80" s="2">
        <v>17.525230000000001</v>
      </c>
      <c r="D16180" s="2">
        <v>17.78425</v>
      </c>
      <c r="E16180" s="2">
        <v>0</v>
      </c>
      <c r="F16180" s="2">
        <v>13.43103</v>
      </c>
    </row>
    <row r="16181" spans="1:6" x14ac:dyDescent="0.2">
      <c r="A16181" s="1">
        <v>45236.125</v>
      </c>
      <c r="B16181" t="s">
        <v>2</v>
      </c>
      <c r="C16181" s="2">
        <v>17.48413</v>
      </c>
      <c r="D16181" s="2">
        <v>18.776990000000001</v>
      </c>
      <c r="E16181" s="2">
        <v>0</v>
      </c>
      <c r="F16181" s="2">
        <v>13.44369</v>
      </c>
    </row>
    <row r="16182" spans="1:6" x14ac:dyDescent="0.2">
      <c r="A16182" s="1">
        <v>45236.166666666664</v>
      </c>
      <c r="B16182" t="s">
        <v>2</v>
      </c>
      <c r="C16182" s="2">
        <v>17.486830000000001</v>
      </c>
      <c r="D16182" s="2">
        <v>18.77298</v>
      </c>
      <c r="E16182" s="2">
        <v>0</v>
      </c>
      <c r="F16182" s="2">
        <v>12.176769999999999</v>
      </c>
    </row>
    <row r="16183" spans="1:6" x14ac:dyDescent="0.2">
      <c r="A16183" s="1">
        <v>45236.208333333336</v>
      </c>
      <c r="B16183" t="s">
        <v>2</v>
      </c>
      <c r="C16183" s="2">
        <v>17.94247</v>
      </c>
      <c r="D16183" s="2">
        <v>14.026109999999999</v>
      </c>
      <c r="E16183" s="2">
        <v>0</v>
      </c>
      <c r="F16183" s="2">
        <v>11.065670000000001</v>
      </c>
    </row>
    <row r="16184" spans="1:6" x14ac:dyDescent="0.2">
      <c r="A16184" s="1">
        <v>45236.25</v>
      </c>
      <c r="B16184" t="s">
        <v>2</v>
      </c>
      <c r="C16184" s="2">
        <v>19.515640000000001</v>
      </c>
      <c r="D16184" s="2">
        <v>13.212630000000001</v>
      </c>
      <c r="E16184" s="2">
        <v>0</v>
      </c>
      <c r="F16184" s="2">
        <v>6.1649900000000004</v>
      </c>
    </row>
    <row r="16185" spans="1:6" x14ac:dyDescent="0.2">
      <c r="A16185" s="1">
        <v>45236.291666666664</v>
      </c>
      <c r="B16185" t="s">
        <v>2</v>
      </c>
      <c r="C16185" s="2">
        <v>19.73638</v>
      </c>
      <c r="D16185" s="2">
        <v>13.22157</v>
      </c>
      <c r="E16185" s="2">
        <v>5.1100000000000003</v>
      </c>
      <c r="F16185" s="2">
        <v>5.4799499999999997</v>
      </c>
    </row>
    <row r="16186" spans="1:6" x14ac:dyDescent="0.2">
      <c r="A16186" s="1">
        <v>45236.333333333336</v>
      </c>
      <c r="B16186" t="s">
        <v>2</v>
      </c>
      <c r="C16186" s="2">
        <v>19.658719999999999</v>
      </c>
      <c r="D16186" s="2">
        <v>13.21855</v>
      </c>
      <c r="E16186" s="2">
        <v>5.51</v>
      </c>
      <c r="F16186" s="2">
        <v>5.9863499999999998</v>
      </c>
    </row>
    <row r="16187" spans="1:6" x14ac:dyDescent="0.2">
      <c r="A16187" s="1">
        <v>45236.375</v>
      </c>
      <c r="B16187" t="s">
        <v>2</v>
      </c>
      <c r="C16187" s="2">
        <v>19.675370000000001</v>
      </c>
      <c r="D16187" s="2">
        <v>13.16783</v>
      </c>
      <c r="E16187" s="2">
        <v>5.88917</v>
      </c>
      <c r="F16187" s="2">
        <v>6.2922399999999996</v>
      </c>
    </row>
    <row r="16188" spans="1:6" x14ac:dyDescent="0.2">
      <c r="A16188" s="1">
        <v>45236.416666666664</v>
      </c>
      <c r="B16188" t="s">
        <v>2</v>
      </c>
      <c r="C16188" s="2">
        <v>19.69134</v>
      </c>
      <c r="D16188" s="2">
        <v>13.120340000000001</v>
      </c>
      <c r="E16188" s="2">
        <v>5.875</v>
      </c>
      <c r="F16188" s="2">
        <v>7.0095099999999997</v>
      </c>
    </row>
    <row r="16189" spans="1:6" x14ac:dyDescent="0.2">
      <c r="A16189" s="1">
        <v>45236.458333333336</v>
      </c>
      <c r="B16189" t="s">
        <v>2</v>
      </c>
      <c r="C16189" s="2">
        <v>19.328710000000001</v>
      </c>
      <c r="D16189" s="2">
        <v>12.922779999999999</v>
      </c>
      <c r="E16189" s="2">
        <v>9.5200700000000005</v>
      </c>
      <c r="F16189" s="2">
        <v>7.9994800000000001</v>
      </c>
    </row>
    <row r="16190" spans="1:6" x14ac:dyDescent="0.2">
      <c r="A16190" s="1">
        <v>45236.5</v>
      </c>
      <c r="B16190" t="s">
        <v>2</v>
      </c>
      <c r="C16190" s="2">
        <v>20.27581</v>
      </c>
      <c r="D16190" s="2">
        <v>12.910489999999999</v>
      </c>
      <c r="E16190" s="2">
        <v>5.4571399999999999</v>
      </c>
      <c r="F16190" s="2">
        <v>8.0261899999999997</v>
      </c>
    </row>
    <row r="16191" spans="1:6" x14ac:dyDescent="0.2">
      <c r="A16191" s="1">
        <v>45236.541666666664</v>
      </c>
      <c r="B16191" t="s">
        <v>2</v>
      </c>
      <c r="C16191" s="2">
        <v>20.25019</v>
      </c>
      <c r="D16191" s="2">
        <v>12.91737</v>
      </c>
      <c r="E16191" s="2">
        <v>0</v>
      </c>
      <c r="F16191" s="2">
        <v>7.8768200000000004</v>
      </c>
    </row>
    <row r="16192" spans="1:6" x14ac:dyDescent="0.2">
      <c r="A16192" s="1">
        <v>45236.583333333336</v>
      </c>
      <c r="B16192" t="s">
        <v>2</v>
      </c>
      <c r="C16192" s="2">
        <v>20.438839999999999</v>
      </c>
      <c r="D16192" s="2">
        <v>12.92414</v>
      </c>
      <c r="E16192" s="2">
        <v>43.571429999999999</v>
      </c>
      <c r="F16192" s="2">
        <v>7.9332399999999996</v>
      </c>
    </row>
    <row r="16193" spans="1:6" x14ac:dyDescent="0.2">
      <c r="A16193" s="1">
        <v>45236.625</v>
      </c>
      <c r="B16193" t="s">
        <v>2</v>
      </c>
      <c r="C16193" s="2">
        <v>20.475439999999999</v>
      </c>
      <c r="D16193" s="2">
        <v>12.912330000000001</v>
      </c>
      <c r="E16193" s="2">
        <v>40.842370000000003</v>
      </c>
      <c r="F16193" s="2">
        <v>8.0089900000000007</v>
      </c>
    </row>
    <row r="16194" spans="1:6" x14ac:dyDescent="0.2">
      <c r="A16194" s="1">
        <v>45236.666666666664</v>
      </c>
      <c r="B16194" t="s">
        <v>2</v>
      </c>
      <c r="C16194" s="2">
        <v>20.47016</v>
      </c>
      <c r="D16194" s="2">
        <v>12.899749999999999</v>
      </c>
      <c r="E16194" s="2">
        <v>39.46367</v>
      </c>
      <c r="F16194" s="2">
        <v>8.2188499999999998</v>
      </c>
    </row>
    <row r="16195" spans="1:6" x14ac:dyDescent="0.2">
      <c r="A16195" s="1">
        <v>45236.708333333336</v>
      </c>
      <c r="B16195" t="s">
        <v>2</v>
      </c>
      <c r="C16195" s="2">
        <v>19.887799999999999</v>
      </c>
      <c r="D16195" s="2">
        <v>12.92853</v>
      </c>
      <c r="E16195" s="2">
        <v>46.060099999999998</v>
      </c>
      <c r="F16195" s="2">
        <v>8.0742399999999996</v>
      </c>
    </row>
    <row r="16196" spans="1:6" x14ac:dyDescent="0.2">
      <c r="A16196" s="1">
        <v>45236.75</v>
      </c>
      <c r="B16196" t="s">
        <v>2</v>
      </c>
      <c r="C16196" s="2">
        <v>19.124960000000002</v>
      </c>
      <c r="D16196" s="2">
        <v>13.4124</v>
      </c>
      <c r="E16196" s="2">
        <v>43.589669999999998</v>
      </c>
      <c r="F16196" s="2">
        <v>7.6786899999999996</v>
      </c>
    </row>
    <row r="16197" spans="1:6" x14ac:dyDescent="0.2">
      <c r="A16197" s="1">
        <v>45236.791666666664</v>
      </c>
      <c r="B16197" t="s">
        <v>2</v>
      </c>
      <c r="C16197" s="2">
        <v>19.150729999999999</v>
      </c>
      <c r="D16197" s="2">
        <v>13.41291</v>
      </c>
      <c r="E16197" s="2">
        <v>45.328240000000001</v>
      </c>
      <c r="F16197" s="2">
        <v>7.8653199999999996</v>
      </c>
    </row>
    <row r="16198" spans="1:6" x14ac:dyDescent="0.2">
      <c r="A16198" s="1">
        <v>45236.833333333336</v>
      </c>
      <c r="B16198" t="s">
        <v>2</v>
      </c>
      <c r="C16198" s="2">
        <v>19.107220000000002</v>
      </c>
      <c r="D16198" s="2">
        <v>13.433920000000001</v>
      </c>
      <c r="E16198" s="2">
        <v>37.179369999999999</v>
      </c>
      <c r="F16198" s="2">
        <v>8.7256499999999999</v>
      </c>
    </row>
    <row r="16199" spans="1:6" x14ac:dyDescent="0.2">
      <c r="A16199" s="1">
        <v>45236.875</v>
      </c>
      <c r="B16199" t="s">
        <v>2</v>
      </c>
      <c r="C16199" s="2">
        <v>19.146419999999999</v>
      </c>
      <c r="D16199" s="2">
        <v>13.455489999999999</v>
      </c>
      <c r="E16199" s="2">
        <v>30.21444</v>
      </c>
      <c r="F16199" s="2">
        <v>9.0252999999999997</v>
      </c>
    </row>
    <row r="16200" spans="1:6" x14ac:dyDescent="0.2">
      <c r="A16200" s="1">
        <v>45236.916666666664</v>
      </c>
      <c r="B16200" t="s">
        <v>2</v>
      </c>
      <c r="C16200" s="2">
        <v>19.307839999999999</v>
      </c>
      <c r="D16200" s="2">
        <v>13.51942</v>
      </c>
      <c r="E16200" s="2">
        <v>26.427720000000001</v>
      </c>
      <c r="F16200" s="2">
        <v>10.577629999999999</v>
      </c>
    </row>
    <row r="16201" spans="1:6" x14ac:dyDescent="0.2">
      <c r="A16201" s="1">
        <v>45236.958333333336</v>
      </c>
      <c r="B16201" t="s">
        <v>2</v>
      </c>
      <c r="C16201" s="2">
        <v>19.163460000000001</v>
      </c>
      <c r="D16201" s="2">
        <v>13.5793</v>
      </c>
      <c r="E16201" s="2">
        <v>33.686109999999999</v>
      </c>
      <c r="F16201" s="2">
        <v>9.5894499999999994</v>
      </c>
    </row>
    <row r="16202" spans="1:6" x14ac:dyDescent="0.2">
      <c r="A16202" s="1">
        <v>45237</v>
      </c>
      <c r="B16202" t="s">
        <v>2</v>
      </c>
      <c r="C16202" s="2">
        <v>17.68525</v>
      </c>
      <c r="D16202" s="2">
        <v>23.345459999999999</v>
      </c>
      <c r="E16202" s="2">
        <v>10.296860000000001</v>
      </c>
      <c r="F16202" s="2">
        <v>9.8755699999999997</v>
      </c>
    </row>
    <row r="16203" spans="1:6" x14ac:dyDescent="0.2">
      <c r="A16203" s="1">
        <v>45237.041666666664</v>
      </c>
      <c r="B16203" t="s">
        <v>2</v>
      </c>
      <c r="C16203" s="2">
        <v>17.700939999999999</v>
      </c>
      <c r="D16203" s="2">
        <v>23.433969999999999</v>
      </c>
      <c r="E16203" s="2">
        <v>10.0847</v>
      </c>
      <c r="F16203" s="2">
        <v>8</v>
      </c>
    </row>
    <row r="16204" spans="1:6" x14ac:dyDescent="0.2">
      <c r="A16204" s="1">
        <v>45237.083333333336</v>
      </c>
      <c r="B16204" t="s">
        <v>2</v>
      </c>
      <c r="C16204" s="2">
        <v>17.632909999999999</v>
      </c>
      <c r="D16204" s="2">
        <v>23.44379</v>
      </c>
      <c r="E16204" s="2">
        <v>9.7269199999999998</v>
      </c>
      <c r="F16204" s="2">
        <v>8</v>
      </c>
    </row>
    <row r="16205" spans="1:6" x14ac:dyDescent="0.2">
      <c r="A16205" s="1">
        <v>45237.125</v>
      </c>
      <c r="B16205" t="s">
        <v>2</v>
      </c>
      <c r="C16205" s="2">
        <v>17.552790000000002</v>
      </c>
      <c r="D16205" s="2">
        <v>23.54674</v>
      </c>
      <c r="E16205" s="2">
        <v>9.7712900000000005</v>
      </c>
      <c r="F16205" s="2">
        <v>8</v>
      </c>
    </row>
    <row r="16206" spans="1:6" x14ac:dyDescent="0.2">
      <c r="A16206" s="1">
        <v>45237.166666666664</v>
      </c>
      <c r="B16206" t="s">
        <v>2</v>
      </c>
      <c r="C16206" s="2">
        <v>17.60173</v>
      </c>
      <c r="D16206" s="2">
        <v>23.547809999999998</v>
      </c>
      <c r="E16206" s="2">
        <v>10.21217</v>
      </c>
      <c r="F16206" s="2">
        <v>8</v>
      </c>
    </row>
    <row r="16207" spans="1:6" x14ac:dyDescent="0.2">
      <c r="A16207" s="1">
        <v>45237.208333333336</v>
      </c>
      <c r="B16207" t="s">
        <v>2</v>
      </c>
      <c r="C16207" s="2">
        <v>18.05518</v>
      </c>
      <c r="D16207" s="2">
        <v>20.71321</v>
      </c>
      <c r="E16207" s="2">
        <v>10.20032</v>
      </c>
      <c r="F16207" s="2">
        <v>13.23756</v>
      </c>
    </row>
    <row r="16208" spans="1:6" x14ac:dyDescent="0.2">
      <c r="A16208" s="1">
        <v>45237.25</v>
      </c>
      <c r="B16208" t="s">
        <v>2</v>
      </c>
      <c r="C16208" s="2">
        <v>19.716850000000001</v>
      </c>
      <c r="D16208" s="2">
        <v>15.606109999999999</v>
      </c>
      <c r="E16208" s="2">
        <v>10.732860000000001</v>
      </c>
      <c r="F16208" s="2">
        <v>6.9371</v>
      </c>
    </row>
    <row r="16209" spans="1:6" x14ac:dyDescent="0.2">
      <c r="A16209" s="1">
        <v>45237.291666666664</v>
      </c>
      <c r="B16209" t="s">
        <v>2</v>
      </c>
      <c r="C16209" s="2">
        <v>19.825119999999998</v>
      </c>
      <c r="D16209" s="2">
        <v>15.614140000000001</v>
      </c>
      <c r="E16209" s="2">
        <v>39.792299999999997</v>
      </c>
      <c r="F16209" s="2">
        <v>6.1045800000000003</v>
      </c>
    </row>
    <row r="16210" spans="1:6" x14ac:dyDescent="0.2">
      <c r="A16210" s="1">
        <v>45237.333333333336</v>
      </c>
      <c r="B16210" t="s">
        <v>2</v>
      </c>
      <c r="C16210" s="2">
        <v>20.021339999999999</v>
      </c>
      <c r="D16210" s="2">
        <v>14.98718</v>
      </c>
      <c r="E16210" s="2">
        <v>57.142499999999998</v>
      </c>
      <c r="F16210" s="2">
        <v>6.6547099999999997</v>
      </c>
    </row>
    <row r="16211" spans="1:6" x14ac:dyDescent="0.2">
      <c r="A16211" s="1">
        <v>45237.375</v>
      </c>
      <c r="B16211" t="s">
        <v>2</v>
      </c>
      <c r="C16211" s="2">
        <v>20.031580000000002</v>
      </c>
      <c r="D16211" s="2">
        <v>14.985760000000001</v>
      </c>
      <c r="E16211" s="2">
        <v>59.997540000000001</v>
      </c>
      <c r="F16211" s="2">
        <v>6.72098</v>
      </c>
    </row>
    <row r="16212" spans="1:6" x14ac:dyDescent="0.2">
      <c r="A16212" s="1">
        <v>45237.416666666664</v>
      </c>
      <c r="B16212" t="s">
        <v>2</v>
      </c>
      <c r="C16212" s="2">
        <v>20.045539999999999</v>
      </c>
      <c r="D16212" s="2">
        <v>14.97344</v>
      </c>
      <c r="E16212" s="2">
        <v>45.4863</v>
      </c>
      <c r="F16212" s="2">
        <v>6.9433999999999996</v>
      </c>
    </row>
    <row r="16213" spans="1:6" x14ac:dyDescent="0.2">
      <c r="A16213" s="1">
        <v>45237.458333333336</v>
      </c>
      <c r="B16213" t="s">
        <v>2</v>
      </c>
      <c r="C16213" s="2">
        <v>19.877140000000001</v>
      </c>
      <c r="D16213" s="2">
        <v>14.966559999999999</v>
      </c>
      <c r="E16213" s="2">
        <v>36.14667</v>
      </c>
      <c r="F16213" s="2">
        <v>7.0961699999999999</v>
      </c>
    </row>
    <row r="16214" spans="1:6" x14ac:dyDescent="0.2">
      <c r="A16214" s="1">
        <v>45237.5</v>
      </c>
      <c r="B16214" t="s">
        <v>2</v>
      </c>
      <c r="C16214" s="2">
        <v>20.425129999999999</v>
      </c>
      <c r="D16214" s="2">
        <v>14.883459999999999</v>
      </c>
      <c r="E16214" s="2">
        <v>19.19295</v>
      </c>
      <c r="F16214" s="2">
        <v>6.9180000000000001</v>
      </c>
    </row>
    <row r="16215" spans="1:6" x14ac:dyDescent="0.2">
      <c r="A16215" s="1">
        <v>45237.541666666664</v>
      </c>
      <c r="B16215" t="s">
        <v>2</v>
      </c>
      <c r="C16215" s="2">
        <v>20.453579999999999</v>
      </c>
      <c r="D16215" s="2">
        <v>14.885859999999999</v>
      </c>
      <c r="E16215" s="2">
        <v>24.44547</v>
      </c>
      <c r="F16215" s="2">
        <v>7.0459399999999999</v>
      </c>
    </row>
    <row r="16216" spans="1:6" x14ac:dyDescent="0.2">
      <c r="A16216" s="1">
        <v>45237.583333333336</v>
      </c>
      <c r="B16216" t="s">
        <v>2</v>
      </c>
      <c r="C16216" s="2">
        <v>20.958680000000001</v>
      </c>
      <c r="D16216" s="2">
        <v>14.89288</v>
      </c>
      <c r="E16216" s="2">
        <v>58.266100000000002</v>
      </c>
      <c r="F16216" s="2">
        <v>7.4144300000000003</v>
      </c>
    </row>
    <row r="16217" spans="1:6" x14ac:dyDescent="0.2">
      <c r="A16217" s="1">
        <v>45237.625</v>
      </c>
      <c r="B16217" t="s">
        <v>2</v>
      </c>
      <c r="C16217" s="2">
        <v>20.975930000000002</v>
      </c>
      <c r="D16217" s="2">
        <v>14.88701</v>
      </c>
      <c r="E16217" s="2">
        <v>122.03072</v>
      </c>
      <c r="F16217" s="2">
        <v>7.1218300000000001</v>
      </c>
    </row>
    <row r="16218" spans="1:6" x14ac:dyDescent="0.2">
      <c r="A16218" s="1">
        <v>45237.666666666664</v>
      </c>
      <c r="B16218" t="s">
        <v>2</v>
      </c>
      <c r="C16218" s="2">
        <v>20.964459999999999</v>
      </c>
      <c r="D16218" s="2">
        <v>14.88636</v>
      </c>
      <c r="E16218" s="2">
        <v>122.46775</v>
      </c>
      <c r="F16218" s="2">
        <v>7.0432300000000003</v>
      </c>
    </row>
    <row r="16219" spans="1:6" x14ac:dyDescent="0.2">
      <c r="A16219" s="1">
        <v>45237.708333333336</v>
      </c>
      <c r="B16219" t="s">
        <v>2</v>
      </c>
      <c r="C16219" s="2">
        <v>20.51736</v>
      </c>
      <c r="D16219" s="2">
        <v>14.96983</v>
      </c>
      <c r="E16219" s="2">
        <v>122.80880000000001</v>
      </c>
      <c r="F16219" s="2">
        <v>7.5113500000000002</v>
      </c>
    </row>
    <row r="16220" spans="1:6" x14ac:dyDescent="0.2">
      <c r="A16220" s="1">
        <v>45237.75</v>
      </c>
      <c r="B16220" t="s">
        <v>2</v>
      </c>
      <c r="C16220" s="2">
        <v>20.010809999999999</v>
      </c>
      <c r="D16220" s="2">
        <v>15.51327</v>
      </c>
      <c r="E16220" s="2">
        <v>114.12907</v>
      </c>
      <c r="F16220" s="2">
        <v>7.6317599999999999</v>
      </c>
    </row>
    <row r="16221" spans="1:6" x14ac:dyDescent="0.2">
      <c r="A16221" s="1">
        <v>45237.791666666664</v>
      </c>
      <c r="B16221" t="s">
        <v>2</v>
      </c>
      <c r="C16221" s="2">
        <v>20.002469999999999</v>
      </c>
      <c r="D16221" s="2">
        <v>15.517849999999999</v>
      </c>
      <c r="E16221" s="2">
        <v>114.57669</v>
      </c>
      <c r="F16221" s="2">
        <v>7.3976100000000002</v>
      </c>
    </row>
    <row r="16222" spans="1:6" x14ac:dyDescent="0.2">
      <c r="A16222" s="1">
        <v>45237.833333333336</v>
      </c>
      <c r="B16222" t="s">
        <v>2</v>
      </c>
      <c r="C16222" s="2">
        <v>19.78519</v>
      </c>
      <c r="D16222" s="2">
        <v>15.52744</v>
      </c>
      <c r="E16222" s="2">
        <v>50.809069999999998</v>
      </c>
      <c r="F16222" s="2">
        <v>7.5514599999999996</v>
      </c>
    </row>
    <row r="16223" spans="1:6" x14ac:dyDescent="0.2">
      <c r="A16223" s="1">
        <v>45237.875</v>
      </c>
      <c r="B16223" t="s">
        <v>2</v>
      </c>
      <c r="C16223" s="2">
        <v>19.906400000000001</v>
      </c>
      <c r="D16223" s="2">
        <v>15.60164</v>
      </c>
      <c r="E16223" s="2">
        <v>25.596309999999999</v>
      </c>
      <c r="F16223" s="2">
        <v>7.8127399999999998</v>
      </c>
    </row>
    <row r="16224" spans="1:6" x14ac:dyDescent="0.2">
      <c r="A16224" s="1">
        <v>45237.916666666664</v>
      </c>
      <c r="B16224" t="s">
        <v>2</v>
      </c>
      <c r="C16224" s="2">
        <v>20.135660000000001</v>
      </c>
      <c r="D16224" s="2">
        <v>15.75633</v>
      </c>
      <c r="E16224" s="2">
        <v>24.824010000000001</v>
      </c>
      <c r="F16224" s="2">
        <v>7.6957100000000001</v>
      </c>
    </row>
    <row r="16225" spans="1:6" x14ac:dyDescent="0.2">
      <c r="A16225" s="1">
        <v>45237.958333333336</v>
      </c>
      <c r="B16225" t="s">
        <v>2</v>
      </c>
      <c r="C16225" s="2">
        <v>19.979019999999998</v>
      </c>
      <c r="D16225" s="2">
        <v>15.79082</v>
      </c>
      <c r="E16225" s="2">
        <v>14.977539999999999</v>
      </c>
      <c r="F16225" s="2">
        <v>5</v>
      </c>
    </row>
    <row r="16226" spans="1:6" x14ac:dyDescent="0.2">
      <c r="A16226" s="1">
        <v>45238</v>
      </c>
      <c r="B16226" t="s">
        <v>2</v>
      </c>
      <c r="C16226" s="2">
        <v>19.047920000000001</v>
      </c>
      <c r="D16226" s="2">
        <v>18.527190000000001</v>
      </c>
      <c r="E16226" s="2">
        <v>14.01052</v>
      </c>
      <c r="F16226" s="2">
        <v>12.21433</v>
      </c>
    </row>
    <row r="16227" spans="1:6" x14ac:dyDescent="0.2">
      <c r="A16227" s="1">
        <v>45238.041666666664</v>
      </c>
      <c r="B16227" t="s">
        <v>2</v>
      </c>
      <c r="C16227" s="2">
        <v>18.995920000000002</v>
      </c>
      <c r="D16227" s="2">
        <v>18.493459999999999</v>
      </c>
      <c r="E16227" s="2">
        <v>14.62158</v>
      </c>
      <c r="F16227" s="2">
        <v>10.543279999999999</v>
      </c>
    </row>
    <row r="16228" spans="1:6" x14ac:dyDescent="0.2">
      <c r="A16228" s="1">
        <v>45238.083333333336</v>
      </c>
      <c r="B16228" t="s">
        <v>2</v>
      </c>
      <c r="C16228" s="2">
        <v>18.9588</v>
      </c>
      <c r="D16228" s="2">
        <v>18.512440000000002</v>
      </c>
      <c r="E16228" s="2">
        <v>13.149369999999999</v>
      </c>
      <c r="F16228" s="2">
        <v>11.5807</v>
      </c>
    </row>
    <row r="16229" spans="1:6" x14ac:dyDescent="0.2">
      <c r="A16229" s="1">
        <v>45238.125</v>
      </c>
      <c r="B16229" t="s">
        <v>2</v>
      </c>
      <c r="C16229" s="2">
        <v>18.827639999999999</v>
      </c>
      <c r="D16229" s="2">
        <v>18.42473</v>
      </c>
      <c r="E16229" s="2">
        <v>12.8529</v>
      </c>
      <c r="F16229" s="2">
        <v>11.02434</v>
      </c>
    </row>
    <row r="16230" spans="1:6" x14ac:dyDescent="0.2">
      <c r="A16230" s="1">
        <v>45238.166666666664</v>
      </c>
      <c r="B16230" t="s">
        <v>2</v>
      </c>
      <c r="C16230" s="2">
        <v>18.90204</v>
      </c>
      <c r="D16230" s="2">
        <v>18.446359999999999</v>
      </c>
      <c r="E16230" s="2">
        <v>9.6026100000000003</v>
      </c>
      <c r="F16230" s="2">
        <v>10.938750000000001</v>
      </c>
    </row>
    <row r="16231" spans="1:6" x14ac:dyDescent="0.2">
      <c r="A16231" s="1">
        <v>45238.208333333336</v>
      </c>
      <c r="B16231" t="s">
        <v>2</v>
      </c>
      <c r="C16231" s="2">
        <v>21.161169999999998</v>
      </c>
      <c r="D16231" s="2">
        <v>18.335699999999999</v>
      </c>
      <c r="E16231" s="2">
        <v>5.99</v>
      </c>
      <c r="F16231" s="2">
        <v>9.11341</v>
      </c>
    </row>
    <row r="16232" spans="1:6" x14ac:dyDescent="0.2">
      <c r="A16232" s="1">
        <v>45238.25</v>
      </c>
      <c r="B16232" t="s">
        <v>2</v>
      </c>
      <c r="C16232" s="2">
        <v>22.878399999999999</v>
      </c>
      <c r="D16232" s="2">
        <v>15.536899999999999</v>
      </c>
      <c r="E16232" s="2">
        <v>85</v>
      </c>
      <c r="F16232" s="2">
        <v>7.83216</v>
      </c>
    </row>
    <row r="16233" spans="1:6" x14ac:dyDescent="0.2">
      <c r="A16233" s="1">
        <v>45238.291666666664</v>
      </c>
      <c r="B16233" t="s">
        <v>2</v>
      </c>
      <c r="C16233" s="2">
        <v>22.92454</v>
      </c>
      <c r="D16233" s="2">
        <v>15.542669999999999</v>
      </c>
      <c r="E16233" s="2">
        <v>83.260869999999997</v>
      </c>
      <c r="F16233" s="2">
        <v>8.1119400000000006</v>
      </c>
    </row>
    <row r="16234" spans="1:6" x14ac:dyDescent="0.2">
      <c r="A16234" s="1">
        <v>45238.333333333336</v>
      </c>
      <c r="B16234" t="s">
        <v>2</v>
      </c>
      <c r="C16234" s="2">
        <v>22.972090000000001</v>
      </c>
      <c r="D16234" s="2">
        <v>15.31889</v>
      </c>
      <c r="E16234" s="2">
        <v>72.373239999999996</v>
      </c>
      <c r="F16234" s="2">
        <v>8.8264399999999998</v>
      </c>
    </row>
    <row r="16235" spans="1:6" x14ac:dyDescent="0.2">
      <c r="A16235" s="1">
        <v>45238.375</v>
      </c>
      <c r="B16235" t="s">
        <v>2</v>
      </c>
      <c r="C16235" s="2">
        <v>22.952380000000002</v>
      </c>
      <c r="D16235" s="2">
        <v>15.27388</v>
      </c>
      <c r="E16235" s="2">
        <v>77.917050000000003</v>
      </c>
      <c r="F16235" s="2">
        <v>8.3330800000000007</v>
      </c>
    </row>
    <row r="16236" spans="1:6" x14ac:dyDescent="0.2">
      <c r="A16236" s="1">
        <v>45238.416666666664</v>
      </c>
      <c r="B16236" t="s">
        <v>2</v>
      </c>
      <c r="C16236" s="2">
        <v>23.145859999999999</v>
      </c>
      <c r="D16236" s="2">
        <v>15.27271</v>
      </c>
      <c r="E16236" s="2">
        <v>76.700729999999993</v>
      </c>
      <c r="F16236" s="2">
        <v>8.6131399999999996</v>
      </c>
    </row>
    <row r="16237" spans="1:6" x14ac:dyDescent="0.2">
      <c r="A16237" s="1">
        <v>45238.458333333336</v>
      </c>
      <c r="B16237" t="s">
        <v>2</v>
      </c>
      <c r="C16237" s="2">
        <v>22.61814</v>
      </c>
      <c r="D16237" s="2">
        <v>15.221579999999999</v>
      </c>
      <c r="E16237" s="2">
        <v>35.058599999999998</v>
      </c>
      <c r="F16237" s="2">
        <v>8.3610399999999991</v>
      </c>
    </row>
    <row r="16238" spans="1:6" x14ac:dyDescent="0.2">
      <c r="A16238" s="1">
        <v>45238.5</v>
      </c>
      <c r="B16238" t="s">
        <v>2</v>
      </c>
      <c r="C16238" s="2">
        <v>22.96931</v>
      </c>
      <c r="D16238" s="2">
        <v>15.21898</v>
      </c>
      <c r="E16238" s="2">
        <v>34.330089999999998</v>
      </c>
      <c r="F16238" s="2">
        <v>8.7881199999999993</v>
      </c>
    </row>
    <row r="16239" spans="1:6" x14ac:dyDescent="0.2">
      <c r="A16239" s="1">
        <v>45238.541666666664</v>
      </c>
      <c r="B16239" t="s">
        <v>2</v>
      </c>
      <c r="C16239" s="2">
        <v>22.96829</v>
      </c>
      <c r="D16239" s="2">
        <v>15.219900000000001</v>
      </c>
      <c r="E16239" s="2">
        <v>35.308810000000001</v>
      </c>
      <c r="F16239" s="2">
        <v>8.8101400000000005</v>
      </c>
    </row>
    <row r="16240" spans="1:6" x14ac:dyDescent="0.2">
      <c r="A16240" s="1">
        <v>45238.583333333336</v>
      </c>
      <c r="B16240" t="s">
        <v>2</v>
      </c>
      <c r="C16240" s="2">
        <v>24.465070000000001</v>
      </c>
      <c r="D16240" s="2">
        <v>15.23086</v>
      </c>
      <c r="E16240" s="2">
        <v>40.399509999999999</v>
      </c>
      <c r="F16240" s="2">
        <v>8.8428599999999999</v>
      </c>
    </row>
    <row r="16241" spans="1:6" x14ac:dyDescent="0.2">
      <c r="A16241" s="1">
        <v>45238.625</v>
      </c>
      <c r="B16241" t="s">
        <v>2</v>
      </c>
      <c r="C16241" s="2">
        <v>24.909079999999999</v>
      </c>
      <c r="D16241" s="2">
        <v>15.2415</v>
      </c>
      <c r="E16241" s="2">
        <v>70.115889999999993</v>
      </c>
      <c r="F16241" s="2">
        <v>8.3063300000000009</v>
      </c>
    </row>
    <row r="16242" spans="1:6" x14ac:dyDescent="0.2">
      <c r="A16242" s="1">
        <v>45238.666666666664</v>
      </c>
      <c r="B16242" t="s">
        <v>2</v>
      </c>
      <c r="C16242" s="2">
        <v>24.818940000000001</v>
      </c>
      <c r="D16242" s="2">
        <v>15.23931</v>
      </c>
      <c r="E16242" s="2">
        <v>72.143709999999999</v>
      </c>
      <c r="F16242" s="2">
        <v>8.2988</v>
      </c>
    </row>
    <row r="16243" spans="1:6" x14ac:dyDescent="0.2">
      <c r="A16243" s="1">
        <v>45238.708333333336</v>
      </c>
      <c r="B16243" t="s">
        <v>2</v>
      </c>
      <c r="C16243" s="2">
        <v>23.72785</v>
      </c>
      <c r="D16243" s="2">
        <v>15.244619999999999</v>
      </c>
      <c r="E16243" s="2">
        <v>76.165580000000006</v>
      </c>
      <c r="F16243" s="2">
        <v>8.7866700000000009</v>
      </c>
    </row>
    <row r="16244" spans="1:6" x14ac:dyDescent="0.2">
      <c r="A16244" s="1">
        <v>45238.75</v>
      </c>
      <c r="B16244" t="s">
        <v>2</v>
      </c>
      <c r="C16244" s="2">
        <v>24.27176</v>
      </c>
      <c r="D16244" s="2">
        <v>15.599130000000001</v>
      </c>
      <c r="E16244" s="2">
        <v>60.350259999999999</v>
      </c>
      <c r="F16244" s="2">
        <v>10.148260000000001</v>
      </c>
    </row>
    <row r="16245" spans="1:6" x14ac:dyDescent="0.2">
      <c r="A16245" s="1">
        <v>45238.791666666664</v>
      </c>
      <c r="B16245" t="s">
        <v>2</v>
      </c>
      <c r="C16245" s="2">
        <v>24.30442</v>
      </c>
      <c r="D16245" s="2">
        <v>15.625679999999999</v>
      </c>
      <c r="E16245" s="2">
        <v>61.852580000000003</v>
      </c>
      <c r="F16245" s="2">
        <v>10.1302</v>
      </c>
    </row>
    <row r="16246" spans="1:6" x14ac:dyDescent="0.2">
      <c r="A16246" s="1">
        <v>45238.833333333336</v>
      </c>
      <c r="B16246" t="s">
        <v>2</v>
      </c>
      <c r="C16246" s="2">
        <v>22.83662</v>
      </c>
      <c r="D16246" s="2">
        <v>15.635490000000001</v>
      </c>
      <c r="E16246" s="2">
        <v>20.684470000000001</v>
      </c>
      <c r="F16246" s="2">
        <v>10.94065</v>
      </c>
    </row>
    <row r="16247" spans="1:6" x14ac:dyDescent="0.2">
      <c r="A16247" s="1">
        <v>45238.875</v>
      </c>
      <c r="B16247" t="s">
        <v>2</v>
      </c>
      <c r="C16247" s="2">
        <v>22.89386</v>
      </c>
      <c r="D16247" s="2">
        <v>15.80954</v>
      </c>
      <c r="E16247" s="2">
        <v>17.30734</v>
      </c>
      <c r="F16247" s="2">
        <v>10.83508</v>
      </c>
    </row>
    <row r="16248" spans="1:6" x14ac:dyDescent="0.2">
      <c r="A16248" s="1">
        <v>45238.916666666664</v>
      </c>
      <c r="B16248" t="s">
        <v>2</v>
      </c>
      <c r="C16248" s="2">
        <v>22.822610000000001</v>
      </c>
      <c r="D16248" s="2">
        <v>16.026039999999998</v>
      </c>
      <c r="E16248" s="2">
        <v>16.187000000000001</v>
      </c>
      <c r="F16248" s="2">
        <v>10.37143</v>
      </c>
    </row>
    <row r="16249" spans="1:6" x14ac:dyDescent="0.2">
      <c r="A16249" s="1">
        <v>45238.958333333336</v>
      </c>
      <c r="B16249" t="s">
        <v>2</v>
      </c>
      <c r="C16249" s="2">
        <v>22.733750000000001</v>
      </c>
      <c r="D16249" s="2">
        <v>16.5655</v>
      </c>
      <c r="E16249" s="2">
        <v>16.227679999999999</v>
      </c>
      <c r="F16249" s="2">
        <v>10.8035</v>
      </c>
    </row>
    <row r="16250" spans="1:6" x14ac:dyDescent="0.2">
      <c r="A16250" s="1">
        <v>45239</v>
      </c>
      <c r="B16250" t="s">
        <v>2</v>
      </c>
      <c r="C16250" s="2">
        <v>18.67595</v>
      </c>
      <c r="D16250" s="2">
        <v>15.993460000000001</v>
      </c>
      <c r="E16250" s="2">
        <v>13.759460000000001</v>
      </c>
      <c r="F16250" s="2">
        <v>8.5685699999999994</v>
      </c>
    </row>
    <row r="16251" spans="1:6" x14ac:dyDescent="0.2">
      <c r="A16251" s="1">
        <v>45239.041666666664</v>
      </c>
      <c r="B16251" t="s">
        <v>2</v>
      </c>
      <c r="C16251" s="2">
        <v>18.592759999999998</v>
      </c>
      <c r="D16251" s="2">
        <v>16.004270000000002</v>
      </c>
      <c r="E16251" s="2">
        <v>14.19266</v>
      </c>
      <c r="F16251" s="2">
        <v>8.6900499999999994</v>
      </c>
    </row>
    <row r="16252" spans="1:6" x14ac:dyDescent="0.2">
      <c r="A16252" s="1">
        <v>45239.083333333336</v>
      </c>
      <c r="B16252" t="s">
        <v>2</v>
      </c>
      <c r="C16252" s="2">
        <v>18.595870000000001</v>
      </c>
      <c r="D16252" s="2">
        <v>16.013670000000001</v>
      </c>
      <c r="E16252" s="2">
        <v>13.183669999999999</v>
      </c>
      <c r="F16252" s="2">
        <v>8.81691</v>
      </c>
    </row>
    <row r="16253" spans="1:6" x14ac:dyDescent="0.2">
      <c r="A16253" s="1">
        <v>45239.125</v>
      </c>
      <c r="B16253" t="s">
        <v>2</v>
      </c>
      <c r="C16253" s="2">
        <v>18.537199999999999</v>
      </c>
      <c r="D16253" s="2">
        <v>16.125019999999999</v>
      </c>
      <c r="E16253" s="2">
        <v>12.46327</v>
      </c>
      <c r="F16253" s="2">
        <v>8.8863900000000005</v>
      </c>
    </row>
    <row r="16254" spans="1:6" x14ac:dyDescent="0.2">
      <c r="A16254" s="1">
        <v>45239.166666666664</v>
      </c>
      <c r="B16254" t="s">
        <v>2</v>
      </c>
      <c r="C16254" s="2">
        <v>18.69819</v>
      </c>
      <c r="D16254" s="2">
        <v>16.23171</v>
      </c>
      <c r="E16254" s="2">
        <v>12.64204</v>
      </c>
      <c r="F16254" s="2">
        <v>8.2487999999999992</v>
      </c>
    </row>
    <row r="16255" spans="1:6" x14ac:dyDescent="0.2">
      <c r="A16255" s="1">
        <v>45239.208333333336</v>
      </c>
      <c r="B16255" t="s">
        <v>2</v>
      </c>
      <c r="C16255" s="2">
        <v>19.287649999999999</v>
      </c>
      <c r="D16255" s="2">
        <v>15.448560000000001</v>
      </c>
      <c r="E16255" s="2">
        <v>5.7309099999999997</v>
      </c>
      <c r="F16255" s="2">
        <v>7.4619799999999996</v>
      </c>
    </row>
    <row r="16256" spans="1:6" x14ac:dyDescent="0.2">
      <c r="A16256" s="1">
        <v>45239.25</v>
      </c>
      <c r="B16256" t="s">
        <v>2</v>
      </c>
      <c r="C16256" s="2">
        <v>20.58785</v>
      </c>
      <c r="D16256" s="2">
        <v>14.14391</v>
      </c>
      <c r="E16256" s="2">
        <v>13.500909999999999</v>
      </c>
      <c r="F16256" s="2">
        <v>8.1222300000000001</v>
      </c>
    </row>
    <row r="16257" spans="1:6" x14ac:dyDescent="0.2">
      <c r="A16257" s="1">
        <v>45239.291666666664</v>
      </c>
      <c r="B16257" t="s">
        <v>2</v>
      </c>
      <c r="C16257" s="2">
        <v>20.703620000000001</v>
      </c>
      <c r="D16257" s="2">
        <v>13.979329999999999</v>
      </c>
      <c r="E16257" s="2">
        <v>14.38003</v>
      </c>
      <c r="F16257" s="2">
        <v>7.8848000000000003</v>
      </c>
    </row>
    <row r="16258" spans="1:6" x14ac:dyDescent="0.2">
      <c r="A16258" s="1">
        <v>45239.333333333336</v>
      </c>
      <c r="B16258" t="s">
        <v>2</v>
      </c>
      <c r="C16258" s="2">
        <v>20.808119999999999</v>
      </c>
      <c r="D16258" s="2">
        <v>13.9833</v>
      </c>
      <c r="E16258" s="2">
        <v>14.4595</v>
      </c>
      <c r="F16258" s="2">
        <v>7.9153399999999996</v>
      </c>
    </row>
    <row r="16259" spans="1:6" x14ac:dyDescent="0.2">
      <c r="A16259" s="1">
        <v>45239.375</v>
      </c>
      <c r="B16259" t="s">
        <v>2</v>
      </c>
      <c r="C16259" s="2">
        <v>20.800339999999998</v>
      </c>
      <c r="D16259" s="2">
        <v>13.97179</v>
      </c>
      <c r="E16259" s="2">
        <v>14.213369999999999</v>
      </c>
      <c r="F16259" s="2">
        <v>7.8058100000000001</v>
      </c>
    </row>
    <row r="16260" spans="1:6" x14ac:dyDescent="0.2">
      <c r="A16260" s="1">
        <v>45239.416666666664</v>
      </c>
      <c r="B16260" t="s">
        <v>2</v>
      </c>
      <c r="C16260" s="2">
        <v>20.794720000000002</v>
      </c>
      <c r="D16260" s="2">
        <v>13.96754</v>
      </c>
      <c r="E16260" s="2">
        <v>14.137420000000001</v>
      </c>
      <c r="F16260" s="2">
        <v>7.9270399999999999</v>
      </c>
    </row>
    <row r="16261" spans="1:6" x14ac:dyDescent="0.2">
      <c r="A16261" s="1">
        <v>45239.458333333336</v>
      </c>
      <c r="B16261" t="s">
        <v>2</v>
      </c>
      <c r="C16261" s="2">
        <v>20.725010000000001</v>
      </c>
      <c r="D16261" s="2">
        <v>13.964</v>
      </c>
      <c r="E16261" s="2">
        <v>14.20513</v>
      </c>
      <c r="F16261" s="2">
        <v>7.9154499999999999</v>
      </c>
    </row>
    <row r="16262" spans="1:6" x14ac:dyDescent="0.2">
      <c r="A16262" s="1">
        <v>45239.5</v>
      </c>
      <c r="B16262" t="s">
        <v>2</v>
      </c>
      <c r="C16262" s="2">
        <v>20.872399999999999</v>
      </c>
      <c r="D16262" s="2">
        <v>13.92764</v>
      </c>
      <c r="E16262" s="2">
        <v>14.44566</v>
      </c>
      <c r="F16262" s="2">
        <v>8.0010899999999996</v>
      </c>
    </row>
    <row r="16263" spans="1:6" x14ac:dyDescent="0.2">
      <c r="A16263" s="1">
        <v>45239.541666666664</v>
      </c>
      <c r="B16263" t="s">
        <v>2</v>
      </c>
      <c r="C16263" s="2">
        <v>20.874580000000002</v>
      </c>
      <c r="D16263" s="2">
        <v>13.920859999999999</v>
      </c>
      <c r="E16263" s="2">
        <v>14.329940000000001</v>
      </c>
      <c r="F16263" s="2">
        <v>8.0897500000000004</v>
      </c>
    </row>
    <row r="16264" spans="1:6" x14ac:dyDescent="0.2">
      <c r="A16264" s="1">
        <v>45239.583333333336</v>
      </c>
      <c r="B16264" t="s">
        <v>2</v>
      </c>
      <c r="C16264" s="2">
        <v>21.05161</v>
      </c>
      <c r="D16264" s="2">
        <v>14.00938</v>
      </c>
      <c r="E16264" s="2">
        <v>16.150289999999998</v>
      </c>
      <c r="F16264" s="2">
        <v>7.8884499999999997</v>
      </c>
    </row>
    <row r="16265" spans="1:6" x14ac:dyDescent="0.2">
      <c r="A16265" s="1">
        <v>45239.625</v>
      </c>
      <c r="B16265" t="s">
        <v>2</v>
      </c>
      <c r="C16265" s="2">
        <v>21.789259999999999</v>
      </c>
      <c r="D16265" s="2">
        <v>14.016629999999999</v>
      </c>
      <c r="E16265" s="2">
        <v>16.635840000000002</v>
      </c>
      <c r="F16265" s="2">
        <v>7.8737199999999996</v>
      </c>
    </row>
    <row r="16266" spans="1:6" x14ac:dyDescent="0.2">
      <c r="A16266" s="1">
        <v>45239.666666666664</v>
      </c>
      <c r="B16266" t="s">
        <v>2</v>
      </c>
      <c r="C16266" s="2">
        <v>21.83981</v>
      </c>
      <c r="D16266" s="2">
        <v>14.016030000000001</v>
      </c>
      <c r="E16266" s="2">
        <v>16.22174</v>
      </c>
      <c r="F16266" s="2">
        <v>7.8754</v>
      </c>
    </row>
    <row r="16267" spans="1:6" x14ac:dyDescent="0.2">
      <c r="A16267" s="1">
        <v>45239.708333333336</v>
      </c>
      <c r="B16267" t="s">
        <v>2</v>
      </c>
      <c r="C16267" s="2">
        <v>20.888529999999999</v>
      </c>
      <c r="D16267" s="2">
        <v>13.946339999999999</v>
      </c>
      <c r="E16267" s="2">
        <v>24.761900000000001</v>
      </c>
      <c r="F16267" s="2">
        <v>7.9713200000000004</v>
      </c>
    </row>
    <row r="16268" spans="1:6" x14ac:dyDescent="0.2">
      <c r="A16268" s="1">
        <v>45239.75</v>
      </c>
      <c r="B16268" t="s">
        <v>2</v>
      </c>
      <c r="C16268" s="2">
        <v>20.881789999999999</v>
      </c>
      <c r="D16268" s="2">
        <v>13.716279999999999</v>
      </c>
      <c r="E16268" s="2">
        <v>27.5596</v>
      </c>
      <c r="F16268" s="2">
        <v>8.7680600000000002</v>
      </c>
    </row>
    <row r="16269" spans="1:6" x14ac:dyDescent="0.2">
      <c r="A16269" s="1">
        <v>45239.791666666664</v>
      </c>
      <c r="B16269" t="s">
        <v>2</v>
      </c>
      <c r="C16269" s="2">
        <v>20.904869999999999</v>
      </c>
      <c r="D16269" s="2">
        <v>13.725860000000001</v>
      </c>
      <c r="E16269" s="2">
        <v>26.553049999999999</v>
      </c>
      <c r="F16269" s="2">
        <v>8.8450600000000001</v>
      </c>
    </row>
    <row r="16270" spans="1:6" x14ac:dyDescent="0.2">
      <c r="A16270" s="1">
        <v>45239.833333333336</v>
      </c>
      <c r="B16270" t="s">
        <v>2</v>
      </c>
      <c r="C16270" s="2">
        <v>20.529199999999999</v>
      </c>
      <c r="D16270" s="2">
        <v>13.793089999999999</v>
      </c>
      <c r="E16270" s="2">
        <v>19.49091</v>
      </c>
      <c r="F16270" s="2">
        <v>8.8970000000000002</v>
      </c>
    </row>
    <row r="16271" spans="1:6" x14ac:dyDescent="0.2">
      <c r="A16271" s="1">
        <v>45239.875</v>
      </c>
      <c r="B16271" t="s">
        <v>2</v>
      </c>
      <c r="C16271" s="2">
        <v>21.13973</v>
      </c>
      <c r="D16271" s="2">
        <v>13.932790000000001</v>
      </c>
      <c r="E16271" s="2">
        <v>15.57324</v>
      </c>
      <c r="F16271" s="2">
        <v>8.8788499999999999</v>
      </c>
    </row>
    <row r="16272" spans="1:6" x14ac:dyDescent="0.2">
      <c r="A16272" s="1">
        <v>45239.916666666664</v>
      </c>
      <c r="B16272" t="s">
        <v>2</v>
      </c>
      <c r="C16272" s="2">
        <v>21.204930000000001</v>
      </c>
      <c r="D16272" s="2">
        <v>14.067489999999999</v>
      </c>
      <c r="E16272" s="2">
        <v>15.43694</v>
      </c>
      <c r="F16272" s="2">
        <v>8.42943</v>
      </c>
    </row>
    <row r="16273" spans="1:6" x14ac:dyDescent="0.2">
      <c r="A16273" s="1">
        <v>45239.958333333336</v>
      </c>
      <c r="B16273" t="s">
        <v>2</v>
      </c>
      <c r="C16273" s="2">
        <v>20.791979999999999</v>
      </c>
      <c r="D16273" s="2">
        <v>14.23049</v>
      </c>
      <c r="E16273" s="2">
        <v>16.183730000000001</v>
      </c>
      <c r="F16273" s="2">
        <v>8.7465399999999995</v>
      </c>
    </row>
    <row r="16274" spans="1:6" x14ac:dyDescent="0.2">
      <c r="A16274" s="1">
        <v>45240</v>
      </c>
      <c r="B16274" t="s">
        <v>2</v>
      </c>
      <c r="C16274" s="2">
        <v>19.223929999999999</v>
      </c>
      <c r="D16274" s="2">
        <v>14.273949999999999</v>
      </c>
      <c r="E16274" s="2">
        <v>17.47766</v>
      </c>
      <c r="F16274" s="2">
        <v>8.2933599999999998</v>
      </c>
    </row>
    <row r="16275" spans="1:6" x14ac:dyDescent="0.2">
      <c r="A16275" s="1">
        <v>45240.041666666664</v>
      </c>
      <c r="B16275" t="s">
        <v>2</v>
      </c>
      <c r="C16275" s="2">
        <v>19.129519999999999</v>
      </c>
      <c r="D16275" s="2">
        <v>14.413650000000001</v>
      </c>
      <c r="E16275" s="2">
        <v>17.385269999999998</v>
      </c>
      <c r="F16275" s="2">
        <v>8.7544599999999999</v>
      </c>
    </row>
    <row r="16276" spans="1:6" x14ac:dyDescent="0.2">
      <c r="A16276" s="1">
        <v>45240.083333333336</v>
      </c>
      <c r="B16276" t="s">
        <v>2</v>
      </c>
      <c r="C16276" s="2">
        <v>19.112860000000001</v>
      </c>
      <c r="D16276" s="2">
        <v>14.47978</v>
      </c>
      <c r="E16276" s="2">
        <v>16.72644</v>
      </c>
      <c r="F16276" s="2">
        <v>8.7515499999999999</v>
      </c>
    </row>
    <row r="16277" spans="1:6" x14ac:dyDescent="0.2">
      <c r="A16277" s="1">
        <v>45240.125</v>
      </c>
      <c r="B16277" t="s">
        <v>2</v>
      </c>
      <c r="C16277" s="2">
        <v>19.158169999999998</v>
      </c>
      <c r="D16277" s="2">
        <v>14.523250000000001</v>
      </c>
      <c r="E16277" s="2">
        <v>15.709709999999999</v>
      </c>
      <c r="F16277" s="2">
        <v>9.1448900000000002</v>
      </c>
    </row>
    <row r="16278" spans="1:6" x14ac:dyDescent="0.2">
      <c r="A16278" s="1">
        <v>45240.166666666664</v>
      </c>
      <c r="B16278" t="s">
        <v>2</v>
      </c>
      <c r="C16278" s="2">
        <v>19.4056</v>
      </c>
      <c r="D16278" s="2">
        <v>14.43219</v>
      </c>
      <c r="E16278" s="2">
        <v>16.409669999999998</v>
      </c>
      <c r="F16278" s="2">
        <v>8.9006900000000009</v>
      </c>
    </row>
    <row r="16279" spans="1:6" x14ac:dyDescent="0.2">
      <c r="A16279" s="1">
        <v>45240.208333333336</v>
      </c>
      <c r="B16279" t="s">
        <v>2</v>
      </c>
      <c r="C16279" s="2">
        <v>19.997119999999999</v>
      </c>
      <c r="D16279" s="2">
        <v>14.33212</v>
      </c>
      <c r="E16279" s="2">
        <v>16.72559</v>
      </c>
      <c r="F16279" s="2">
        <v>8.5411800000000007</v>
      </c>
    </row>
    <row r="16280" spans="1:6" x14ac:dyDescent="0.2">
      <c r="A16280" s="1">
        <v>45240.25</v>
      </c>
      <c r="B16280" t="s">
        <v>2</v>
      </c>
      <c r="C16280" s="2">
        <v>21.65887</v>
      </c>
      <c r="D16280" s="2">
        <v>12.921709999999999</v>
      </c>
      <c r="E16280" s="2">
        <v>22.74774</v>
      </c>
      <c r="F16280" s="2">
        <v>8.1895900000000008</v>
      </c>
    </row>
    <row r="16281" spans="1:6" x14ac:dyDescent="0.2">
      <c r="A16281" s="1">
        <v>45240.291666666664</v>
      </c>
      <c r="B16281" t="s">
        <v>2</v>
      </c>
      <c r="C16281" s="2">
        <v>21.872309999999999</v>
      </c>
      <c r="D16281" s="2">
        <v>12.88824</v>
      </c>
      <c r="E16281" s="2">
        <v>23.449300000000001</v>
      </c>
      <c r="F16281" s="2">
        <v>8.1793700000000005</v>
      </c>
    </row>
    <row r="16282" spans="1:6" x14ac:dyDescent="0.2">
      <c r="A16282" s="1">
        <v>45240.333333333336</v>
      </c>
      <c r="B16282" t="s">
        <v>2</v>
      </c>
      <c r="C16282" s="2">
        <v>21.903169999999999</v>
      </c>
      <c r="D16282" s="2">
        <v>12.899100000000001</v>
      </c>
      <c r="E16282" s="2">
        <v>24.143470000000001</v>
      </c>
      <c r="F16282" s="2">
        <v>8.2452000000000005</v>
      </c>
    </row>
    <row r="16283" spans="1:6" x14ac:dyDescent="0.2">
      <c r="A16283" s="1">
        <v>45240.375</v>
      </c>
      <c r="B16283" t="s">
        <v>2</v>
      </c>
      <c r="C16283" s="2">
        <v>21.947369999999999</v>
      </c>
      <c r="D16283" s="2">
        <v>12.88395</v>
      </c>
      <c r="E16283" s="2">
        <v>24.20993</v>
      </c>
      <c r="F16283" s="2">
        <v>8.4562600000000003</v>
      </c>
    </row>
    <row r="16284" spans="1:6" x14ac:dyDescent="0.2">
      <c r="A16284" s="1">
        <v>45240.416666666664</v>
      </c>
      <c r="B16284" t="s">
        <v>2</v>
      </c>
      <c r="C16284" s="2">
        <v>21.78567</v>
      </c>
      <c r="D16284" s="2">
        <v>12.883290000000001</v>
      </c>
      <c r="E16284" s="2">
        <v>24.072959999999998</v>
      </c>
      <c r="F16284" s="2">
        <v>8.4665999999999997</v>
      </c>
    </row>
    <row r="16285" spans="1:6" x14ac:dyDescent="0.2">
      <c r="A16285" s="1">
        <v>45240.458333333336</v>
      </c>
      <c r="B16285" t="s">
        <v>2</v>
      </c>
      <c r="C16285" s="2">
        <v>21.980979999999999</v>
      </c>
      <c r="D16285" s="2">
        <v>12.891909999999999</v>
      </c>
      <c r="E16285" s="2">
        <v>22.33164</v>
      </c>
      <c r="F16285" s="2">
        <v>8.4119899999999994</v>
      </c>
    </row>
    <row r="16286" spans="1:6" x14ac:dyDescent="0.2">
      <c r="A16286" s="1">
        <v>45240.5</v>
      </c>
      <c r="B16286" t="s">
        <v>2</v>
      </c>
      <c r="C16286" s="2">
        <v>22.159880000000001</v>
      </c>
      <c r="D16286" s="2">
        <v>12.82377</v>
      </c>
      <c r="E16286" s="2">
        <v>20.74381</v>
      </c>
      <c r="F16286" s="2">
        <v>8.2589100000000002</v>
      </c>
    </row>
    <row r="16287" spans="1:6" x14ac:dyDescent="0.2">
      <c r="A16287" s="1">
        <v>45240.541666666664</v>
      </c>
      <c r="B16287" t="s">
        <v>2</v>
      </c>
      <c r="C16287" s="2">
        <v>22.36138</v>
      </c>
      <c r="D16287" s="2">
        <v>12.82897</v>
      </c>
      <c r="E16287" s="2">
        <v>20.58464</v>
      </c>
      <c r="F16287" s="2">
        <v>8.7646800000000002</v>
      </c>
    </row>
    <row r="16288" spans="1:6" x14ac:dyDescent="0.2">
      <c r="A16288" s="1">
        <v>45240.583333333336</v>
      </c>
      <c r="B16288" t="s">
        <v>2</v>
      </c>
      <c r="C16288" s="2">
        <v>22.62013</v>
      </c>
      <c r="D16288" s="2">
        <v>12.86326</v>
      </c>
      <c r="E16288" s="2">
        <v>19.453299999999999</v>
      </c>
      <c r="F16288" s="2">
        <v>8.4075600000000001</v>
      </c>
    </row>
    <row r="16289" spans="1:6" x14ac:dyDescent="0.2">
      <c r="A16289" s="1">
        <v>45240.625</v>
      </c>
      <c r="B16289" t="s">
        <v>2</v>
      </c>
      <c r="C16289" s="2">
        <v>23.140540000000001</v>
      </c>
      <c r="D16289" s="2">
        <v>12.875780000000001</v>
      </c>
      <c r="E16289" s="2">
        <v>20.39395</v>
      </c>
      <c r="F16289" s="2">
        <v>8.4628399999999999</v>
      </c>
    </row>
    <row r="16290" spans="1:6" x14ac:dyDescent="0.2">
      <c r="A16290" s="1">
        <v>45240.666666666664</v>
      </c>
      <c r="B16290" t="s">
        <v>2</v>
      </c>
      <c r="C16290" s="2">
        <v>22.821079999999998</v>
      </c>
      <c r="D16290" s="2">
        <v>12.857710000000001</v>
      </c>
      <c r="E16290" s="2">
        <v>22.226929999999999</v>
      </c>
      <c r="F16290" s="2">
        <v>8.44693</v>
      </c>
    </row>
    <row r="16291" spans="1:6" x14ac:dyDescent="0.2">
      <c r="A16291" s="1">
        <v>45240.708333333336</v>
      </c>
      <c r="B16291" t="s">
        <v>2</v>
      </c>
      <c r="C16291" s="2">
        <v>22.756409999999999</v>
      </c>
      <c r="D16291" s="2">
        <v>12.83127</v>
      </c>
      <c r="E16291" s="2">
        <v>22.990480000000002</v>
      </c>
      <c r="F16291" s="2">
        <v>8.45411</v>
      </c>
    </row>
    <row r="16292" spans="1:6" x14ac:dyDescent="0.2">
      <c r="A16292" s="1">
        <v>45240.75</v>
      </c>
      <c r="B16292" t="s">
        <v>2</v>
      </c>
      <c r="C16292" s="2">
        <v>22.63043</v>
      </c>
      <c r="D16292" s="2">
        <v>12.866759999999999</v>
      </c>
      <c r="E16292" s="2">
        <v>20.71949</v>
      </c>
      <c r="F16292" s="2">
        <v>7.8612200000000003</v>
      </c>
    </row>
    <row r="16293" spans="1:6" x14ac:dyDescent="0.2">
      <c r="A16293" s="1">
        <v>45240.791666666664</v>
      </c>
      <c r="B16293" t="s">
        <v>2</v>
      </c>
      <c r="C16293" s="2">
        <v>22.386869999999998</v>
      </c>
      <c r="D16293" s="2">
        <v>12.879519999999999</v>
      </c>
      <c r="E16293" s="2">
        <v>21.23161</v>
      </c>
      <c r="F16293" s="2">
        <v>8.1439199999999996</v>
      </c>
    </row>
    <row r="16294" spans="1:6" x14ac:dyDescent="0.2">
      <c r="A16294" s="1">
        <v>45240.833333333336</v>
      </c>
      <c r="B16294" t="s">
        <v>2</v>
      </c>
      <c r="C16294" s="2">
        <v>21.706700000000001</v>
      </c>
      <c r="D16294" s="2">
        <v>12.909560000000001</v>
      </c>
      <c r="E16294" s="2">
        <v>20.906140000000001</v>
      </c>
      <c r="F16294" s="2">
        <v>8.2363599999999995</v>
      </c>
    </row>
    <row r="16295" spans="1:6" x14ac:dyDescent="0.2">
      <c r="A16295" s="1">
        <v>45240.875</v>
      </c>
      <c r="B16295" t="s">
        <v>2</v>
      </c>
      <c r="C16295" s="2">
        <v>21.974900000000002</v>
      </c>
      <c r="D16295" s="2">
        <v>12.802199999999999</v>
      </c>
      <c r="E16295" s="2">
        <v>20.907969999999999</v>
      </c>
      <c r="F16295" s="2">
        <v>8.7560900000000004</v>
      </c>
    </row>
    <row r="16296" spans="1:6" x14ac:dyDescent="0.2">
      <c r="A16296" s="1">
        <v>45240.916666666664</v>
      </c>
      <c r="B16296" t="s">
        <v>2</v>
      </c>
      <c r="C16296" s="2">
        <v>22.296980000000001</v>
      </c>
      <c r="D16296" s="2">
        <v>12.76754</v>
      </c>
      <c r="E16296" s="2">
        <v>20.096869999999999</v>
      </c>
      <c r="F16296" s="2">
        <v>8.6614799999999992</v>
      </c>
    </row>
    <row r="16297" spans="1:6" x14ac:dyDescent="0.2">
      <c r="A16297" s="1">
        <v>45240.958333333336</v>
      </c>
      <c r="B16297" t="s">
        <v>2</v>
      </c>
      <c r="C16297" s="2">
        <v>21.948519999999998</v>
      </c>
      <c r="D16297" s="2">
        <v>12.73752</v>
      </c>
      <c r="E16297" s="2">
        <v>19.659549999999999</v>
      </c>
      <c r="F16297" s="2">
        <v>8.8332999999999995</v>
      </c>
    </row>
    <row r="16298" spans="1:6" x14ac:dyDescent="0.2">
      <c r="A16298" s="1">
        <v>45241</v>
      </c>
      <c r="B16298" t="s">
        <v>2</v>
      </c>
      <c r="C16298" s="2">
        <v>18.969080000000002</v>
      </c>
      <c r="D16298" s="2">
        <v>14.2156</v>
      </c>
      <c r="E16298" s="2">
        <v>13.109590000000001</v>
      </c>
      <c r="F16298" s="2">
        <v>15.7593</v>
      </c>
    </row>
    <row r="16299" spans="1:6" x14ac:dyDescent="0.2">
      <c r="A16299" s="1">
        <v>45241.041666666664</v>
      </c>
      <c r="B16299" t="s">
        <v>2</v>
      </c>
      <c r="C16299" s="2">
        <v>18.950340000000001</v>
      </c>
      <c r="D16299" s="2">
        <v>14.24118</v>
      </c>
      <c r="E16299" s="2">
        <v>12.68988</v>
      </c>
      <c r="F16299" s="2">
        <v>17.495709999999999</v>
      </c>
    </row>
    <row r="16300" spans="1:6" x14ac:dyDescent="0.2">
      <c r="A16300" s="1">
        <v>45241.083333333336</v>
      </c>
      <c r="B16300" t="s">
        <v>2</v>
      </c>
      <c r="C16300" s="2">
        <v>18.8995</v>
      </c>
      <c r="D16300" s="2">
        <v>14.240600000000001</v>
      </c>
      <c r="E16300" s="2">
        <v>12.683999999999999</v>
      </c>
      <c r="F16300" s="2">
        <v>18.50731</v>
      </c>
    </row>
    <row r="16301" spans="1:6" x14ac:dyDescent="0.2">
      <c r="A16301" s="1">
        <v>45241.125</v>
      </c>
      <c r="B16301" t="s">
        <v>2</v>
      </c>
      <c r="C16301" s="2">
        <v>18.812899999999999</v>
      </c>
      <c r="D16301" s="2">
        <v>14.24244</v>
      </c>
      <c r="E16301" s="2">
        <v>12.348330000000001</v>
      </c>
      <c r="F16301" s="2">
        <v>19.944839999999999</v>
      </c>
    </row>
    <row r="16302" spans="1:6" x14ac:dyDescent="0.2">
      <c r="A16302" s="1">
        <v>45241.166666666664</v>
      </c>
      <c r="B16302" t="s">
        <v>2</v>
      </c>
      <c r="C16302" s="2">
        <v>18.944369999999999</v>
      </c>
      <c r="D16302" s="2">
        <v>14.248810000000001</v>
      </c>
      <c r="E16302" s="2">
        <v>12.82729</v>
      </c>
      <c r="F16302" s="2">
        <v>19.307279999999999</v>
      </c>
    </row>
    <row r="16303" spans="1:6" x14ac:dyDescent="0.2">
      <c r="A16303" s="1">
        <v>45241.208333333336</v>
      </c>
      <c r="B16303" t="s">
        <v>2</v>
      </c>
      <c r="C16303" s="2">
        <v>19.531610000000001</v>
      </c>
      <c r="D16303" s="2">
        <v>14.185359999999999</v>
      </c>
      <c r="E16303" s="2">
        <v>12.5387</v>
      </c>
      <c r="F16303" s="2">
        <v>16.587350000000001</v>
      </c>
    </row>
    <row r="16304" spans="1:6" x14ac:dyDescent="0.2">
      <c r="A16304" s="1">
        <v>45241.25</v>
      </c>
      <c r="B16304" t="s">
        <v>2</v>
      </c>
      <c r="C16304" s="2">
        <v>20.572520000000001</v>
      </c>
      <c r="D16304" s="2">
        <v>13.039059999999999</v>
      </c>
      <c r="E16304" s="2">
        <v>13.70166</v>
      </c>
      <c r="F16304" s="2">
        <v>15.530900000000001</v>
      </c>
    </row>
    <row r="16305" spans="1:6" x14ac:dyDescent="0.2">
      <c r="A16305" s="1">
        <v>45241.291666666664</v>
      </c>
      <c r="B16305" t="s">
        <v>2</v>
      </c>
      <c r="C16305" s="2">
        <v>20.716329999999999</v>
      </c>
      <c r="D16305" s="2">
        <v>12.79598</v>
      </c>
      <c r="E16305" s="2">
        <v>14.43561</v>
      </c>
      <c r="F16305" s="2">
        <v>16.114049999999999</v>
      </c>
    </row>
    <row r="16306" spans="1:6" x14ac:dyDescent="0.2">
      <c r="A16306" s="1">
        <v>45241.333333333336</v>
      </c>
      <c r="B16306" t="s">
        <v>2</v>
      </c>
      <c r="C16306" s="2">
        <v>20.741019999999999</v>
      </c>
      <c r="D16306" s="2">
        <v>12.29874</v>
      </c>
      <c r="E16306" s="2">
        <v>11.29377</v>
      </c>
      <c r="F16306" s="2">
        <v>16.095580000000002</v>
      </c>
    </row>
    <row r="16307" spans="1:6" x14ac:dyDescent="0.2">
      <c r="A16307" s="1">
        <v>45241.375</v>
      </c>
      <c r="B16307" t="s">
        <v>2</v>
      </c>
      <c r="C16307" s="2">
        <v>20.769919999999999</v>
      </c>
      <c r="D16307" s="2">
        <v>12.292619999999999</v>
      </c>
      <c r="E16307" s="2">
        <v>11.4899</v>
      </c>
      <c r="F16307" s="2">
        <v>15.9772</v>
      </c>
    </row>
    <row r="16308" spans="1:6" x14ac:dyDescent="0.2">
      <c r="A16308" s="1">
        <v>45241.416666666664</v>
      </c>
      <c r="B16308" t="s">
        <v>2</v>
      </c>
      <c r="C16308" s="2">
        <v>20.736280000000001</v>
      </c>
      <c r="D16308" s="2">
        <v>12.28182</v>
      </c>
      <c r="E16308" s="2">
        <v>11.48799</v>
      </c>
      <c r="F16308" s="2">
        <v>15.99643</v>
      </c>
    </row>
    <row r="16309" spans="1:6" x14ac:dyDescent="0.2">
      <c r="A16309" s="1">
        <v>45241.458333333336</v>
      </c>
      <c r="B16309" t="s">
        <v>2</v>
      </c>
      <c r="C16309" s="2">
        <v>20.81598</v>
      </c>
      <c r="D16309" s="2">
        <v>12.28632</v>
      </c>
      <c r="E16309" s="2">
        <v>11.47213</v>
      </c>
      <c r="F16309" s="2">
        <v>15.95547</v>
      </c>
    </row>
    <row r="16310" spans="1:6" x14ac:dyDescent="0.2">
      <c r="A16310" s="1">
        <v>45241.5</v>
      </c>
      <c r="B16310" t="s">
        <v>2</v>
      </c>
      <c r="C16310" s="2">
        <v>21.10812</v>
      </c>
      <c r="D16310" s="2">
        <v>12.4778</v>
      </c>
      <c r="E16310" s="2">
        <v>0</v>
      </c>
      <c r="F16310" s="2">
        <v>15.32259</v>
      </c>
    </row>
    <row r="16311" spans="1:6" x14ac:dyDescent="0.2">
      <c r="A16311" s="1">
        <v>45241.541666666664</v>
      </c>
      <c r="B16311" t="s">
        <v>2</v>
      </c>
      <c r="C16311" s="2">
        <v>21.07874</v>
      </c>
      <c r="D16311" s="2">
        <v>12.476929999999999</v>
      </c>
      <c r="E16311" s="2">
        <v>12.18036</v>
      </c>
      <c r="F16311" s="2">
        <v>16.80997</v>
      </c>
    </row>
    <row r="16312" spans="1:6" x14ac:dyDescent="0.2">
      <c r="A16312" s="1">
        <v>45241.583333333336</v>
      </c>
      <c r="B16312" t="s">
        <v>2</v>
      </c>
      <c r="C16312" s="2">
        <v>21.16554</v>
      </c>
      <c r="D16312" s="2">
        <v>12.475519999999999</v>
      </c>
      <c r="E16312" s="2">
        <v>11.84742</v>
      </c>
      <c r="F16312" s="2">
        <v>16.225560000000002</v>
      </c>
    </row>
    <row r="16313" spans="1:6" x14ac:dyDescent="0.2">
      <c r="A16313" s="1">
        <v>45241.625</v>
      </c>
      <c r="B16313" t="s">
        <v>2</v>
      </c>
      <c r="C16313" s="2">
        <v>21.70926</v>
      </c>
      <c r="D16313" s="2">
        <v>12.30504</v>
      </c>
      <c r="E16313" s="2">
        <v>13.78176</v>
      </c>
      <c r="F16313" s="2">
        <v>15.80931</v>
      </c>
    </row>
    <row r="16314" spans="1:6" x14ac:dyDescent="0.2">
      <c r="A16314" s="1">
        <v>45241.666666666664</v>
      </c>
      <c r="B16314" t="s">
        <v>2</v>
      </c>
      <c r="C16314" s="2">
        <v>21.078240000000001</v>
      </c>
      <c r="D16314" s="2">
        <v>12.297090000000001</v>
      </c>
      <c r="E16314" s="2">
        <v>15.34417</v>
      </c>
      <c r="F16314" s="2">
        <v>15.80936</v>
      </c>
    </row>
    <row r="16315" spans="1:6" x14ac:dyDescent="0.2">
      <c r="A16315" s="1">
        <v>45241.708333333336</v>
      </c>
      <c r="B16315" t="s">
        <v>2</v>
      </c>
      <c r="C16315" s="2">
        <v>21.83135</v>
      </c>
      <c r="D16315" s="2">
        <v>12.289720000000001</v>
      </c>
      <c r="E16315" s="2">
        <v>14.138859999999999</v>
      </c>
      <c r="F16315" s="2">
        <v>15.83957</v>
      </c>
    </row>
    <row r="16316" spans="1:6" x14ac:dyDescent="0.2">
      <c r="A16316" s="1">
        <v>45241.75</v>
      </c>
      <c r="B16316" t="s">
        <v>2</v>
      </c>
      <c r="C16316" s="2">
        <v>21.132709999999999</v>
      </c>
      <c r="D16316" s="2">
        <v>12.790469999999999</v>
      </c>
      <c r="E16316" s="2">
        <v>12.258150000000001</v>
      </c>
      <c r="F16316" s="2">
        <v>16.505880000000001</v>
      </c>
    </row>
    <row r="16317" spans="1:6" x14ac:dyDescent="0.2">
      <c r="A16317" s="1">
        <v>45241.791666666664</v>
      </c>
      <c r="B16317" t="s">
        <v>2</v>
      </c>
      <c r="C16317" s="2">
        <v>20.602049999999998</v>
      </c>
      <c r="D16317" s="2">
        <v>12.791600000000001</v>
      </c>
      <c r="E16317" s="2">
        <v>13.7668</v>
      </c>
      <c r="F16317" s="2">
        <v>17.362860000000001</v>
      </c>
    </row>
    <row r="16318" spans="1:6" x14ac:dyDescent="0.2">
      <c r="A16318" s="1">
        <v>45241.833333333336</v>
      </c>
      <c r="B16318" t="s">
        <v>2</v>
      </c>
      <c r="C16318" s="2">
        <v>20.38937</v>
      </c>
      <c r="D16318" s="2">
        <v>12.952310000000001</v>
      </c>
      <c r="E16318" s="2">
        <v>14.046559999999999</v>
      </c>
      <c r="F16318" s="2">
        <v>17.987880000000001</v>
      </c>
    </row>
    <row r="16319" spans="1:6" x14ac:dyDescent="0.2">
      <c r="A16319" s="1">
        <v>45241.875</v>
      </c>
      <c r="B16319" t="s">
        <v>2</v>
      </c>
      <c r="C16319" s="2">
        <v>20.384910000000001</v>
      </c>
      <c r="D16319" s="2">
        <v>12.9864</v>
      </c>
      <c r="E16319" s="2">
        <v>13.38467</v>
      </c>
      <c r="F16319" s="2">
        <v>15.035310000000001</v>
      </c>
    </row>
    <row r="16320" spans="1:6" x14ac:dyDescent="0.2">
      <c r="A16320" s="1">
        <v>45241.916666666664</v>
      </c>
      <c r="B16320" t="s">
        <v>2</v>
      </c>
      <c r="C16320" s="2">
        <v>20.620979999999999</v>
      </c>
      <c r="D16320" s="2">
        <v>13.38679</v>
      </c>
      <c r="E16320" s="2">
        <v>12.75226</v>
      </c>
      <c r="F16320" s="2">
        <v>16.277650000000001</v>
      </c>
    </row>
    <row r="16321" spans="1:6" x14ac:dyDescent="0.2">
      <c r="A16321" s="1">
        <v>45241.958333333336</v>
      </c>
      <c r="B16321" t="s">
        <v>2</v>
      </c>
      <c r="C16321" s="2">
        <v>20.444320000000001</v>
      </c>
      <c r="D16321" s="2">
        <v>13.324210000000001</v>
      </c>
      <c r="E16321" s="2">
        <v>13.11965</v>
      </c>
      <c r="F16321" s="2">
        <v>16.644020000000001</v>
      </c>
    </row>
    <row r="16322" spans="1:6" x14ac:dyDescent="0.2">
      <c r="A16322" s="1">
        <v>45242</v>
      </c>
      <c r="B16322" t="s">
        <v>2</v>
      </c>
      <c r="C16322" s="2">
        <v>18.474219999999999</v>
      </c>
      <c r="D16322" s="2">
        <v>14.36004</v>
      </c>
      <c r="E16322" s="2">
        <v>12.32512</v>
      </c>
      <c r="F16322" s="2">
        <v>16.53875</v>
      </c>
    </row>
    <row r="16323" spans="1:6" x14ac:dyDescent="0.2">
      <c r="A16323" s="1">
        <v>45242.041666666664</v>
      </c>
      <c r="B16323" t="s">
        <v>2</v>
      </c>
      <c r="C16323" s="2">
        <v>18.332450000000001</v>
      </c>
      <c r="D16323" s="2">
        <v>14.382250000000001</v>
      </c>
      <c r="E16323" s="2">
        <v>12.17076</v>
      </c>
      <c r="F16323" s="2">
        <v>14.29688</v>
      </c>
    </row>
    <row r="16324" spans="1:6" x14ac:dyDescent="0.2">
      <c r="A16324" s="1">
        <v>45242.083333333336</v>
      </c>
      <c r="B16324" t="s">
        <v>2</v>
      </c>
      <c r="C16324" s="2">
        <v>18.31568</v>
      </c>
      <c r="D16324" s="2">
        <v>14.387840000000001</v>
      </c>
      <c r="E16324" s="2">
        <v>12.00112</v>
      </c>
      <c r="F16324" s="2">
        <v>15.099170000000001</v>
      </c>
    </row>
    <row r="16325" spans="1:6" x14ac:dyDescent="0.2">
      <c r="A16325" s="1">
        <v>45242.125</v>
      </c>
      <c r="B16325" t="s">
        <v>2</v>
      </c>
      <c r="C16325" s="2">
        <v>18.319469999999999</v>
      </c>
      <c r="D16325" s="2">
        <v>14.42126</v>
      </c>
      <c r="E16325" s="2">
        <v>11.718019999999999</v>
      </c>
      <c r="F16325" s="2">
        <v>16.60772</v>
      </c>
    </row>
    <row r="16326" spans="1:6" x14ac:dyDescent="0.2">
      <c r="A16326" s="1">
        <v>45242.166666666664</v>
      </c>
      <c r="B16326" t="s">
        <v>2</v>
      </c>
      <c r="C16326" s="2">
        <v>18.32141</v>
      </c>
      <c r="D16326" s="2">
        <v>14.420999999999999</v>
      </c>
      <c r="E16326" s="2">
        <v>11.670339999999999</v>
      </c>
      <c r="F16326" s="2">
        <v>16.771149999999999</v>
      </c>
    </row>
    <row r="16327" spans="1:6" x14ac:dyDescent="0.2">
      <c r="A16327" s="1">
        <v>45242.208333333336</v>
      </c>
      <c r="B16327" t="s">
        <v>2</v>
      </c>
      <c r="C16327" s="2">
        <v>18.467030000000001</v>
      </c>
      <c r="D16327" s="2">
        <v>14.3672</v>
      </c>
      <c r="E16327" s="2">
        <v>12.10712</v>
      </c>
      <c r="F16327" s="2">
        <v>14.71871</v>
      </c>
    </row>
    <row r="16328" spans="1:6" x14ac:dyDescent="0.2">
      <c r="A16328" s="1">
        <v>45242.25</v>
      </c>
      <c r="B16328" t="s">
        <v>2</v>
      </c>
      <c r="C16328" s="2">
        <v>19.275020000000001</v>
      </c>
      <c r="D16328" s="2">
        <v>13.221109999999999</v>
      </c>
      <c r="E16328" s="2">
        <v>12.597020000000001</v>
      </c>
      <c r="F16328" s="2">
        <v>13.9117</v>
      </c>
    </row>
    <row r="16329" spans="1:6" x14ac:dyDescent="0.2">
      <c r="A16329" s="1">
        <v>45242.291666666664</v>
      </c>
      <c r="B16329" t="s">
        <v>2</v>
      </c>
      <c r="C16329" s="2">
        <v>19.409189999999999</v>
      </c>
      <c r="D16329" s="2">
        <v>13.14508</v>
      </c>
      <c r="E16329" s="2">
        <v>11.62487</v>
      </c>
      <c r="F16329" s="2">
        <v>13.78482</v>
      </c>
    </row>
    <row r="16330" spans="1:6" x14ac:dyDescent="0.2">
      <c r="A16330" s="1">
        <v>45242.333333333336</v>
      </c>
      <c r="B16330" t="s">
        <v>2</v>
      </c>
      <c r="C16330" s="2">
        <v>19.520610000000001</v>
      </c>
      <c r="D16330" s="2">
        <v>12.501469999999999</v>
      </c>
      <c r="E16330" s="2">
        <v>10.21144</v>
      </c>
      <c r="F16330" s="2">
        <v>12.688549999999999</v>
      </c>
    </row>
    <row r="16331" spans="1:6" x14ac:dyDescent="0.2">
      <c r="A16331" s="1">
        <v>45242.375</v>
      </c>
      <c r="B16331" t="s">
        <v>2</v>
      </c>
      <c r="C16331" s="2">
        <v>19.42923</v>
      </c>
      <c r="D16331" s="2">
        <v>12.36628</v>
      </c>
      <c r="E16331" s="2">
        <v>10.729939999999999</v>
      </c>
      <c r="F16331" s="2">
        <v>11.8217</v>
      </c>
    </row>
    <row r="16332" spans="1:6" x14ac:dyDescent="0.2">
      <c r="A16332" s="1">
        <v>45242.416666666664</v>
      </c>
      <c r="B16332" t="s">
        <v>2</v>
      </c>
      <c r="C16332" s="2">
        <v>19.458860000000001</v>
      </c>
      <c r="D16332" s="2">
        <v>12.367649999999999</v>
      </c>
      <c r="E16332" s="2">
        <v>10.689310000000001</v>
      </c>
      <c r="F16332" s="2">
        <v>10.744479999999999</v>
      </c>
    </row>
    <row r="16333" spans="1:6" x14ac:dyDescent="0.2">
      <c r="A16333" s="1">
        <v>45242.458333333336</v>
      </c>
      <c r="B16333" t="s">
        <v>2</v>
      </c>
      <c r="C16333" s="2">
        <v>19.456140000000001</v>
      </c>
      <c r="D16333" s="2">
        <v>12.365790000000001</v>
      </c>
      <c r="E16333" s="2">
        <v>10.682029999999999</v>
      </c>
      <c r="F16333" s="2">
        <v>10.07226</v>
      </c>
    </row>
    <row r="16334" spans="1:6" x14ac:dyDescent="0.2">
      <c r="A16334" s="1">
        <v>45242.5</v>
      </c>
      <c r="B16334" t="s">
        <v>2</v>
      </c>
      <c r="C16334" s="2">
        <v>20.160240000000002</v>
      </c>
      <c r="D16334" s="2">
        <v>12.261710000000001</v>
      </c>
      <c r="E16334" s="2">
        <v>0</v>
      </c>
      <c r="F16334" s="2">
        <v>9.3551000000000002</v>
      </c>
    </row>
    <row r="16335" spans="1:6" x14ac:dyDescent="0.2">
      <c r="A16335" s="1">
        <v>45242.541666666664</v>
      </c>
      <c r="B16335" t="s">
        <v>2</v>
      </c>
      <c r="C16335" s="2">
        <v>20.2196</v>
      </c>
      <c r="D16335" s="2">
        <v>12.270289999999999</v>
      </c>
      <c r="E16335" s="2">
        <v>10.26412</v>
      </c>
      <c r="F16335" s="2">
        <v>9.2264700000000008</v>
      </c>
    </row>
    <row r="16336" spans="1:6" x14ac:dyDescent="0.2">
      <c r="A16336" s="1">
        <v>45242.583333333336</v>
      </c>
      <c r="B16336" t="s">
        <v>2</v>
      </c>
      <c r="C16336" s="2">
        <v>20.324919999999999</v>
      </c>
      <c r="D16336" s="2">
        <v>12.264699999999999</v>
      </c>
      <c r="E16336" s="2">
        <v>10.27389</v>
      </c>
      <c r="F16336" s="2">
        <v>9.28444</v>
      </c>
    </row>
    <row r="16337" spans="1:6" x14ac:dyDescent="0.2">
      <c r="A16337" s="1">
        <v>45242.625</v>
      </c>
      <c r="B16337" t="s">
        <v>2</v>
      </c>
      <c r="C16337" s="2">
        <v>20.72953</v>
      </c>
      <c r="D16337" s="2">
        <v>12.23559</v>
      </c>
      <c r="E16337" s="2">
        <v>11.26121</v>
      </c>
      <c r="F16337" s="2">
        <v>9.3854100000000003</v>
      </c>
    </row>
    <row r="16338" spans="1:6" x14ac:dyDescent="0.2">
      <c r="A16338" s="1">
        <v>45242.666666666664</v>
      </c>
      <c r="B16338" t="s">
        <v>2</v>
      </c>
      <c r="C16338" s="2">
        <v>20.54609</v>
      </c>
      <c r="D16338" s="2">
        <v>12.225529999999999</v>
      </c>
      <c r="E16338" s="2">
        <v>10.60435</v>
      </c>
      <c r="F16338" s="2">
        <v>9.4079899999999999</v>
      </c>
    </row>
    <row r="16339" spans="1:6" x14ac:dyDescent="0.2">
      <c r="A16339" s="1">
        <v>45242.708333333336</v>
      </c>
      <c r="B16339" t="s">
        <v>2</v>
      </c>
      <c r="C16339" s="2">
        <v>20.774290000000001</v>
      </c>
      <c r="D16339" s="2">
        <v>12.397209999999999</v>
      </c>
      <c r="E16339" s="2">
        <v>15.89691</v>
      </c>
      <c r="F16339" s="2">
        <v>9.4644200000000005</v>
      </c>
    </row>
    <row r="16340" spans="1:6" x14ac:dyDescent="0.2">
      <c r="A16340" s="1">
        <v>45242.75</v>
      </c>
      <c r="B16340" t="s">
        <v>2</v>
      </c>
      <c r="C16340" s="2">
        <v>19.72776</v>
      </c>
      <c r="D16340" s="2">
        <v>12.846869999999999</v>
      </c>
      <c r="E16340" s="2">
        <v>15.34675</v>
      </c>
      <c r="F16340" s="2">
        <v>9.5944400000000005</v>
      </c>
    </row>
    <row r="16341" spans="1:6" x14ac:dyDescent="0.2">
      <c r="A16341" s="1">
        <v>45242.791666666664</v>
      </c>
      <c r="B16341" t="s">
        <v>2</v>
      </c>
      <c r="C16341" s="2">
        <v>19.494479999999999</v>
      </c>
      <c r="D16341" s="2">
        <v>12.857519999999999</v>
      </c>
      <c r="E16341" s="2">
        <v>12.8285</v>
      </c>
      <c r="F16341" s="2">
        <v>9.6748700000000003</v>
      </c>
    </row>
    <row r="16342" spans="1:6" x14ac:dyDescent="0.2">
      <c r="A16342" s="1">
        <v>45242.833333333336</v>
      </c>
      <c r="B16342" t="s">
        <v>2</v>
      </c>
      <c r="C16342" s="2">
        <v>19.305479999999999</v>
      </c>
      <c r="D16342" s="2">
        <v>12.73377</v>
      </c>
      <c r="E16342" s="2">
        <v>11.751670000000001</v>
      </c>
      <c r="F16342" s="2">
        <v>9.7676700000000007</v>
      </c>
    </row>
    <row r="16343" spans="1:6" x14ac:dyDescent="0.2">
      <c r="A16343" s="1">
        <v>45242.875</v>
      </c>
      <c r="B16343" t="s">
        <v>2</v>
      </c>
      <c r="C16343" s="2">
        <v>19.273569999999999</v>
      </c>
      <c r="D16343" s="2">
        <v>12.74438</v>
      </c>
      <c r="E16343" s="2">
        <v>11.73344</v>
      </c>
      <c r="F16343" s="2">
        <v>9.6582600000000003</v>
      </c>
    </row>
    <row r="16344" spans="1:6" x14ac:dyDescent="0.2">
      <c r="A16344" s="1">
        <v>45242.916666666664</v>
      </c>
      <c r="B16344" t="s">
        <v>2</v>
      </c>
      <c r="C16344" s="2">
        <v>19.33811</v>
      </c>
      <c r="D16344" s="2">
        <v>12.799709999999999</v>
      </c>
      <c r="E16344" s="2">
        <v>11.38447</v>
      </c>
      <c r="F16344" s="2">
        <v>9.8698399999999999</v>
      </c>
    </row>
    <row r="16345" spans="1:6" x14ac:dyDescent="0.2">
      <c r="A16345" s="1">
        <v>45242.958333333336</v>
      </c>
      <c r="B16345" t="s">
        <v>2</v>
      </c>
      <c r="C16345" s="2">
        <v>19.31887</v>
      </c>
      <c r="D16345" s="2">
        <v>13.009499999999999</v>
      </c>
      <c r="E16345" s="2">
        <v>11.588559999999999</v>
      </c>
      <c r="F16345" s="2">
        <v>9.2043499999999998</v>
      </c>
    </row>
    <row r="16346" spans="1:6" x14ac:dyDescent="0.2">
      <c r="A16346" s="1">
        <v>45243</v>
      </c>
      <c r="B16346" t="s">
        <v>2</v>
      </c>
      <c r="C16346" s="2">
        <v>17.438749999999999</v>
      </c>
      <c r="D16346" s="2">
        <v>13.45304</v>
      </c>
      <c r="E16346" s="2">
        <v>12.94908</v>
      </c>
      <c r="F16346" s="2">
        <v>10.9397</v>
      </c>
    </row>
    <row r="16347" spans="1:6" x14ac:dyDescent="0.2">
      <c r="A16347" s="1">
        <v>45243.041666666664</v>
      </c>
      <c r="B16347" t="s">
        <v>2</v>
      </c>
      <c r="C16347" s="2">
        <v>17.466100000000001</v>
      </c>
      <c r="D16347" s="2">
        <v>13.4779</v>
      </c>
      <c r="E16347" s="2">
        <v>12.09562</v>
      </c>
      <c r="F16347" s="2">
        <v>11.84404</v>
      </c>
    </row>
    <row r="16348" spans="1:6" x14ac:dyDescent="0.2">
      <c r="A16348" s="1">
        <v>45243.083333333336</v>
      </c>
      <c r="B16348" t="s">
        <v>2</v>
      </c>
      <c r="C16348" s="2">
        <v>17.145959999999999</v>
      </c>
      <c r="D16348" s="2">
        <v>13.48601</v>
      </c>
      <c r="E16348" s="2">
        <v>12.38226</v>
      </c>
      <c r="F16348" s="2">
        <v>11.818110000000001</v>
      </c>
    </row>
    <row r="16349" spans="1:6" x14ac:dyDescent="0.2">
      <c r="A16349" s="1">
        <v>45243.125</v>
      </c>
      <c r="B16349" t="s">
        <v>2</v>
      </c>
      <c r="C16349" s="2">
        <v>17.17482</v>
      </c>
      <c r="D16349" s="2">
        <v>13.5518</v>
      </c>
      <c r="E16349" s="2">
        <v>14.552060000000001</v>
      </c>
      <c r="F16349" s="2">
        <v>11.783160000000001</v>
      </c>
    </row>
    <row r="16350" spans="1:6" x14ac:dyDescent="0.2">
      <c r="A16350" s="1">
        <v>45243.166666666664</v>
      </c>
      <c r="B16350" t="s">
        <v>2</v>
      </c>
      <c r="C16350" s="2">
        <v>17.244440000000001</v>
      </c>
      <c r="D16350" s="2">
        <v>13.5535</v>
      </c>
      <c r="E16350" s="2">
        <v>14.92831</v>
      </c>
      <c r="F16350" s="2">
        <v>11.449479999999999</v>
      </c>
    </row>
    <row r="16351" spans="1:6" x14ac:dyDescent="0.2">
      <c r="A16351" s="1">
        <v>45243.208333333336</v>
      </c>
      <c r="B16351" t="s">
        <v>2</v>
      </c>
      <c r="C16351" s="2">
        <v>17.512170000000001</v>
      </c>
      <c r="D16351" s="2">
        <v>13.368880000000001</v>
      </c>
      <c r="E16351" s="2">
        <v>9.8564399999999992</v>
      </c>
      <c r="F16351" s="2">
        <v>10.80373</v>
      </c>
    </row>
    <row r="16352" spans="1:6" x14ac:dyDescent="0.2">
      <c r="A16352" s="1">
        <v>45243.25</v>
      </c>
      <c r="B16352" t="s">
        <v>2</v>
      </c>
      <c r="C16352" s="2">
        <v>20.162220000000001</v>
      </c>
      <c r="D16352" s="2">
        <v>12.112970000000001</v>
      </c>
      <c r="E16352" s="2">
        <v>9.8052100000000006</v>
      </c>
      <c r="F16352" s="2">
        <v>8.9586900000000007</v>
      </c>
    </row>
    <row r="16353" spans="1:6" x14ac:dyDescent="0.2">
      <c r="A16353" s="1">
        <v>45243.291666666664</v>
      </c>
      <c r="B16353" t="s">
        <v>2</v>
      </c>
      <c r="C16353" s="2">
        <v>20.145859999999999</v>
      </c>
      <c r="D16353" s="2">
        <v>11.986330000000001</v>
      </c>
      <c r="E16353" s="2">
        <v>11.19298</v>
      </c>
      <c r="F16353" s="2">
        <v>6.91683</v>
      </c>
    </row>
    <row r="16354" spans="1:6" x14ac:dyDescent="0.2">
      <c r="A16354" s="1">
        <v>45243.333333333336</v>
      </c>
      <c r="B16354" t="s">
        <v>2</v>
      </c>
      <c r="C16354" s="2">
        <v>20.28275</v>
      </c>
      <c r="D16354" s="2">
        <v>11.96597</v>
      </c>
      <c r="E16354" s="2">
        <v>13.7136</v>
      </c>
      <c r="F16354" s="2">
        <v>6.2261199999999999</v>
      </c>
    </row>
    <row r="16355" spans="1:6" x14ac:dyDescent="0.2">
      <c r="A16355" s="1">
        <v>45243.375</v>
      </c>
      <c r="B16355" t="s">
        <v>2</v>
      </c>
      <c r="C16355" s="2">
        <v>21.036259999999999</v>
      </c>
      <c r="D16355" s="2">
        <v>11.83379</v>
      </c>
      <c r="E16355" s="2">
        <v>14.969799999999999</v>
      </c>
      <c r="F16355" s="2">
        <v>6.9886999999999997</v>
      </c>
    </row>
    <row r="16356" spans="1:6" x14ac:dyDescent="0.2">
      <c r="A16356" s="1">
        <v>45243.416666666664</v>
      </c>
      <c r="B16356" t="s">
        <v>2</v>
      </c>
      <c r="C16356" s="2">
        <v>20.997140000000002</v>
      </c>
      <c r="D16356" s="2">
        <v>11.806240000000001</v>
      </c>
      <c r="E16356" s="2">
        <v>13.817460000000001</v>
      </c>
      <c r="F16356" s="2">
        <v>7.6096399999999997</v>
      </c>
    </row>
    <row r="16357" spans="1:6" x14ac:dyDescent="0.2">
      <c r="A16357" s="1">
        <v>45243.458333333336</v>
      </c>
      <c r="B16357" t="s">
        <v>2</v>
      </c>
      <c r="C16357" s="2">
        <v>21.067769999999999</v>
      </c>
      <c r="D16357" s="2">
        <v>11.811529999999999</v>
      </c>
      <c r="E16357" s="2">
        <v>14.026680000000001</v>
      </c>
      <c r="F16357" s="2">
        <v>7.4687599999999996</v>
      </c>
    </row>
    <row r="16358" spans="1:6" x14ac:dyDescent="0.2">
      <c r="A16358" s="1">
        <v>45243.5</v>
      </c>
      <c r="B16358" t="s">
        <v>2</v>
      </c>
      <c r="C16358" s="2">
        <v>20.663419999999999</v>
      </c>
      <c r="D16358" s="2">
        <v>11.76322</v>
      </c>
      <c r="E16358" s="2">
        <v>14.11614</v>
      </c>
      <c r="F16358" s="2">
        <v>7.7086899999999998</v>
      </c>
    </row>
    <row r="16359" spans="1:6" x14ac:dyDescent="0.2">
      <c r="A16359" s="1">
        <v>45243.541666666664</v>
      </c>
      <c r="B16359" t="s">
        <v>2</v>
      </c>
      <c r="C16359" s="2">
        <v>20.674869999999999</v>
      </c>
      <c r="D16359" s="2">
        <v>11.762269999999999</v>
      </c>
      <c r="E16359" s="2">
        <v>13.835290000000001</v>
      </c>
      <c r="F16359" s="2">
        <v>7.7318100000000003</v>
      </c>
    </row>
    <row r="16360" spans="1:6" x14ac:dyDescent="0.2">
      <c r="A16360" s="1">
        <v>45243.583333333336</v>
      </c>
      <c r="B16360" t="s">
        <v>2</v>
      </c>
      <c r="C16360" s="2">
        <v>22.708359999999999</v>
      </c>
      <c r="D16360" s="2">
        <v>11.772460000000001</v>
      </c>
      <c r="E16360" s="2">
        <v>27.5</v>
      </c>
      <c r="F16360" s="2">
        <v>7.6973099999999999</v>
      </c>
    </row>
    <row r="16361" spans="1:6" x14ac:dyDescent="0.2">
      <c r="A16361" s="1">
        <v>45243.625</v>
      </c>
      <c r="B16361" t="s">
        <v>2</v>
      </c>
      <c r="C16361" s="2">
        <v>23.65973</v>
      </c>
      <c r="D16361" s="2">
        <v>11.772740000000001</v>
      </c>
      <c r="E16361" s="2">
        <v>34.156759999999998</v>
      </c>
      <c r="F16361" s="2">
        <v>7.81351</v>
      </c>
    </row>
    <row r="16362" spans="1:6" x14ac:dyDescent="0.2">
      <c r="A16362" s="1">
        <v>45243.666666666664</v>
      </c>
      <c r="B16362" t="s">
        <v>2</v>
      </c>
      <c r="C16362" s="2">
        <v>23.740770000000001</v>
      </c>
      <c r="D16362" s="2">
        <v>11.77094</v>
      </c>
      <c r="E16362" s="2">
        <v>35.301679999999998</v>
      </c>
      <c r="F16362" s="2">
        <v>7.8134600000000001</v>
      </c>
    </row>
    <row r="16363" spans="1:6" x14ac:dyDescent="0.2">
      <c r="A16363" s="1">
        <v>45243.708333333336</v>
      </c>
      <c r="B16363" t="s">
        <v>2</v>
      </c>
      <c r="C16363" s="2">
        <v>23.404769999999999</v>
      </c>
      <c r="D16363" s="2">
        <v>11.8283</v>
      </c>
      <c r="E16363" s="2">
        <v>33.62968</v>
      </c>
      <c r="F16363" s="2">
        <v>7.5975400000000004</v>
      </c>
    </row>
    <row r="16364" spans="1:6" x14ac:dyDescent="0.2">
      <c r="A16364" s="1">
        <v>45243.75</v>
      </c>
      <c r="B16364" t="s">
        <v>2</v>
      </c>
      <c r="C16364" s="2">
        <v>21.658110000000001</v>
      </c>
      <c r="D16364" s="2">
        <v>12.25825</v>
      </c>
      <c r="E16364" s="2">
        <v>28.019480000000001</v>
      </c>
      <c r="F16364" s="2">
        <v>7.2574899999999998</v>
      </c>
    </row>
    <row r="16365" spans="1:6" x14ac:dyDescent="0.2">
      <c r="A16365" s="1">
        <v>45243.791666666664</v>
      </c>
      <c r="B16365" t="s">
        <v>2</v>
      </c>
      <c r="C16365" s="2">
        <v>21.117789999999999</v>
      </c>
      <c r="D16365" s="2">
        <v>12.27553</v>
      </c>
      <c r="E16365" s="2">
        <v>20.55396</v>
      </c>
      <c r="F16365" s="2">
        <v>6.8743699999999999</v>
      </c>
    </row>
    <row r="16366" spans="1:6" x14ac:dyDescent="0.2">
      <c r="A16366" s="1">
        <v>45243.833333333336</v>
      </c>
      <c r="B16366" t="s">
        <v>2</v>
      </c>
      <c r="C16366" s="2">
        <v>19.765750000000001</v>
      </c>
      <c r="D16366" s="2">
        <v>12.33911</v>
      </c>
      <c r="E16366" s="2">
        <v>13.97505</v>
      </c>
      <c r="F16366" s="2">
        <v>8.1425800000000006</v>
      </c>
    </row>
    <row r="16367" spans="1:6" x14ac:dyDescent="0.2">
      <c r="A16367" s="1">
        <v>45243.875</v>
      </c>
      <c r="B16367" t="s">
        <v>2</v>
      </c>
      <c r="C16367" s="2">
        <v>19.682639999999999</v>
      </c>
      <c r="D16367" s="2">
        <v>12.43561</v>
      </c>
      <c r="E16367" s="2">
        <v>13.87181</v>
      </c>
      <c r="F16367" s="2">
        <v>10.69061</v>
      </c>
    </row>
    <row r="16368" spans="1:6" x14ac:dyDescent="0.2">
      <c r="A16368" s="1">
        <v>45243.916666666664</v>
      </c>
      <c r="B16368" t="s">
        <v>2</v>
      </c>
      <c r="C16368" s="2">
        <v>19.94464</v>
      </c>
      <c r="D16368" s="2">
        <v>12.45032</v>
      </c>
      <c r="E16368" s="2">
        <v>14.07902</v>
      </c>
      <c r="F16368" s="2">
        <v>10.97193</v>
      </c>
    </row>
    <row r="16369" spans="1:6" x14ac:dyDescent="0.2">
      <c r="A16369" s="1">
        <v>45243.958333333336</v>
      </c>
      <c r="B16369" t="s">
        <v>2</v>
      </c>
      <c r="C16369" s="2">
        <v>19.608979999999999</v>
      </c>
      <c r="D16369" s="2">
        <v>12.49896</v>
      </c>
      <c r="E16369" s="2">
        <v>14.39714</v>
      </c>
      <c r="F16369" s="2">
        <v>10.541740000000001</v>
      </c>
    </row>
    <row r="16370" spans="1:6" x14ac:dyDescent="0.2">
      <c r="A16370" s="1">
        <v>45244</v>
      </c>
      <c r="B16370" t="s">
        <v>2</v>
      </c>
      <c r="C16370" s="2">
        <v>16.39472</v>
      </c>
      <c r="D16370" s="2">
        <v>11.659990000000001</v>
      </c>
      <c r="E16370" s="2">
        <v>14.68342</v>
      </c>
      <c r="F16370" s="2">
        <v>10.851150000000001</v>
      </c>
    </row>
    <row r="16371" spans="1:6" x14ac:dyDescent="0.2">
      <c r="A16371" s="1">
        <v>45244.041666666664</v>
      </c>
      <c r="B16371" t="s">
        <v>2</v>
      </c>
      <c r="C16371" s="2">
        <v>16.281690000000001</v>
      </c>
      <c r="D16371" s="2">
        <v>11.654159999999999</v>
      </c>
      <c r="E16371" s="2">
        <v>13.661009999999999</v>
      </c>
      <c r="F16371" s="2">
        <v>10.85092</v>
      </c>
    </row>
    <row r="16372" spans="1:6" x14ac:dyDescent="0.2">
      <c r="A16372" s="1">
        <v>45244.083333333336</v>
      </c>
      <c r="B16372" t="s">
        <v>2</v>
      </c>
      <c r="C16372" s="2">
        <v>16.123799999999999</v>
      </c>
      <c r="D16372" s="2">
        <v>11.51909</v>
      </c>
      <c r="E16372" s="2">
        <v>14.74236</v>
      </c>
      <c r="F16372" s="2">
        <v>10.6069</v>
      </c>
    </row>
    <row r="16373" spans="1:6" x14ac:dyDescent="0.2">
      <c r="A16373" s="1">
        <v>45244.125</v>
      </c>
      <c r="B16373" t="s">
        <v>2</v>
      </c>
      <c r="C16373" s="2">
        <v>16.330549999999999</v>
      </c>
      <c r="D16373" s="2">
        <v>11.48199</v>
      </c>
      <c r="E16373" s="2">
        <v>15.24174</v>
      </c>
      <c r="F16373" s="2">
        <v>12.12194</v>
      </c>
    </row>
    <row r="16374" spans="1:6" x14ac:dyDescent="0.2">
      <c r="A16374" s="1">
        <v>45244.166666666664</v>
      </c>
      <c r="B16374" t="s">
        <v>2</v>
      </c>
      <c r="C16374" s="2">
        <v>16.3657</v>
      </c>
      <c r="D16374" s="2">
        <v>11.53003</v>
      </c>
      <c r="E16374" s="2">
        <v>0</v>
      </c>
      <c r="F16374" s="2">
        <v>10.382820000000001</v>
      </c>
    </row>
    <row r="16375" spans="1:6" x14ac:dyDescent="0.2">
      <c r="A16375" s="1">
        <v>45244.208333333336</v>
      </c>
      <c r="B16375" t="s">
        <v>2</v>
      </c>
      <c r="C16375" s="2">
        <v>16.592110000000002</v>
      </c>
      <c r="D16375" s="2">
        <v>11.41536</v>
      </c>
      <c r="E16375" s="2">
        <v>0</v>
      </c>
      <c r="F16375" s="2">
        <v>8.8016100000000002</v>
      </c>
    </row>
    <row r="16376" spans="1:6" x14ac:dyDescent="0.2">
      <c r="A16376" s="1">
        <v>45244.25</v>
      </c>
      <c r="B16376" t="s">
        <v>2</v>
      </c>
      <c r="C16376" s="2">
        <v>18.320989999999998</v>
      </c>
      <c r="D16376" s="2">
        <v>11.08689</v>
      </c>
      <c r="E16376" s="2">
        <v>9.4357399999999991</v>
      </c>
      <c r="F16376" s="2">
        <v>7.7520499999999997</v>
      </c>
    </row>
    <row r="16377" spans="1:6" x14ac:dyDescent="0.2">
      <c r="A16377" s="1">
        <v>45244.291666666664</v>
      </c>
      <c r="B16377" t="s">
        <v>2</v>
      </c>
      <c r="C16377" s="2">
        <v>18.022500000000001</v>
      </c>
      <c r="D16377" s="2">
        <v>11.03464</v>
      </c>
      <c r="E16377" s="2">
        <v>11.405670000000001</v>
      </c>
      <c r="F16377" s="2">
        <v>6.7419900000000004</v>
      </c>
    </row>
    <row r="16378" spans="1:6" x14ac:dyDescent="0.2">
      <c r="A16378" s="1">
        <v>45244.333333333336</v>
      </c>
      <c r="B16378" t="s">
        <v>2</v>
      </c>
      <c r="C16378" s="2">
        <v>18.156120000000001</v>
      </c>
      <c r="D16378" s="2">
        <v>10.99202</v>
      </c>
      <c r="E16378" s="2">
        <v>14.941509999999999</v>
      </c>
      <c r="F16378" s="2">
        <v>6.5702499999999997</v>
      </c>
    </row>
    <row r="16379" spans="1:6" x14ac:dyDescent="0.2">
      <c r="A16379" s="1">
        <v>45244.375</v>
      </c>
      <c r="B16379" t="s">
        <v>2</v>
      </c>
      <c r="C16379" s="2">
        <v>18.877220000000001</v>
      </c>
      <c r="D16379" s="2">
        <v>11.00433</v>
      </c>
      <c r="E16379" s="2">
        <v>16.349689999999999</v>
      </c>
      <c r="F16379" s="2">
        <v>7.1681800000000004</v>
      </c>
    </row>
    <row r="16380" spans="1:6" x14ac:dyDescent="0.2">
      <c r="A16380" s="1">
        <v>45244.416666666664</v>
      </c>
      <c r="B16380" t="s">
        <v>2</v>
      </c>
      <c r="C16380" s="2">
        <v>19.137080000000001</v>
      </c>
      <c r="D16380" s="2">
        <v>11.05841</v>
      </c>
      <c r="E16380" s="2">
        <v>12.846500000000001</v>
      </c>
      <c r="F16380" s="2">
        <v>6.9021999999999997</v>
      </c>
    </row>
    <row r="16381" spans="1:6" x14ac:dyDescent="0.2">
      <c r="A16381" s="1">
        <v>45244.458333333336</v>
      </c>
      <c r="B16381" t="s">
        <v>2</v>
      </c>
      <c r="C16381" s="2">
        <v>19.210609999999999</v>
      </c>
      <c r="D16381" s="2">
        <v>11.05322</v>
      </c>
      <c r="E16381" s="2">
        <v>11.909560000000001</v>
      </c>
      <c r="F16381" s="2">
        <v>6.9759000000000002</v>
      </c>
    </row>
    <row r="16382" spans="1:6" x14ac:dyDescent="0.2">
      <c r="A16382" s="1">
        <v>45244.5</v>
      </c>
      <c r="B16382" t="s">
        <v>2</v>
      </c>
      <c r="C16382" s="2">
        <v>19.184519999999999</v>
      </c>
      <c r="D16382" s="2">
        <v>10.99906</v>
      </c>
      <c r="E16382" s="2">
        <v>12.46632</v>
      </c>
      <c r="F16382" s="2">
        <v>7.5450699999999999</v>
      </c>
    </row>
    <row r="16383" spans="1:6" x14ac:dyDescent="0.2">
      <c r="A16383" s="1">
        <v>45244.541666666664</v>
      </c>
      <c r="B16383" t="s">
        <v>2</v>
      </c>
      <c r="C16383" s="2">
        <v>19.111239999999999</v>
      </c>
      <c r="D16383" s="2">
        <v>10.96383</v>
      </c>
      <c r="E16383" s="2">
        <v>11.31695</v>
      </c>
      <c r="F16383" s="2">
        <v>7.2193699999999996</v>
      </c>
    </row>
    <row r="16384" spans="1:6" x14ac:dyDescent="0.2">
      <c r="A16384" s="1">
        <v>45244.583333333336</v>
      </c>
      <c r="B16384" t="s">
        <v>2</v>
      </c>
      <c r="C16384" s="2">
        <v>20.136510000000001</v>
      </c>
      <c r="D16384" s="2">
        <v>10.94735</v>
      </c>
      <c r="E16384" s="2">
        <v>30.575949999999999</v>
      </c>
      <c r="F16384" s="2">
        <v>6.9371900000000002</v>
      </c>
    </row>
    <row r="16385" spans="1:6" x14ac:dyDescent="0.2">
      <c r="A16385" s="1">
        <v>45244.625</v>
      </c>
      <c r="B16385" t="s">
        <v>2</v>
      </c>
      <c r="C16385" s="2">
        <v>21.302230000000002</v>
      </c>
      <c r="D16385" s="2">
        <v>10.95138</v>
      </c>
      <c r="E16385" s="2">
        <v>36</v>
      </c>
      <c r="F16385" s="2">
        <v>6.3640699999999999</v>
      </c>
    </row>
    <row r="16386" spans="1:6" x14ac:dyDescent="0.2">
      <c r="A16386" s="1">
        <v>45244.666666666664</v>
      </c>
      <c r="B16386" t="s">
        <v>2</v>
      </c>
      <c r="C16386" s="2">
        <v>20.721060000000001</v>
      </c>
      <c r="D16386" s="2">
        <v>10.95814</v>
      </c>
      <c r="E16386" s="2">
        <v>25.834800000000001</v>
      </c>
      <c r="F16386" s="2">
        <v>5.8867200000000004</v>
      </c>
    </row>
    <row r="16387" spans="1:6" x14ac:dyDescent="0.2">
      <c r="A16387" s="1">
        <v>45244.708333333336</v>
      </c>
      <c r="B16387" t="s">
        <v>2</v>
      </c>
      <c r="C16387" s="2">
        <v>21.08822</v>
      </c>
      <c r="D16387" s="2">
        <v>10.97362</v>
      </c>
      <c r="E16387" s="2">
        <v>35.96848</v>
      </c>
      <c r="F16387" s="2">
        <v>5.8586600000000004</v>
      </c>
    </row>
    <row r="16388" spans="1:6" x14ac:dyDescent="0.2">
      <c r="A16388" s="1">
        <v>45244.75</v>
      </c>
      <c r="B16388" t="s">
        <v>2</v>
      </c>
      <c r="C16388" s="2">
        <v>20.252859999999998</v>
      </c>
      <c r="D16388" s="2">
        <v>11.079549999999999</v>
      </c>
      <c r="E16388" s="2">
        <v>24.668710000000001</v>
      </c>
      <c r="F16388" s="2">
        <v>5.2852499999999996</v>
      </c>
    </row>
    <row r="16389" spans="1:6" x14ac:dyDescent="0.2">
      <c r="A16389" s="1">
        <v>45244.791666666664</v>
      </c>
      <c r="B16389" t="s">
        <v>2</v>
      </c>
      <c r="C16389" s="2">
        <v>19.590319999999998</v>
      </c>
      <c r="D16389" s="2">
        <v>11.09671</v>
      </c>
      <c r="E16389" s="2">
        <v>23.130990000000001</v>
      </c>
      <c r="F16389" s="2">
        <v>4.9795199999999999</v>
      </c>
    </row>
    <row r="16390" spans="1:6" x14ac:dyDescent="0.2">
      <c r="A16390" s="1">
        <v>45244.833333333336</v>
      </c>
      <c r="B16390" t="s">
        <v>2</v>
      </c>
      <c r="C16390" s="2">
        <v>18.38655</v>
      </c>
      <c r="D16390" s="2">
        <v>11.112920000000001</v>
      </c>
      <c r="E16390" s="2">
        <v>18.30781</v>
      </c>
      <c r="F16390" s="2">
        <v>4.6227799999999997</v>
      </c>
    </row>
    <row r="16391" spans="1:6" x14ac:dyDescent="0.2">
      <c r="A16391" s="1">
        <v>45244.875</v>
      </c>
      <c r="B16391" t="s">
        <v>2</v>
      </c>
      <c r="C16391" s="2">
        <v>18.376280000000001</v>
      </c>
      <c r="D16391" s="2">
        <v>11.14071</v>
      </c>
      <c r="E16391" s="2">
        <v>17.752030000000001</v>
      </c>
      <c r="F16391" s="2">
        <v>5.5370600000000003</v>
      </c>
    </row>
    <row r="16392" spans="1:6" x14ac:dyDescent="0.2">
      <c r="A16392" s="1">
        <v>45244.916666666664</v>
      </c>
      <c r="B16392" t="s">
        <v>2</v>
      </c>
      <c r="C16392" s="2">
        <v>18.399319999999999</v>
      </c>
      <c r="D16392" s="2">
        <v>11.151910000000001</v>
      </c>
      <c r="E16392" s="2">
        <v>17.330210000000001</v>
      </c>
      <c r="F16392" s="2">
        <v>6.1457499999999996</v>
      </c>
    </row>
    <row r="16393" spans="1:6" x14ac:dyDescent="0.2">
      <c r="A16393" s="1">
        <v>45244.958333333336</v>
      </c>
      <c r="B16393" t="s">
        <v>2</v>
      </c>
      <c r="C16393" s="2">
        <v>17.981120000000001</v>
      </c>
      <c r="D16393" s="2">
        <v>11.22308</v>
      </c>
      <c r="E16393" s="2">
        <v>14.79243</v>
      </c>
      <c r="F16393" s="2">
        <v>6.5401600000000002</v>
      </c>
    </row>
    <row r="16394" spans="1:6" x14ac:dyDescent="0.2">
      <c r="A16394" s="1">
        <v>45245</v>
      </c>
      <c r="B16394" t="s">
        <v>2</v>
      </c>
      <c r="C16394" s="2">
        <v>16.40605</v>
      </c>
      <c r="D16394" s="2">
        <v>10.360519999999999</v>
      </c>
      <c r="E16394" s="2">
        <v>10.06081</v>
      </c>
      <c r="F16394" s="2">
        <v>9.3981999999999992</v>
      </c>
    </row>
    <row r="16395" spans="1:6" x14ac:dyDescent="0.2">
      <c r="A16395" s="1">
        <v>45245.041666666664</v>
      </c>
      <c r="B16395" t="s">
        <v>2</v>
      </c>
      <c r="C16395" s="2">
        <v>16.428419999999999</v>
      </c>
      <c r="D16395" s="2">
        <v>10.375540000000001</v>
      </c>
      <c r="E16395" s="2">
        <v>9.8974200000000003</v>
      </c>
      <c r="F16395" s="2">
        <v>9.5119600000000002</v>
      </c>
    </row>
    <row r="16396" spans="1:6" x14ac:dyDescent="0.2">
      <c r="A16396" s="1">
        <v>45245.083333333336</v>
      </c>
      <c r="B16396" t="s">
        <v>2</v>
      </c>
      <c r="C16396" s="2">
        <v>16.366299999999999</v>
      </c>
      <c r="D16396" s="2">
        <v>10.271459999999999</v>
      </c>
      <c r="E16396" s="2">
        <v>9.9653299999999998</v>
      </c>
      <c r="F16396" s="2">
        <v>9.9930299999999992</v>
      </c>
    </row>
    <row r="16397" spans="1:6" x14ac:dyDescent="0.2">
      <c r="A16397" s="1">
        <v>45245.125</v>
      </c>
      <c r="B16397" t="s">
        <v>2</v>
      </c>
      <c r="C16397" s="2">
        <v>16.470510000000001</v>
      </c>
      <c r="D16397" s="2">
        <v>10.251860000000001</v>
      </c>
      <c r="E16397" s="2">
        <v>0</v>
      </c>
      <c r="F16397" s="2">
        <v>9.7900399999999994</v>
      </c>
    </row>
    <row r="16398" spans="1:6" x14ac:dyDescent="0.2">
      <c r="A16398" s="1">
        <v>45245.166666666664</v>
      </c>
      <c r="B16398" t="s">
        <v>2</v>
      </c>
      <c r="C16398" s="2">
        <v>16.38438</v>
      </c>
      <c r="D16398" s="2">
        <v>10.250450000000001</v>
      </c>
      <c r="E16398" s="2">
        <v>10.14954</v>
      </c>
      <c r="F16398" s="2">
        <v>9.4883900000000008</v>
      </c>
    </row>
    <row r="16399" spans="1:6" x14ac:dyDescent="0.2">
      <c r="A16399" s="1">
        <v>45245.208333333336</v>
      </c>
      <c r="B16399" t="s">
        <v>2</v>
      </c>
      <c r="C16399" s="2">
        <v>16.436589999999999</v>
      </c>
      <c r="D16399" s="2">
        <v>10.1417</v>
      </c>
      <c r="E16399" s="2">
        <v>10.260210000000001</v>
      </c>
      <c r="F16399" s="2">
        <v>8.9634999999999998</v>
      </c>
    </row>
    <row r="16400" spans="1:6" x14ac:dyDescent="0.2">
      <c r="A16400" s="1">
        <v>45245.25</v>
      </c>
      <c r="B16400" t="s">
        <v>2</v>
      </c>
      <c r="C16400" s="2">
        <v>18.617180000000001</v>
      </c>
      <c r="D16400" s="2">
        <v>9.6946200000000005</v>
      </c>
      <c r="E16400" s="2">
        <v>11.657019999999999</v>
      </c>
      <c r="F16400" s="2">
        <v>8.7988099999999996</v>
      </c>
    </row>
    <row r="16401" spans="1:6" x14ac:dyDescent="0.2">
      <c r="A16401" s="1">
        <v>45245.291666666664</v>
      </c>
      <c r="B16401" t="s">
        <v>2</v>
      </c>
      <c r="C16401" s="2">
        <v>20.32169</v>
      </c>
      <c r="D16401" s="2">
        <v>9.6620899999999992</v>
      </c>
      <c r="E16401" s="2">
        <v>10.562419999999999</v>
      </c>
      <c r="F16401" s="2">
        <v>8.6550399999999996</v>
      </c>
    </row>
    <row r="16402" spans="1:6" x14ac:dyDescent="0.2">
      <c r="A16402" s="1">
        <v>45245.333333333336</v>
      </c>
      <c r="B16402" t="s">
        <v>2</v>
      </c>
      <c r="C16402" s="2">
        <v>20.426179999999999</v>
      </c>
      <c r="D16402" s="2">
        <v>9.6939600000000006</v>
      </c>
      <c r="E16402" s="2">
        <v>17.185919999999999</v>
      </c>
      <c r="F16402" s="2">
        <v>8.7334099999999992</v>
      </c>
    </row>
    <row r="16403" spans="1:6" x14ac:dyDescent="0.2">
      <c r="A16403" s="1">
        <v>45245.375</v>
      </c>
      <c r="B16403" t="s">
        <v>2</v>
      </c>
      <c r="C16403" s="2">
        <v>20.673670000000001</v>
      </c>
      <c r="D16403" s="2">
        <v>9.6823899999999998</v>
      </c>
      <c r="E16403" s="2">
        <v>18.19172</v>
      </c>
      <c r="F16403" s="2">
        <v>8.7300500000000003</v>
      </c>
    </row>
    <row r="16404" spans="1:6" x14ac:dyDescent="0.2">
      <c r="A16404" s="1">
        <v>45245.416666666664</v>
      </c>
      <c r="B16404" t="s">
        <v>2</v>
      </c>
      <c r="C16404" s="2">
        <v>18.967649999999999</v>
      </c>
      <c r="D16404" s="2">
        <v>9.6163699999999999</v>
      </c>
      <c r="E16404" s="2">
        <v>20.812909999999999</v>
      </c>
      <c r="F16404" s="2">
        <v>8.5893300000000004</v>
      </c>
    </row>
    <row r="16405" spans="1:6" x14ac:dyDescent="0.2">
      <c r="A16405" s="1">
        <v>45245.458333333336</v>
      </c>
      <c r="B16405" t="s">
        <v>2</v>
      </c>
      <c r="C16405" s="2">
        <v>19.613769999999999</v>
      </c>
      <c r="D16405" s="2">
        <v>9.6456800000000005</v>
      </c>
      <c r="E16405" s="2">
        <v>14.58156</v>
      </c>
      <c r="F16405" s="2">
        <v>8.6809700000000003</v>
      </c>
    </row>
    <row r="16406" spans="1:6" x14ac:dyDescent="0.2">
      <c r="A16406" s="1">
        <v>45245.5</v>
      </c>
      <c r="B16406" t="s">
        <v>2</v>
      </c>
      <c r="C16406" s="2">
        <v>19.728280000000002</v>
      </c>
      <c r="D16406" s="2">
        <v>9.6892800000000001</v>
      </c>
      <c r="E16406" s="2">
        <v>13.64385</v>
      </c>
      <c r="F16406" s="2">
        <v>8.6547599999999996</v>
      </c>
    </row>
    <row r="16407" spans="1:6" x14ac:dyDescent="0.2">
      <c r="A16407" s="1">
        <v>45245.541666666664</v>
      </c>
      <c r="B16407" t="s">
        <v>2</v>
      </c>
      <c r="C16407" s="2">
        <v>19.78443</v>
      </c>
      <c r="D16407" s="2">
        <v>9.7268899999999991</v>
      </c>
      <c r="E16407" s="2">
        <v>15.250690000000001</v>
      </c>
      <c r="F16407" s="2">
        <v>8.5695099999999993</v>
      </c>
    </row>
    <row r="16408" spans="1:6" x14ac:dyDescent="0.2">
      <c r="A16408" s="1">
        <v>45245.583333333336</v>
      </c>
      <c r="B16408" t="s">
        <v>2</v>
      </c>
      <c r="C16408" s="2">
        <v>20.376560000000001</v>
      </c>
      <c r="D16408" s="2">
        <v>9.7395700000000005</v>
      </c>
      <c r="E16408" s="2">
        <v>67.81344</v>
      </c>
      <c r="F16408" s="2">
        <v>8.7948400000000007</v>
      </c>
    </row>
    <row r="16409" spans="1:6" x14ac:dyDescent="0.2">
      <c r="A16409" s="1">
        <v>45245.625</v>
      </c>
      <c r="B16409" t="s">
        <v>2</v>
      </c>
      <c r="C16409" s="2">
        <v>21.905570000000001</v>
      </c>
      <c r="D16409" s="2">
        <v>9.7490100000000002</v>
      </c>
      <c r="E16409" s="2">
        <v>63.552880000000002</v>
      </c>
      <c r="F16409" s="2">
        <v>8.7562499999999996</v>
      </c>
    </row>
    <row r="16410" spans="1:6" x14ac:dyDescent="0.2">
      <c r="A16410" s="1">
        <v>45245.666666666664</v>
      </c>
      <c r="B16410" t="s">
        <v>2</v>
      </c>
      <c r="C16410" s="2">
        <v>22.579650000000001</v>
      </c>
      <c r="D16410" s="2">
        <v>9.7311599999999991</v>
      </c>
      <c r="E16410" s="2">
        <v>66.471720000000005</v>
      </c>
      <c r="F16410" s="2">
        <v>8.7471999999999994</v>
      </c>
    </row>
    <row r="16411" spans="1:6" x14ac:dyDescent="0.2">
      <c r="A16411" s="1">
        <v>45245.708333333336</v>
      </c>
      <c r="B16411" t="s">
        <v>2</v>
      </c>
      <c r="C16411" s="2">
        <v>23.442319999999999</v>
      </c>
      <c r="D16411" s="2">
        <v>9.7105099999999993</v>
      </c>
      <c r="E16411" s="2">
        <v>70.042640000000006</v>
      </c>
      <c r="F16411" s="2">
        <v>8.7420600000000004</v>
      </c>
    </row>
    <row r="16412" spans="1:6" x14ac:dyDescent="0.2">
      <c r="A16412" s="1">
        <v>45245.75</v>
      </c>
      <c r="B16412" t="s">
        <v>2</v>
      </c>
      <c r="C16412" s="2">
        <v>21.024799999999999</v>
      </c>
      <c r="D16412" s="2">
        <v>9.6710399999999996</v>
      </c>
      <c r="E16412" s="2">
        <v>86.200490000000002</v>
      </c>
      <c r="F16412" s="2">
        <v>8.5682299999999998</v>
      </c>
    </row>
    <row r="16413" spans="1:6" x14ac:dyDescent="0.2">
      <c r="A16413" s="1">
        <v>45245.791666666664</v>
      </c>
      <c r="B16413" t="s">
        <v>2</v>
      </c>
      <c r="C16413" s="2">
        <v>20.50179</v>
      </c>
      <c r="D16413" s="2">
        <v>9.6703600000000005</v>
      </c>
      <c r="E16413" s="2">
        <v>83.535079999999994</v>
      </c>
      <c r="F16413" s="2">
        <v>8.5335000000000001</v>
      </c>
    </row>
    <row r="16414" spans="1:6" x14ac:dyDescent="0.2">
      <c r="A16414" s="1">
        <v>45245.833333333336</v>
      </c>
      <c r="B16414" t="s">
        <v>2</v>
      </c>
      <c r="C16414" s="2">
        <v>20.384869999999999</v>
      </c>
      <c r="D16414" s="2">
        <v>9.7324999999999999</v>
      </c>
      <c r="E16414" s="2">
        <v>69.560149999999993</v>
      </c>
      <c r="F16414" s="2">
        <v>8.5152099999999997</v>
      </c>
    </row>
    <row r="16415" spans="1:6" x14ac:dyDescent="0.2">
      <c r="A16415" s="1">
        <v>45245.875</v>
      </c>
      <c r="B16415" t="s">
        <v>2</v>
      </c>
      <c r="C16415" s="2">
        <v>18.398820000000001</v>
      </c>
      <c r="D16415" s="2">
        <v>9.7638200000000008</v>
      </c>
      <c r="E16415" s="2">
        <v>31.855119999999999</v>
      </c>
      <c r="F16415" s="2">
        <v>8.58596</v>
      </c>
    </row>
    <row r="16416" spans="1:6" x14ac:dyDescent="0.2">
      <c r="A16416" s="1">
        <v>45245.916666666664</v>
      </c>
      <c r="B16416" t="s">
        <v>2</v>
      </c>
      <c r="C16416" s="2">
        <v>18.446280000000002</v>
      </c>
      <c r="D16416" s="2">
        <v>9.7570099999999993</v>
      </c>
      <c r="E16416" s="2">
        <v>17.085740000000001</v>
      </c>
      <c r="F16416" s="2">
        <v>8.7639800000000001</v>
      </c>
    </row>
    <row r="16417" spans="1:6" x14ac:dyDescent="0.2">
      <c r="A16417" s="1">
        <v>45245.958333333336</v>
      </c>
      <c r="B16417" t="s">
        <v>2</v>
      </c>
      <c r="C16417" s="2">
        <v>18.353570000000001</v>
      </c>
      <c r="D16417" s="2">
        <v>9.8597599999999996</v>
      </c>
      <c r="E16417" s="2">
        <v>13.95406</v>
      </c>
      <c r="F16417" s="2">
        <v>8.4890500000000007</v>
      </c>
    </row>
    <row r="16418" spans="1:6" x14ac:dyDescent="0.2">
      <c r="A16418" s="1">
        <v>45246</v>
      </c>
      <c r="B16418" t="s">
        <v>2</v>
      </c>
      <c r="C16418" s="2">
        <v>16.353580000000001</v>
      </c>
      <c r="D16418" s="2">
        <v>9.5509199999999996</v>
      </c>
      <c r="E16418" s="2">
        <v>49.308630000000001</v>
      </c>
      <c r="F16418" s="2">
        <v>6.2671200000000002</v>
      </c>
    </row>
    <row r="16419" spans="1:6" x14ac:dyDescent="0.2">
      <c r="A16419" s="1">
        <v>45246.041666666664</v>
      </c>
      <c r="B16419" t="s">
        <v>2</v>
      </c>
      <c r="C16419" s="2">
        <v>16.219840000000001</v>
      </c>
      <c r="D16419" s="2">
        <v>9.54542</v>
      </c>
      <c r="E16419" s="2">
        <v>50.008760000000002</v>
      </c>
      <c r="F16419" s="2">
        <v>7.0223399999999998</v>
      </c>
    </row>
    <row r="16420" spans="1:6" x14ac:dyDescent="0.2">
      <c r="A16420" s="1">
        <v>45246.083333333336</v>
      </c>
      <c r="B16420" t="s">
        <v>2</v>
      </c>
      <c r="C16420" s="2">
        <v>16.1982</v>
      </c>
      <c r="D16420" s="2">
        <v>9.3412600000000001</v>
      </c>
      <c r="E16420" s="2">
        <v>43.964390000000002</v>
      </c>
      <c r="F16420" s="2">
        <v>7.7469000000000001</v>
      </c>
    </row>
    <row r="16421" spans="1:6" x14ac:dyDescent="0.2">
      <c r="A16421" s="1">
        <v>45246.125</v>
      </c>
      <c r="B16421" t="s">
        <v>2</v>
      </c>
      <c r="C16421" s="2">
        <v>16.219180000000001</v>
      </c>
      <c r="D16421" s="2">
        <v>9.2253000000000007</v>
      </c>
      <c r="E16421" s="2">
        <v>44.218769999999999</v>
      </c>
      <c r="F16421" s="2">
        <v>8.2651299999999992</v>
      </c>
    </row>
    <row r="16422" spans="1:6" x14ac:dyDescent="0.2">
      <c r="A16422" s="1">
        <v>45246.166666666664</v>
      </c>
      <c r="B16422" t="s">
        <v>2</v>
      </c>
      <c r="C16422" s="2">
        <v>16.277550000000002</v>
      </c>
      <c r="D16422" s="2">
        <v>9.1786999999999992</v>
      </c>
      <c r="E16422" s="2">
        <v>63.492620000000002</v>
      </c>
      <c r="F16422" s="2">
        <v>8.2925000000000004</v>
      </c>
    </row>
    <row r="16423" spans="1:6" x14ac:dyDescent="0.2">
      <c r="A16423" s="1">
        <v>45246.208333333336</v>
      </c>
      <c r="B16423" t="s">
        <v>2</v>
      </c>
      <c r="C16423" s="2">
        <v>16.309670000000001</v>
      </c>
      <c r="D16423" s="2">
        <v>9.0986600000000006</v>
      </c>
      <c r="E16423" s="2">
        <v>47.761600000000001</v>
      </c>
      <c r="F16423" s="2">
        <v>8.9141300000000001</v>
      </c>
    </row>
    <row r="16424" spans="1:6" x14ac:dyDescent="0.2">
      <c r="A16424" s="1">
        <v>45246.25</v>
      </c>
      <c r="B16424" t="s">
        <v>2</v>
      </c>
      <c r="C16424" s="2">
        <v>21.569189999999999</v>
      </c>
      <c r="D16424" s="2">
        <v>8.5694700000000008</v>
      </c>
      <c r="E16424" s="2">
        <v>58.010289999999998</v>
      </c>
      <c r="F16424" s="2">
        <v>7.4001900000000003</v>
      </c>
    </row>
    <row r="16425" spans="1:6" x14ac:dyDescent="0.2">
      <c r="A16425" s="1">
        <v>45246.291666666664</v>
      </c>
      <c r="B16425" t="s">
        <v>2</v>
      </c>
      <c r="C16425" s="2">
        <v>22.626460000000002</v>
      </c>
      <c r="D16425" s="2">
        <v>8.6284399999999994</v>
      </c>
      <c r="E16425" s="2">
        <v>54.525440000000003</v>
      </c>
      <c r="F16425" s="2">
        <v>6.8690800000000003</v>
      </c>
    </row>
    <row r="16426" spans="1:6" x14ac:dyDescent="0.2">
      <c r="A16426" s="1">
        <v>45246.333333333336</v>
      </c>
      <c r="B16426" t="s">
        <v>2</v>
      </c>
      <c r="C16426" s="2">
        <v>23.58175</v>
      </c>
      <c r="D16426" s="2">
        <v>8.7444600000000001</v>
      </c>
      <c r="E16426" s="2">
        <v>56.905810000000002</v>
      </c>
      <c r="F16426" s="2">
        <v>7.0992699999999997</v>
      </c>
    </row>
    <row r="16427" spans="1:6" x14ac:dyDescent="0.2">
      <c r="A16427" s="1">
        <v>45246.375</v>
      </c>
      <c r="B16427" t="s">
        <v>2</v>
      </c>
      <c r="C16427" s="2">
        <v>22.935089999999999</v>
      </c>
      <c r="D16427" s="2">
        <v>8.7379099999999994</v>
      </c>
      <c r="E16427" s="2">
        <v>116.64963</v>
      </c>
      <c r="F16427" s="2">
        <v>7.08758</v>
      </c>
    </row>
    <row r="16428" spans="1:6" x14ac:dyDescent="0.2">
      <c r="A16428" s="1">
        <v>45246.416666666664</v>
      </c>
      <c r="B16428" t="s">
        <v>2</v>
      </c>
      <c r="C16428" s="2">
        <v>21.807680000000001</v>
      </c>
      <c r="D16428" s="2">
        <v>8.7411600000000007</v>
      </c>
      <c r="E16428" s="2">
        <v>109.70677000000001</v>
      </c>
      <c r="F16428" s="2">
        <v>7.0465999999999998</v>
      </c>
    </row>
    <row r="16429" spans="1:6" x14ac:dyDescent="0.2">
      <c r="A16429" s="1">
        <v>45246.458333333336</v>
      </c>
      <c r="B16429" t="s">
        <v>2</v>
      </c>
      <c r="C16429" s="2">
        <v>21.902760000000001</v>
      </c>
      <c r="D16429" s="2">
        <v>8.7373700000000003</v>
      </c>
      <c r="E16429" s="2">
        <v>109.93978</v>
      </c>
      <c r="F16429" s="2">
        <v>7.02067</v>
      </c>
    </row>
    <row r="16430" spans="1:6" x14ac:dyDescent="0.2">
      <c r="A16430" s="1">
        <v>45246.5</v>
      </c>
      <c r="B16430" t="s">
        <v>2</v>
      </c>
      <c r="C16430" s="2">
        <v>22.227029999999999</v>
      </c>
      <c r="D16430" s="2">
        <v>8.7351500000000009</v>
      </c>
      <c r="E16430" s="2">
        <v>120.09417999999999</v>
      </c>
      <c r="F16430" s="2">
        <v>6.9306200000000002</v>
      </c>
    </row>
    <row r="16431" spans="1:6" x14ac:dyDescent="0.2">
      <c r="A16431" s="1">
        <v>45246.541666666664</v>
      </c>
      <c r="B16431" t="s">
        <v>2</v>
      </c>
      <c r="C16431" s="2">
        <v>22.191220000000001</v>
      </c>
      <c r="D16431" s="2">
        <v>8.7503200000000003</v>
      </c>
      <c r="E16431" s="2">
        <v>139.79349999999999</v>
      </c>
      <c r="F16431" s="2">
        <v>6.7896799999999997</v>
      </c>
    </row>
    <row r="16432" spans="1:6" x14ac:dyDescent="0.2">
      <c r="A16432" s="1">
        <v>45246.583333333336</v>
      </c>
      <c r="B16432" t="s">
        <v>2</v>
      </c>
      <c r="C16432" s="2">
        <v>22.63044</v>
      </c>
      <c r="D16432" s="2">
        <v>8.7468299999999992</v>
      </c>
      <c r="E16432" s="2">
        <v>149.20650000000001</v>
      </c>
      <c r="F16432" s="2">
        <v>6.8301999999999996</v>
      </c>
    </row>
    <row r="16433" spans="1:6" x14ac:dyDescent="0.2">
      <c r="A16433" s="1">
        <v>45246.625</v>
      </c>
      <c r="B16433" t="s">
        <v>2</v>
      </c>
      <c r="C16433" s="2">
        <v>24.74812</v>
      </c>
      <c r="D16433" s="2">
        <v>8.6299600000000005</v>
      </c>
      <c r="E16433" s="2">
        <v>162.76495</v>
      </c>
      <c r="F16433" s="2">
        <v>6.8425799999999999</v>
      </c>
    </row>
    <row r="16434" spans="1:6" x14ac:dyDescent="0.2">
      <c r="A16434" s="1">
        <v>45246.666666666664</v>
      </c>
      <c r="B16434" t="s">
        <v>2</v>
      </c>
      <c r="C16434" s="2">
        <v>23.717790000000001</v>
      </c>
      <c r="D16434" s="2">
        <v>8.5731099999999998</v>
      </c>
      <c r="E16434" s="2">
        <v>147.19206</v>
      </c>
      <c r="F16434" s="2">
        <v>7.3978700000000002</v>
      </c>
    </row>
    <row r="16435" spans="1:6" x14ac:dyDescent="0.2">
      <c r="A16435" s="1">
        <v>45246.708333333336</v>
      </c>
      <c r="B16435" t="s">
        <v>2</v>
      </c>
      <c r="C16435" s="2">
        <v>24.791689999999999</v>
      </c>
      <c r="D16435" s="2">
        <v>8.5451200000000007</v>
      </c>
      <c r="E16435" s="2">
        <v>142.66120000000001</v>
      </c>
      <c r="F16435" s="2">
        <v>7.2849599999999999</v>
      </c>
    </row>
    <row r="16436" spans="1:6" x14ac:dyDescent="0.2">
      <c r="A16436" s="1">
        <v>45246.75</v>
      </c>
      <c r="B16436" t="s">
        <v>2</v>
      </c>
      <c r="C16436" s="2">
        <v>23.91358</v>
      </c>
      <c r="D16436" s="2">
        <v>8.5535700000000006</v>
      </c>
      <c r="E16436" s="2">
        <v>154.10568000000001</v>
      </c>
      <c r="F16436" s="2">
        <v>7.3407799999999996</v>
      </c>
    </row>
    <row r="16437" spans="1:6" x14ac:dyDescent="0.2">
      <c r="A16437" s="1">
        <v>45246.791666666664</v>
      </c>
      <c r="B16437" t="s">
        <v>2</v>
      </c>
      <c r="C16437" s="2">
        <v>23.629529999999999</v>
      </c>
      <c r="D16437" s="2">
        <v>8.6149000000000004</v>
      </c>
      <c r="E16437" s="2">
        <v>153.50880000000001</v>
      </c>
      <c r="F16437" s="2">
        <v>6.8661599999999998</v>
      </c>
    </row>
    <row r="16438" spans="1:6" x14ac:dyDescent="0.2">
      <c r="A16438" s="1">
        <v>45246.833333333336</v>
      </c>
      <c r="B16438" t="s">
        <v>2</v>
      </c>
      <c r="C16438" s="2">
        <v>21.605910000000002</v>
      </c>
      <c r="D16438" s="2">
        <v>8.6248699999999996</v>
      </c>
      <c r="E16438" s="2">
        <v>141.86760000000001</v>
      </c>
      <c r="F16438" s="2">
        <v>6.8874700000000004</v>
      </c>
    </row>
    <row r="16439" spans="1:6" x14ac:dyDescent="0.2">
      <c r="A16439" s="1">
        <v>45246.875</v>
      </c>
      <c r="B16439" t="s">
        <v>2</v>
      </c>
      <c r="C16439" s="2">
        <v>18.91488</v>
      </c>
      <c r="D16439" s="2">
        <v>8.6152099999999994</v>
      </c>
      <c r="E16439" s="2">
        <v>103.38535</v>
      </c>
      <c r="F16439" s="2">
        <v>6.9517499999999997</v>
      </c>
    </row>
    <row r="16440" spans="1:6" x14ac:dyDescent="0.2">
      <c r="A16440" s="1">
        <v>45246.916666666664</v>
      </c>
      <c r="B16440" t="s">
        <v>2</v>
      </c>
      <c r="C16440" s="2">
        <v>18.71368</v>
      </c>
      <c r="D16440" s="2">
        <v>8.6380099999999995</v>
      </c>
      <c r="E16440" s="2">
        <v>108.0688</v>
      </c>
      <c r="F16440" s="2">
        <v>7.2792300000000001</v>
      </c>
    </row>
    <row r="16441" spans="1:6" x14ac:dyDescent="0.2">
      <c r="A16441" s="1">
        <v>45246.958333333336</v>
      </c>
      <c r="B16441" t="s">
        <v>2</v>
      </c>
      <c r="C16441" s="2">
        <v>18.024249999999999</v>
      </c>
      <c r="D16441" s="2">
        <v>8.6614100000000001</v>
      </c>
      <c r="E16441" s="2">
        <v>106.80792</v>
      </c>
      <c r="F16441" s="2">
        <v>7.0164400000000002</v>
      </c>
    </row>
    <row r="16442" spans="1:6" x14ac:dyDescent="0.2">
      <c r="A16442" s="1">
        <v>45247</v>
      </c>
      <c r="B16442" t="s">
        <v>2</v>
      </c>
      <c r="C16442" s="2">
        <v>17.604749999999999</v>
      </c>
      <c r="D16442" s="2">
        <v>8.7548200000000005</v>
      </c>
      <c r="E16442" s="2">
        <v>16.84571</v>
      </c>
      <c r="F16442" s="2">
        <v>7.9628199999999998</v>
      </c>
    </row>
    <row r="16443" spans="1:6" x14ac:dyDescent="0.2">
      <c r="A16443" s="1">
        <v>45247.041666666664</v>
      </c>
      <c r="B16443" t="s">
        <v>2</v>
      </c>
      <c r="C16443" s="2">
        <v>17.62565</v>
      </c>
      <c r="D16443" s="2">
        <v>8.61219</v>
      </c>
      <c r="E16443" s="2">
        <v>0</v>
      </c>
      <c r="F16443" s="2">
        <v>7.6212999999999997</v>
      </c>
    </row>
    <row r="16444" spans="1:6" x14ac:dyDescent="0.2">
      <c r="A16444" s="1">
        <v>45247.083333333336</v>
      </c>
      <c r="B16444" t="s">
        <v>2</v>
      </c>
      <c r="C16444" s="2">
        <v>17.60613</v>
      </c>
      <c r="D16444" s="2">
        <v>8.6296099999999996</v>
      </c>
      <c r="E16444" s="2">
        <v>0</v>
      </c>
      <c r="F16444" s="2">
        <v>7.6022100000000004</v>
      </c>
    </row>
    <row r="16445" spans="1:6" x14ac:dyDescent="0.2">
      <c r="A16445" s="1">
        <v>45247.125</v>
      </c>
      <c r="B16445" t="s">
        <v>2</v>
      </c>
      <c r="C16445" s="2">
        <v>17.753270000000001</v>
      </c>
      <c r="D16445" s="2">
        <v>8.7598400000000005</v>
      </c>
      <c r="E16445" s="2">
        <v>0</v>
      </c>
      <c r="F16445" s="2">
        <v>7.4073099999999998</v>
      </c>
    </row>
    <row r="16446" spans="1:6" x14ac:dyDescent="0.2">
      <c r="A16446" s="1">
        <v>45247.166666666664</v>
      </c>
      <c r="B16446" t="s">
        <v>2</v>
      </c>
      <c r="C16446" s="2">
        <v>17.75375</v>
      </c>
      <c r="D16446" s="2">
        <v>8.6894200000000001</v>
      </c>
      <c r="E16446" s="2">
        <v>0</v>
      </c>
      <c r="F16446" s="2">
        <v>7.2595299999999998</v>
      </c>
    </row>
    <row r="16447" spans="1:6" x14ac:dyDescent="0.2">
      <c r="A16447" s="1">
        <v>45247.208333333336</v>
      </c>
      <c r="B16447" t="s">
        <v>2</v>
      </c>
      <c r="C16447" s="2">
        <v>18.14162</v>
      </c>
      <c r="D16447" s="2">
        <v>8.5948799999999999</v>
      </c>
      <c r="E16447" s="2">
        <v>0</v>
      </c>
      <c r="F16447" s="2">
        <v>7.2208600000000001</v>
      </c>
    </row>
    <row r="16448" spans="1:6" x14ac:dyDescent="0.2">
      <c r="A16448" s="1">
        <v>45247.25</v>
      </c>
      <c r="B16448" t="s">
        <v>2</v>
      </c>
      <c r="C16448" s="2">
        <v>24.71696</v>
      </c>
      <c r="D16448" s="2">
        <v>8.1279599999999999</v>
      </c>
      <c r="E16448" s="2">
        <v>18.040479999999999</v>
      </c>
      <c r="F16448" s="2">
        <v>7.1349099999999996</v>
      </c>
    </row>
    <row r="16449" spans="1:6" x14ac:dyDescent="0.2">
      <c r="A16449" s="1">
        <v>45247.291666666664</v>
      </c>
      <c r="B16449" t="s">
        <v>2</v>
      </c>
      <c r="C16449" s="2">
        <v>25.083600000000001</v>
      </c>
      <c r="D16449" s="2">
        <v>8.2014899999999997</v>
      </c>
      <c r="E16449" s="2">
        <v>20.781690000000001</v>
      </c>
      <c r="F16449" s="2">
        <v>7.0351299999999997</v>
      </c>
    </row>
    <row r="16450" spans="1:6" x14ac:dyDescent="0.2">
      <c r="A16450" s="1">
        <v>45247.333333333336</v>
      </c>
      <c r="B16450" t="s">
        <v>2</v>
      </c>
      <c r="C16450" s="2">
        <v>25.629470000000001</v>
      </c>
      <c r="D16450" s="2">
        <v>8.1805800000000009</v>
      </c>
      <c r="E16450" s="2">
        <v>23.631209999999999</v>
      </c>
      <c r="F16450" s="2">
        <v>7.6323699999999999</v>
      </c>
    </row>
    <row r="16451" spans="1:6" x14ac:dyDescent="0.2">
      <c r="A16451" s="1">
        <v>45247.375</v>
      </c>
      <c r="B16451" t="s">
        <v>2</v>
      </c>
      <c r="C16451" s="2">
        <v>25.96659</v>
      </c>
      <c r="D16451" s="2">
        <v>8.1776599999999995</v>
      </c>
      <c r="E16451" s="2">
        <v>36.313330000000001</v>
      </c>
      <c r="F16451" s="2">
        <v>7.5033599999999998</v>
      </c>
    </row>
    <row r="16452" spans="1:6" x14ac:dyDescent="0.2">
      <c r="A16452" s="1">
        <v>45247.416666666664</v>
      </c>
      <c r="B16452" t="s">
        <v>2</v>
      </c>
      <c r="C16452" s="2">
        <v>25.957519999999999</v>
      </c>
      <c r="D16452" s="2">
        <v>8.1761599999999994</v>
      </c>
      <c r="E16452" s="2">
        <v>39.05556</v>
      </c>
      <c r="F16452" s="2">
        <v>7.3682699999999999</v>
      </c>
    </row>
    <row r="16453" spans="1:6" x14ac:dyDescent="0.2">
      <c r="A16453" s="1">
        <v>45247.458333333336</v>
      </c>
      <c r="B16453" t="s">
        <v>2</v>
      </c>
      <c r="C16453" s="2">
        <v>25.289899999999999</v>
      </c>
      <c r="D16453" s="2">
        <v>8.1707199999999993</v>
      </c>
      <c r="E16453" s="2">
        <v>36.352510000000002</v>
      </c>
      <c r="F16453" s="2">
        <v>6.9755399999999996</v>
      </c>
    </row>
    <row r="16454" spans="1:6" x14ac:dyDescent="0.2">
      <c r="A16454" s="1">
        <v>45247.5</v>
      </c>
      <c r="B16454" t="s">
        <v>2</v>
      </c>
      <c r="C16454" s="2">
        <v>25.40194</v>
      </c>
      <c r="D16454" s="2">
        <v>8.2891999999999992</v>
      </c>
      <c r="E16454" s="2">
        <v>34.662089999999999</v>
      </c>
      <c r="F16454" s="2">
        <v>6.1278600000000001</v>
      </c>
    </row>
    <row r="16455" spans="1:6" x14ac:dyDescent="0.2">
      <c r="A16455" s="1">
        <v>45247.541666666664</v>
      </c>
      <c r="B16455" t="s">
        <v>2</v>
      </c>
      <c r="C16455" s="2">
        <v>25.35914</v>
      </c>
      <c r="D16455" s="2">
        <v>8.2796500000000002</v>
      </c>
      <c r="E16455" s="2">
        <v>33.587560000000003</v>
      </c>
      <c r="F16455" s="2">
        <v>5.9424599999999996</v>
      </c>
    </row>
    <row r="16456" spans="1:6" x14ac:dyDescent="0.2">
      <c r="A16456" s="1">
        <v>45247.583333333336</v>
      </c>
      <c r="B16456" t="s">
        <v>2</v>
      </c>
      <c r="C16456" s="2">
        <v>25.20918</v>
      </c>
      <c r="D16456" s="2">
        <v>8.2669499999999996</v>
      </c>
      <c r="E16456" s="2">
        <v>37.392479999999999</v>
      </c>
      <c r="F16456" s="2">
        <v>6.21028</v>
      </c>
    </row>
    <row r="16457" spans="1:6" x14ac:dyDescent="0.2">
      <c r="A16457" s="1">
        <v>45247.625</v>
      </c>
      <c r="B16457" t="s">
        <v>2</v>
      </c>
      <c r="C16457" s="2">
        <v>26.502610000000001</v>
      </c>
      <c r="D16457" s="2">
        <v>8.2622</v>
      </c>
      <c r="E16457" s="2">
        <v>61.515819999999998</v>
      </c>
      <c r="F16457" s="2">
        <v>6.0194400000000003</v>
      </c>
    </row>
    <row r="16458" spans="1:6" x14ac:dyDescent="0.2">
      <c r="A16458" s="1">
        <v>45247.666666666664</v>
      </c>
      <c r="B16458" t="s">
        <v>2</v>
      </c>
      <c r="C16458" s="2">
        <v>26.267060000000001</v>
      </c>
      <c r="D16458" s="2">
        <v>8.3023399999999992</v>
      </c>
      <c r="E16458" s="2">
        <v>70.111500000000007</v>
      </c>
      <c r="F16458" s="2">
        <v>5.6219299999999999</v>
      </c>
    </row>
    <row r="16459" spans="1:6" x14ac:dyDescent="0.2">
      <c r="A16459" s="1">
        <v>45247.708333333336</v>
      </c>
      <c r="B16459" t="s">
        <v>2</v>
      </c>
      <c r="C16459" s="2">
        <v>26.43676</v>
      </c>
      <c r="D16459" s="2">
        <v>8.2196099999999994</v>
      </c>
      <c r="E16459" s="2">
        <v>71.240260000000006</v>
      </c>
      <c r="F16459" s="2">
        <v>6.6626599999999998</v>
      </c>
    </row>
    <row r="16460" spans="1:6" x14ac:dyDescent="0.2">
      <c r="A16460" s="1">
        <v>45247.75</v>
      </c>
      <c r="B16460" t="s">
        <v>2</v>
      </c>
      <c r="C16460" s="2">
        <v>25.895060000000001</v>
      </c>
      <c r="D16460" s="2">
        <v>8.1139200000000002</v>
      </c>
      <c r="E16460" s="2">
        <v>57.852820000000001</v>
      </c>
      <c r="F16460" s="2">
        <v>6.3959200000000003</v>
      </c>
    </row>
    <row r="16461" spans="1:6" x14ac:dyDescent="0.2">
      <c r="A16461" s="1">
        <v>45247.791666666664</v>
      </c>
      <c r="B16461" t="s">
        <v>2</v>
      </c>
      <c r="C16461" s="2">
        <v>25.512149999999998</v>
      </c>
      <c r="D16461" s="2">
        <v>8.14208</v>
      </c>
      <c r="E16461" s="2">
        <v>53.797989999999999</v>
      </c>
      <c r="F16461" s="2">
        <v>5.7616500000000004</v>
      </c>
    </row>
    <row r="16462" spans="1:6" x14ac:dyDescent="0.2">
      <c r="A16462" s="1">
        <v>45247.833333333336</v>
      </c>
      <c r="B16462" t="s">
        <v>2</v>
      </c>
      <c r="C16462" s="2">
        <v>25.220870000000001</v>
      </c>
      <c r="D16462" s="2">
        <v>8.14663</v>
      </c>
      <c r="E16462" s="2">
        <v>50.727110000000003</v>
      </c>
      <c r="F16462" s="2">
        <v>5.8173199999999996</v>
      </c>
    </row>
    <row r="16463" spans="1:6" x14ac:dyDescent="0.2">
      <c r="A16463" s="1">
        <v>45247.875</v>
      </c>
      <c r="B16463" t="s">
        <v>2</v>
      </c>
      <c r="C16463" s="2">
        <v>22.43066</v>
      </c>
      <c r="D16463" s="2">
        <v>8.14954</v>
      </c>
      <c r="E16463" s="2">
        <v>52.910319999999999</v>
      </c>
      <c r="F16463" s="2">
        <v>6.1933299999999996</v>
      </c>
    </row>
    <row r="16464" spans="1:6" x14ac:dyDescent="0.2">
      <c r="A16464" s="1">
        <v>45247.916666666664</v>
      </c>
      <c r="B16464" t="s">
        <v>2</v>
      </c>
      <c r="C16464" s="2">
        <v>22.624680000000001</v>
      </c>
      <c r="D16464" s="2">
        <v>8.1639900000000001</v>
      </c>
      <c r="E16464" s="2">
        <v>45.793120000000002</v>
      </c>
      <c r="F16464" s="2">
        <v>6.1073899999999997</v>
      </c>
    </row>
    <row r="16465" spans="1:6" x14ac:dyDescent="0.2">
      <c r="A16465" s="1">
        <v>45247.958333333336</v>
      </c>
      <c r="B16465" t="s">
        <v>2</v>
      </c>
      <c r="C16465" s="2">
        <v>21.393789999999999</v>
      </c>
      <c r="D16465" s="2">
        <v>8.1987900000000007</v>
      </c>
      <c r="E16465" s="2">
        <v>34.014519999999997</v>
      </c>
      <c r="F16465" s="2">
        <v>5.4512299999999998</v>
      </c>
    </row>
    <row r="16466" spans="1:6" x14ac:dyDescent="0.2">
      <c r="A16466" s="1">
        <v>45248</v>
      </c>
      <c r="B16466" t="s">
        <v>2</v>
      </c>
      <c r="C16466" s="2">
        <v>18.526420000000002</v>
      </c>
      <c r="D16466" s="2">
        <v>7.7731199999999996</v>
      </c>
      <c r="E16466" s="2">
        <v>13.36233</v>
      </c>
      <c r="F16466" s="2">
        <v>6.7660499999999999</v>
      </c>
    </row>
    <row r="16467" spans="1:6" x14ac:dyDescent="0.2">
      <c r="A16467" s="1">
        <v>45248.041666666664</v>
      </c>
      <c r="B16467" t="s">
        <v>2</v>
      </c>
      <c r="C16467" s="2">
        <v>18.362539999999999</v>
      </c>
      <c r="D16467" s="2">
        <v>7.5313600000000003</v>
      </c>
      <c r="E16467" s="2">
        <v>13.857390000000001</v>
      </c>
      <c r="F16467" s="2">
        <v>7.3063500000000001</v>
      </c>
    </row>
    <row r="16468" spans="1:6" x14ac:dyDescent="0.2">
      <c r="A16468" s="1">
        <v>45248.083333333336</v>
      </c>
      <c r="B16468" t="s">
        <v>2</v>
      </c>
      <c r="C16468" s="2">
        <v>18.374400000000001</v>
      </c>
      <c r="D16468" s="2">
        <v>7.5219800000000001</v>
      </c>
      <c r="E16468" s="2">
        <v>15.986129999999999</v>
      </c>
      <c r="F16468" s="2">
        <v>7.3096800000000002</v>
      </c>
    </row>
    <row r="16469" spans="1:6" x14ac:dyDescent="0.2">
      <c r="A16469" s="1">
        <v>45248.125</v>
      </c>
      <c r="B16469" t="s">
        <v>2</v>
      </c>
      <c r="C16469" s="2">
        <v>18.375800000000002</v>
      </c>
      <c r="D16469" s="2">
        <v>7.5194999999999999</v>
      </c>
      <c r="E16469" s="2">
        <v>13.073650000000001</v>
      </c>
      <c r="F16469" s="2">
        <v>7.2643500000000003</v>
      </c>
    </row>
    <row r="16470" spans="1:6" x14ac:dyDescent="0.2">
      <c r="A16470" s="1">
        <v>45248.166666666664</v>
      </c>
      <c r="B16470" t="s">
        <v>2</v>
      </c>
      <c r="C16470" s="2">
        <v>18.464960000000001</v>
      </c>
      <c r="D16470" s="2">
        <v>7.5133099999999997</v>
      </c>
      <c r="E16470" s="2">
        <v>11.557410000000001</v>
      </c>
      <c r="F16470" s="2">
        <v>7.2086300000000003</v>
      </c>
    </row>
    <row r="16471" spans="1:6" x14ac:dyDescent="0.2">
      <c r="A16471" s="1">
        <v>45248.208333333336</v>
      </c>
      <c r="B16471" t="s">
        <v>2</v>
      </c>
      <c r="C16471" s="2">
        <v>18.494789999999998</v>
      </c>
      <c r="D16471" s="2">
        <v>7.5007200000000003</v>
      </c>
      <c r="E16471" s="2">
        <v>10.43146</v>
      </c>
      <c r="F16471" s="2">
        <v>7.1588799999999999</v>
      </c>
    </row>
    <row r="16472" spans="1:6" x14ac:dyDescent="0.2">
      <c r="A16472" s="1">
        <v>45248.25</v>
      </c>
      <c r="B16472" t="s">
        <v>2</v>
      </c>
      <c r="C16472" s="2">
        <v>26.046720000000001</v>
      </c>
      <c r="D16472" s="2">
        <v>7.4936600000000002</v>
      </c>
      <c r="E16472" s="2">
        <v>19.930890000000002</v>
      </c>
      <c r="F16472" s="2">
        <v>6.00014</v>
      </c>
    </row>
    <row r="16473" spans="1:6" x14ac:dyDescent="0.2">
      <c r="A16473" s="1">
        <v>45248.291666666664</v>
      </c>
      <c r="B16473" t="s">
        <v>2</v>
      </c>
      <c r="C16473" s="2">
        <v>27.811969999999999</v>
      </c>
      <c r="D16473" s="2">
        <v>7.4993400000000001</v>
      </c>
      <c r="E16473" s="2">
        <v>21.539940000000001</v>
      </c>
      <c r="F16473" s="2">
        <v>6.4859799999999996</v>
      </c>
    </row>
    <row r="16474" spans="1:6" x14ac:dyDescent="0.2">
      <c r="A16474" s="1">
        <v>45248.333333333336</v>
      </c>
      <c r="B16474" t="s">
        <v>2</v>
      </c>
      <c r="C16474" s="2">
        <v>27.624500000000001</v>
      </c>
      <c r="D16474" s="2">
        <v>7.4908700000000001</v>
      </c>
      <c r="E16474" s="2">
        <v>27.75741</v>
      </c>
      <c r="F16474" s="2">
        <v>6.6773699999999998</v>
      </c>
    </row>
    <row r="16475" spans="1:6" x14ac:dyDescent="0.2">
      <c r="A16475" s="1">
        <v>45248.375</v>
      </c>
      <c r="B16475" t="s">
        <v>2</v>
      </c>
      <c r="C16475" s="2">
        <v>27.38645</v>
      </c>
      <c r="D16475" s="2">
        <v>7.4954599999999996</v>
      </c>
      <c r="E16475" s="2">
        <v>29.978739999999998</v>
      </c>
      <c r="F16475" s="2">
        <v>6.6196000000000002</v>
      </c>
    </row>
    <row r="16476" spans="1:6" x14ac:dyDescent="0.2">
      <c r="A16476" s="1">
        <v>45248.416666666664</v>
      </c>
      <c r="B16476" t="s">
        <v>2</v>
      </c>
      <c r="C16476" s="2">
        <v>27.602039999999999</v>
      </c>
      <c r="D16476" s="2">
        <v>7.4656500000000001</v>
      </c>
      <c r="E16476" s="2">
        <v>31.48096</v>
      </c>
      <c r="F16476" s="2">
        <v>6.6411199999999999</v>
      </c>
    </row>
    <row r="16477" spans="1:6" x14ac:dyDescent="0.2">
      <c r="A16477" s="1">
        <v>45248.458333333336</v>
      </c>
      <c r="B16477" t="s">
        <v>2</v>
      </c>
      <c r="C16477" s="2">
        <v>27.424620000000001</v>
      </c>
      <c r="D16477" s="2">
        <v>7.4677499999999997</v>
      </c>
      <c r="E16477" s="2">
        <v>29.995619999999999</v>
      </c>
      <c r="F16477" s="2">
        <v>6.6064299999999996</v>
      </c>
    </row>
    <row r="16478" spans="1:6" x14ac:dyDescent="0.2">
      <c r="A16478" s="1">
        <v>45248.5</v>
      </c>
      <c r="B16478" t="s">
        <v>2</v>
      </c>
      <c r="C16478" s="2">
        <v>27.363240000000001</v>
      </c>
      <c r="D16478" s="2">
        <v>7.4824599999999997</v>
      </c>
      <c r="E16478" s="2">
        <v>27.518799999999999</v>
      </c>
      <c r="F16478" s="2">
        <v>6.6560800000000002</v>
      </c>
    </row>
    <row r="16479" spans="1:6" x14ac:dyDescent="0.2">
      <c r="A16479" s="1">
        <v>45248.541666666664</v>
      </c>
      <c r="B16479" t="s">
        <v>2</v>
      </c>
      <c r="C16479" s="2">
        <v>26.821529999999999</v>
      </c>
      <c r="D16479" s="2">
        <v>7.4897600000000004</v>
      </c>
      <c r="E16479" s="2">
        <v>26.727509999999999</v>
      </c>
      <c r="F16479" s="2">
        <v>6.6151</v>
      </c>
    </row>
    <row r="16480" spans="1:6" x14ac:dyDescent="0.2">
      <c r="A16480" s="1">
        <v>45248.583333333336</v>
      </c>
      <c r="B16480" t="s">
        <v>2</v>
      </c>
      <c r="C16480" s="2">
        <v>26.799720000000001</v>
      </c>
      <c r="D16480" s="2">
        <v>7.4757800000000003</v>
      </c>
      <c r="E16480" s="2">
        <v>29.875910000000001</v>
      </c>
      <c r="F16480" s="2">
        <v>6.7399800000000001</v>
      </c>
    </row>
    <row r="16481" spans="1:6" x14ac:dyDescent="0.2">
      <c r="A16481" s="1">
        <v>45248.625</v>
      </c>
      <c r="B16481" t="s">
        <v>2</v>
      </c>
      <c r="C16481" s="2">
        <v>28.84375</v>
      </c>
      <c r="D16481" s="2">
        <v>7.4996200000000002</v>
      </c>
      <c r="E16481" s="2">
        <v>39.318829999999998</v>
      </c>
      <c r="F16481" s="2">
        <v>6.2882600000000002</v>
      </c>
    </row>
    <row r="16482" spans="1:6" x14ac:dyDescent="0.2">
      <c r="A16482" s="1">
        <v>45248.666666666664</v>
      </c>
      <c r="B16482" t="s">
        <v>2</v>
      </c>
      <c r="C16482" s="2">
        <v>28.755210000000002</v>
      </c>
      <c r="D16482" s="2">
        <v>7.49343</v>
      </c>
      <c r="E16482" s="2">
        <v>43.99736</v>
      </c>
      <c r="F16482" s="2">
        <v>6.4513600000000002</v>
      </c>
    </row>
    <row r="16483" spans="1:6" x14ac:dyDescent="0.2">
      <c r="A16483" s="1">
        <v>45248.708333333336</v>
      </c>
      <c r="B16483" t="s">
        <v>2</v>
      </c>
      <c r="C16483" s="2">
        <v>29.84356</v>
      </c>
      <c r="D16483" s="2">
        <v>7.4914300000000003</v>
      </c>
      <c r="E16483" s="2">
        <v>46.728720000000003</v>
      </c>
      <c r="F16483" s="2">
        <v>6.5508199999999999</v>
      </c>
    </row>
    <row r="16484" spans="1:6" x14ac:dyDescent="0.2">
      <c r="A16484" s="1">
        <v>45248.75</v>
      </c>
      <c r="B16484" t="s">
        <v>2</v>
      </c>
      <c r="C16484" s="2">
        <v>29.140999999999998</v>
      </c>
      <c r="D16484" s="2">
        <v>7.49308</v>
      </c>
      <c r="E16484" s="2">
        <v>45.996699999999997</v>
      </c>
      <c r="F16484" s="2">
        <v>6.2362900000000003</v>
      </c>
    </row>
    <row r="16485" spans="1:6" x14ac:dyDescent="0.2">
      <c r="A16485" s="1">
        <v>45248.791666666664</v>
      </c>
      <c r="B16485" t="s">
        <v>2</v>
      </c>
      <c r="C16485" s="2">
        <v>27.873000000000001</v>
      </c>
      <c r="D16485" s="2">
        <v>7.4932999999999996</v>
      </c>
      <c r="E16485" s="2">
        <v>45.197200000000002</v>
      </c>
      <c r="F16485" s="2">
        <v>6.3062699999999996</v>
      </c>
    </row>
    <row r="16486" spans="1:6" x14ac:dyDescent="0.2">
      <c r="A16486" s="1">
        <v>45248.833333333336</v>
      </c>
      <c r="B16486" t="s">
        <v>2</v>
      </c>
      <c r="C16486" s="2">
        <v>25.815259999999999</v>
      </c>
      <c r="D16486" s="2">
        <v>7.4910199999999998</v>
      </c>
      <c r="E16486" s="2">
        <v>43.976239999999997</v>
      </c>
      <c r="F16486" s="2">
        <v>6.5952099999999998</v>
      </c>
    </row>
    <row r="16487" spans="1:6" x14ac:dyDescent="0.2">
      <c r="A16487" s="1">
        <v>45248.875</v>
      </c>
      <c r="B16487" t="s">
        <v>2</v>
      </c>
      <c r="C16487" s="2">
        <v>23.505960000000002</v>
      </c>
      <c r="D16487" s="2">
        <v>7.49857</v>
      </c>
      <c r="E16487" s="2">
        <v>32.193219999999997</v>
      </c>
      <c r="F16487" s="2">
        <v>6.6355700000000004</v>
      </c>
    </row>
    <row r="16488" spans="1:6" x14ac:dyDescent="0.2">
      <c r="A16488" s="1">
        <v>45248.916666666664</v>
      </c>
      <c r="B16488" t="s">
        <v>2</v>
      </c>
      <c r="C16488" s="2">
        <v>24.02758</v>
      </c>
      <c r="D16488" s="2">
        <v>7.5004299999999997</v>
      </c>
      <c r="E16488" s="2">
        <v>26.840499999999999</v>
      </c>
      <c r="F16488" s="2">
        <v>6.5841200000000004</v>
      </c>
    </row>
    <row r="16489" spans="1:6" x14ac:dyDescent="0.2">
      <c r="A16489" s="1">
        <v>45248.958333333336</v>
      </c>
      <c r="B16489" t="s">
        <v>2</v>
      </c>
      <c r="C16489" s="2">
        <v>22.947279999999999</v>
      </c>
      <c r="D16489" s="2">
        <v>7.4969999999999999</v>
      </c>
      <c r="E16489" s="2">
        <v>23.9099</v>
      </c>
      <c r="F16489" s="2">
        <v>7.0851199999999999</v>
      </c>
    </row>
    <row r="16490" spans="1:6" x14ac:dyDescent="0.2">
      <c r="A16490" s="1">
        <v>45249</v>
      </c>
      <c r="B16490" t="s">
        <v>2</v>
      </c>
      <c r="C16490" s="2">
        <v>19.114280000000001</v>
      </c>
      <c r="D16490" s="2">
        <v>7.6123700000000003</v>
      </c>
      <c r="E16490" s="2">
        <v>11.70655</v>
      </c>
      <c r="F16490" s="2">
        <v>5.4371099999999997</v>
      </c>
    </row>
    <row r="16491" spans="1:6" x14ac:dyDescent="0.2">
      <c r="A16491" s="1">
        <v>45249.041666666664</v>
      </c>
      <c r="B16491" t="s">
        <v>2</v>
      </c>
      <c r="C16491" s="2">
        <v>19.015999999999998</v>
      </c>
      <c r="D16491" s="2">
        <v>7.5398399999999999</v>
      </c>
      <c r="E16491" s="2">
        <v>0</v>
      </c>
      <c r="F16491" s="2">
        <v>6.2600199999999999</v>
      </c>
    </row>
    <row r="16492" spans="1:6" x14ac:dyDescent="0.2">
      <c r="A16492" s="1">
        <v>45249.083333333336</v>
      </c>
      <c r="B16492" t="s">
        <v>2</v>
      </c>
      <c r="C16492" s="2">
        <v>18.990829999999999</v>
      </c>
      <c r="D16492" s="2">
        <v>7.55823</v>
      </c>
      <c r="E16492" s="2">
        <v>0</v>
      </c>
      <c r="F16492" s="2">
        <v>5.6767200000000004</v>
      </c>
    </row>
    <row r="16493" spans="1:6" x14ac:dyDescent="0.2">
      <c r="A16493" s="1">
        <v>45249.125</v>
      </c>
      <c r="B16493" t="s">
        <v>2</v>
      </c>
      <c r="C16493" s="2">
        <v>18.98827</v>
      </c>
      <c r="D16493" s="2">
        <v>7.5559799999999999</v>
      </c>
      <c r="E16493" s="2">
        <v>0</v>
      </c>
      <c r="F16493" s="2">
        <v>5.59145</v>
      </c>
    </row>
    <row r="16494" spans="1:6" x14ac:dyDescent="0.2">
      <c r="A16494" s="1">
        <v>45249.166666666664</v>
      </c>
      <c r="B16494" t="s">
        <v>2</v>
      </c>
      <c r="C16494" s="2">
        <v>18.93834</v>
      </c>
      <c r="D16494" s="2">
        <v>7.5281000000000002</v>
      </c>
      <c r="E16494" s="2">
        <v>0</v>
      </c>
      <c r="F16494" s="2">
        <v>5.6629100000000001</v>
      </c>
    </row>
    <row r="16495" spans="1:6" x14ac:dyDescent="0.2">
      <c r="A16495" s="1">
        <v>45249.208333333336</v>
      </c>
      <c r="B16495" t="s">
        <v>2</v>
      </c>
      <c r="C16495" s="2">
        <v>19.114719999999998</v>
      </c>
      <c r="D16495" s="2">
        <v>7.5105000000000004</v>
      </c>
      <c r="E16495" s="2">
        <v>0</v>
      </c>
      <c r="F16495" s="2">
        <v>5.7577800000000003</v>
      </c>
    </row>
    <row r="16496" spans="1:6" x14ac:dyDescent="0.2">
      <c r="A16496" s="1">
        <v>45249.25</v>
      </c>
      <c r="B16496" t="s">
        <v>2</v>
      </c>
      <c r="C16496" s="2">
        <v>23.60688</v>
      </c>
      <c r="D16496" s="2">
        <v>7.3459500000000002</v>
      </c>
      <c r="E16496" s="2">
        <v>0</v>
      </c>
      <c r="F16496" s="2">
        <v>5.8570900000000004</v>
      </c>
    </row>
    <row r="16497" spans="1:6" x14ac:dyDescent="0.2">
      <c r="A16497" s="1">
        <v>45249.291666666664</v>
      </c>
      <c r="B16497" t="s">
        <v>2</v>
      </c>
      <c r="C16497" s="2">
        <v>23.206320000000002</v>
      </c>
      <c r="D16497" s="2">
        <v>7.3414599999999997</v>
      </c>
      <c r="E16497" s="2">
        <v>16.701789999999999</v>
      </c>
      <c r="F16497" s="2">
        <v>5.8203100000000001</v>
      </c>
    </row>
    <row r="16498" spans="1:6" x14ac:dyDescent="0.2">
      <c r="A16498" s="1">
        <v>45249.333333333336</v>
      </c>
      <c r="B16498" t="s">
        <v>2</v>
      </c>
      <c r="C16498" s="2">
        <v>24.993459999999999</v>
      </c>
      <c r="D16498" s="2">
        <v>7.3122299999999996</v>
      </c>
      <c r="E16498" s="2">
        <v>16.967580000000002</v>
      </c>
      <c r="F16498" s="2">
        <v>5.5500100000000003</v>
      </c>
    </row>
    <row r="16499" spans="1:6" x14ac:dyDescent="0.2">
      <c r="A16499" s="1">
        <v>45249.375</v>
      </c>
      <c r="B16499" t="s">
        <v>2</v>
      </c>
      <c r="C16499" s="2">
        <v>25.3142</v>
      </c>
      <c r="D16499" s="2">
        <v>7.2633700000000001</v>
      </c>
      <c r="E16499" s="2">
        <v>17.901769999999999</v>
      </c>
      <c r="F16499" s="2">
        <v>5.6714200000000003</v>
      </c>
    </row>
    <row r="16500" spans="1:6" x14ac:dyDescent="0.2">
      <c r="A16500" s="1">
        <v>45249.416666666664</v>
      </c>
      <c r="B16500" t="s">
        <v>2</v>
      </c>
      <c r="C16500" s="2">
        <v>25.308959999999999</v>
      </c>
      <c r="D16500" s="2">
        <v>7.3107699999999998</v>
      </c>
      <c r="E16500" s="2">
        <v>17.421379999999999</v>
      </c>
      <c r="F16500" s="2">
        <v>5.6089799999999999</v>
      </c>
    </row>
    <row r="16501" spans="1:6" x14ac:dyDescent="0.2">
      <c r="A16501" s="1">
        <v>45249.458333333336</v>
      </c>
      <c r="B16501" t="s">
        <v>2</v>
      </c>
      <c r="C16501" s="2">
        <v>25.6708</v>
      </c>
      <c r="D16501" s="2">
        <v>7.3311700000000002</v>
      </c>
      <c r="E16501" s="2">
        <v>0</v>
      </c>
      <c r="F16501" s="2">
        <v>4.7058299999999997</v>
      </c>
    </row>
    <row r="16502" spans="1:6" x14ac:dyDescent="0.2">
      <c r="A16502" s="1">
        <v>45249.5</v>
      </c>
      <c r="B16502" t="s">
        <v>2</v>
      </c>
      <c r="C16502" s="2">
        <v>25.683530000000001</v>
      </c>
      <c r="D16502" s="2">
        <v>7.3228</v>
      </c>
      <c r="E16502" s="2">
        <v>18.403189999999999</v>
      </c>
      <c r="F16502" s="2">
        <v>4.5144000000000002</v>
      </c>
    </row>
    <row r="16503" spans="1:6" x14ac:dyDescent="0.2">
      <c r="A16503" s="1">
        <v>45249.541666666664</v>
      </c>
      <c r="B16503" t="s">
        <v>2</v>
      </c>
      <c r="C16503" s="2">
        <v>25.669239999999999</v>
      </c>
      <c r="D16503" s="2">
        <v>7.35989</v>
      </c>
      <c r="E16503" s="2">
        <v>19.069430000000001</v>
      </c>
      <c r="F16503" s="2">
        <v>4.5403399999999996</v>
      </c>
    </row>
    <row r="16504" spans="1:6" x14ac:dyDescent="0.2">
      <c r="A16504" s="1">
        <v>45249.583333333336</v>
      </c>
      <c r="B16504" t="s">
        <v>2</v>
      </c>
      <c r="C16504" s="2">
        <v>25.181239999999999</v>
      </c>
      <c r="D16504" s="2">
        <v>7.35947</v>
      </c>
      <c r="E16504" s="2">
        <v>20.213840000000001</v>
      </c>
      <c r="F16504" s="2">
        <v>5.1665099999999997</v>
      </c>
    </row>
    <row r="16505" spans="1:6" x14ac:dyDescent="0.2">
      <c r="A16505" s="1">
        <v>45249.625</v>
      </c>
      <c r="B16505" t="s">
        <v>2</v>
      </c>
      <c r="C16505" s="2">
        <v>27.472480000000001</v>
      </c>
      <c r="D16505" s="2">
        <v>7.3580800000000002</v>
      </c>
      <c r="E16505" s="2">
        <v>17.134930000000001</v>
      </c>
      <c r="F16505" s="2">
        <v>4.5592899999999998</v>
      </c>
    </row>
    <row r="16506" spans="1:6" x14ac:dyDescent="0.2">
      <c r="A16506" s="1">
        <v>45249.666666666664</v>
      </c>
      <c r="B16506" t="s">
        <v>2</v>
      </c>
      <c r="C16506" s="2">
        <v>27.025829999999999</v>
      </c>
      <c r="D16506" s="2">
        <v>7.3559599999999996</v>
      </c>
      <c r="E16506" s="2">
        <v>22.142610000000001</v>
      </c>
      <c r="F16506" s="2">
        <v>3.86435</v>
      </c>
    </row>
    <row r="16507" spans="1:6" x14ac:dyDescent="0.2">
      <c r="A16507" s="1">
        <v>45249.708333333336</v>
      </c>
      <c r="B16507" t="s">
        <v>2</v>
      </c>
      <c r="C16507" s="2">
        <v>27.423110000000001</v>
      </c>
      <c r="D16507" s="2">
        <v>7.3583999999999996</v>
      </c>
      <c r="E16507" s="2">
        <v>21.837019999999999</v>
      </c>
      <c r="F16507" s="2">
        <v>3.9500700000000002</v>
      </c>
    </row>
    <row r="16508" spans="1:6" x14ac:dyDescent="0.2">
      <c r="A16508" s="1">
        <v>45249.75</v>
      </c>
      <c r="B16508" t="s">
        <v>2</v>
      </c>
      <c r="C16508" s="2">
        <v>25.323429999999998</v>
      </c>
      <c r="D16508" s="2">
        <v>7.3369299999999997</v>
      </c>
      <c r="E16508" s="2">
        <v>23.252559999999999</v>
      </c>
      <c r="F16508" s="2">
        <v>3.74566</v>
      </c>
    </row>
    <row r="16509" spans="1:6" x14ac:dyDescent="0.2">
      <c r="A16509" s="1">
        <v>45249.791666666664</v>
      </c>
      <c r="B16509" t="s">
        <v>2</v>
      </c>
      <c r="C16509" s="2">
        <v>24.74823</v>
      </c>
      <c r="D16509" s="2">
        <v>7.33819</v>
      </c>
      <c r="E16509" s="2">
        <v>23.4223</v>
      </c>
      <c r="F16509" s="2">
        <v>3.4845000000000002</v>
      </c>
    </row>
    <row r="16510" spans="1:6" x14ac:dyDescent="0.2">
      <c r="A16510" s="1">
        <v>45249.833333333336</v>
      </c>
      <c r="B16510" t="s">
        <v>2</v>
      </c>
      <c r="C16510" s="2">
        <v>23.893460000000001</v>
      </c>
      <c r="D16510" s="2">
        <v>7.3432700000000004</v>
      </c>
      <c r="E16510" s="2">
        <v>22.200479999999999</v>
      </c>
      <c r="F16510" s="2">
        <v>3.7498</v>
      </c>
    </row>
    <row r="16511" spans="1:6" x14ac:dyDescent="0.2">
      <c r="A16511" s="1">
        <v>45249.875</v>
      </c>
      <c r="B16511" t="s">
        <v>2</v>
      </c>
      <c r="C16511" s="2">
        <v>23.62548</v>
      </c>
      <c r="D16511" s="2">
        <v>7.3511899999999999</v>
      </c>
      <c r="E16511" s="2">
        <v>20.13523</v>
      </c>
      <c r="F16511" s="2">
        <v>4.7424799999999996</v>
      </c>
    </row>
    <row r="16512" spans="1:6" x14ac:dyDescent="0.2">
      <c r="A16512" s="1">
        <v>45249.916666666664</v>
      </c>
      <c r="B16512" t="s">
        <v>2</v>
      </c>
      <c r="C16512" s="2">
        <v>23.792000000000002</v>
      </c>
      <c r="D16512" s="2">
        <v>7.3460900000000002</v>
      </c>
      <c r="E16512" s="2">
        <v>18.522200000000002</v>
      </c>
      <c r="F16512" s="2">
        <v>5.8893199999999997</v>
      </c>
    </row>
    <row r="16513" spans="1:6" x14ac:dyDescent="0.2">
      <c r="A16513" s="1">
        <v>45249.958333333336</v>
      </c>
      <c r="B16513" t="s">
        <v>2</v>
      </c>
      <c r="C16513" s="2">
        <v>22.96434</v>
      </c>
      <c r="D16513" s="2">
        <v>7.3537499999999998</v>
      </c>
      <c r="E16513" s="2">
        <v>16.490359999999999</v>
      </c>
      <c r="F16513" s="2">
        <v>6.0512199999999998</v>
      </c>
    </row>
    <row r="16514" spans="1:6" x14ac:dyDescent="0.2">
      <c r="A16514" s="1">
        <v>45250</v>
      </c>
      <c r="B16514" t="s">
        <v>2</v>
      </c>
      <c r="C16514" s="2">
        <v>18.77525</v>
      </c>
      <c r="D16514" s="2">
        <v>7.2581899999999999</v>
      </c>
      <c r="E16514" s="2">
        <v>18.459669999999999</v>
      </c>
      <c r="F16514" s="2">
        <v>6.3067799999999998</v>
      </c>
    </row>
    <row r="16515" spans="1:6" x14ac:dyDescent="0.2">
      <c r="A16515" s="1">
        <v>45250.041666666664</v>
      </c>
      <c r="B16515" t="s">
        <v>2</v>
      </c>
      <c r="C16515" s="2">
        <v>18.267869999999998</v>
      </c>
      <c r="D16515" s="2">
        <v>7.24864</v>
      </c>
      <c r="E16515" s="2">
        <v>14.81967</v>
      </c>
      <c r="F16515" s="2">
        <v>5.1748200000000004</v>
      </c>
    </row>
    <row r="16516" spans="1:6" x14ac:dyDescent="0.2">
      <c r="A16516" s="1">
        <v>45250.083333333336</v>
      </c>
      <c r="B16516" t="s">
        <v>2</v>
      </c>
      <c r="C16516" s="2">
        <v>18.489660000000001</v>
      </c>
      <c r="D16516" s="2">
        <v>7.2674300000000001</v>
      </c>
      <c r="E16516" s="2">
        <v>14.98704</v>
      </c>
      <c r="F16516" s="2">
        <v>4.56996</v>
      </c>
    </row>
    <row r="16517" spans="1:6" x14ac:dyDescent="0.2">
      <c r="A16517" s="1">
        <v>45250.125</v>
      </c>
      <c r="B16517" t="s">
        <v>2</v>
      </c>
      <c r="C16517" s="2">
        <v>18.496169999999999</v>
      </c>
      <c r="D16517" s="2">
        <v>7.2819200000000004</v>
      </c>
      <c r="E16517" s="2">
        <v>13.630280000000001</v>
      </c>
      <c r="F16517" s="2">
        <v>4.2424299999999997</v>
      </c>
    </row>
    <row r="16518" spans="1:6" x14ac:dyDescent="0.2">
      <c r="A16518" s="1">
        <v>45250.166666666664</v>
      </c>
      <c r="B16518" t="s">
        <v>2</v>
      </c>
      <c r="C16518" s="2">
        <v>18.481760000000001</v>
      </c>
      <c r="D16518" s="2">
        <v>7.2520699999999998</v>
      </c>
      <c r="E16518" s="2">
        <v>15.76249</v>
      </c>
      <c r="F16518" s="2">
        <v>4.7109399999999999</v>
      </c>
    </row>
    <row r="16519" spans="1:6" x14ac:dyDescent="0.2">
      <c r="A16519" s="1">
        <v>45250.208333333336</v>
      </c>
      <c r="B16519" t="s">
        <v>2</v>
      </c>
      <c r="C16519" s="2">
        <v>19.05864</v>
      </c>
      <c r="D16519" s="2">
        <v>7.2493800000000004</v>
      </c>
      <c r="E16519" s="2">
        <v>9.6373300000000004</v>
      </c>
      <c r="F16519" s="2">
        <v>5.1489799999999999</v>
      </c>
    </row>
    <row r="16520" spans="1:6" x14ac:dyDescent="0.2">
      <c r="A16520" s="1">
        <v>45250.25</v>
      </c>
      <c r="B16520" t="s">
        <v>2</v>
      </c>
      <c r="C16520" s="2">
        <v>23.310230000000001</v>
      </c>
      <c r="D16520" s="2">
        <v>7.1020700000000003</v>
      </c>
      <c r="E16520" s="2">
        <v>19.1554</v>
      </c>
      <c r="F16520" s="2">
        <v>5.4252799999999999</v>
      </c>
    </row>
    <row r="16521" spans="1:6" x14ac:dyDescent="0.2">
      <c r="A16521" s="1">
        <v>45250.291666666664</v>
      </c>
      <c r="B16521" t="s">
        <v>2</v>
      </c>
      <c r="C16521" s="2">
        <v>23.35258</v>
      </c>
      <c r="D16521" s="2">
        <v>7.11808</v>
      </c>
      <c r="E16521" s="2">
        <v>20.31317</v>
      </c>
      <c r="F16521" s="2">
        <v>5.5869499999999999</v>
      </c>
    </row>
    <row r="16522" spans="1:6" x14ac:dyDescent="0.2">
      <c r="A16522" s="1">
        <v>45250.333333333336</v>
      </c>
      <c r="B16522" t="s">
        <v>2</v>
      </c>
      <c r="C16522" s="2">
        <v>24.06653</v>
      </c>
      <c r="D16522" s="2">
        <v>7.1045100000000003</v>
      </c>
      <c r="E16522" s="2">
        <v>21.14733</v>
      </c>
      <c r="F16522" s="2">
        <v>5.1674499999999997</v>
      </c>
    </row>
    <row r="16523" spans="1:6" x14ac:dyDescent="0.2">
      <c r="A16523" s="1">
        <v>45250.375</v>
      </c>
      <c r="B16523" t="s">
        <v>2</v>
      </c>
      <c r="C16523" s="2">
        <v>24.33389</v>
      </c>
      <c r="D16523" s="2">
        <v>7.0938699999999999</v>
      </c>
      <c r="E16523" s="2">
        <v>26.377590000000001</v>
      </c>
      <c r="F16523" s="2">
        <v>4.6241099999999999</v>
      </c>
    </row>
    <row r="16524" spans="1:6" x14ac:dyDescent="0.2">
      <c r="A16524" s="1">
        <v>45250.416666666664</v>
      </c>
      <c r="B16524" t="s">
        <v>2</v>
      </c>
      <c r="C16524" s="2">
        <v>24.388950000000001</v>
      </c>
      <c r="D16524" s="2">
        <v>7.0817699999999997</v>
      </c>
      <c r="E16524" s="2">
        <v>26.392759999999999</v>
      </c>
      <c r="F16524" s="2">
        <v>4.9431399999999996</v>
      </c>
    </row>
    <row r="16525" spans="1:6" x14ac:dyDescent="0.2">
      <c r="A16525" s="1">
        <v>45250.458333333336</v>
      </c>
      <c r="B16525" t="s">
        <v>2</v>
      </c>
      <c r="C16525" s="2">
        <v>24.243089999999999</v>
      </c>
      <c r="D16525" s="2">
        <v>7.0821500000000004</v>
      </c>
      <c r="E16525" s="2">
        <v>23.2818</v>
      </c>
      <c r="F16525" s="2">
        <v>4.6973500000000001</v>
      </c>
    </row>
    <row r="16526" spans="1:6" x14ac:dyDescent="0.2">
      <c r="A16526" s="1">
        <v>45250.5</v>
      </c>
      <c r="B16526" t="s">
        <v>2</v>
      </c>
      <c r="C16526" s="2">
        <v>24.352</v>
      </c>
      <c r="D16526" s="2">
        <v>7.06053</v>
      </c>
      <c r="E16526" s="2">
        <v>23.66263</v>
      </c>
      <c r="F16526" s="2">
        <v>4.0531800000000002</v>
      </c>
    </row>
    <row r="16527" spans="1:6" x14ac:dyDescent="0.2">
      <c r="A16527" s="1">
        <v>45250.541666666664</v>
      </c>
      <c r="B16527" t="s">
        <v>2</v>
      </c>
      <c r="C16527" s="2">
        <v>24.401900000000001</v>
      </c>
      <c r="D16527" s="2">
        <v>7.0619199999999998</v>
      </c>
      <c r="E16527" s="2">
        <v>28.97692</v>
      </c>
      <c r="F16527" s="2">
        <v>4.50251</v>
      </c>
    </row>
    <row r="16528" spans="1:6" x14ac:dyDescent="0.2">
      <c r="A16528" s="1">
        <v>45250.583333333336</v>
      </c>
      <c r="B16528" t="s">
        <v>2</v>
      </c>
      <c r="C16528" s="2">
        <v>25.68149</v>
      </c>
      <c r="D16528" s="2">
        <v>7.0615800000000002</v>
      </c>
      <c r="E16528" s="2">
        <v>25.1</v>
      </c>
      <c r="F16528" s="2">
        <v>4.9765699999999997</v>
      </c>
    </row>
    <row r="16529" spans="1:6" x14ac:dyDescent="0.2">
      <c r="A16529" s="1">
        <v>45250.625</v>
      </c>
      <c r="B16529" t="s">
        <v>2</v>
      </c>
      <c r="C16529" s="2">
        <v>26.233640000000001</v>
      </c>
      <c r="D16529" s="2">
        <v>7.0658399999999997</v>
      </c>
      <c r="E16529" s="2">
        <v>24.458639999999999</v>
      </c>
      <c r="F16529" s="2">
        <v>4.8932799999999999</v>
      </c>
    </row>
    <row r="16530" spans="1:6" x14ac:dyDescent="0.2">
      <c r="A16530" s="1">
        <v>45250.666666666664</v>
      </c>
      <c r="B16530" t="s">
        <v>2</v>
      </c>
      <c r="C16530" s="2">
        <v>26.454370000000001</v>
      </c>
      <c r="D16530" s="2">
        <v>7.0663400000000003</v>
      </c>
      <c r="E16530" s="2">
        <v>24.246459999999999</v>
      </c>
      <c r="F16530" s="2">
        <v>4.8043300000000002</v>
      </c>
    </row>
    <row r="16531" spans="1:6" x14ac:dyDescent="0.2">
      <c r="A16531" s="1">
        <v>45250.708333333336</v>
      </c>
      <c r="B16531" t="s">
        <v>2</v>
      </c>
      <c r="C16531" s="2">
        <v>26.53659</v>
      </c>
      <c r="D16531" s="2">
        <v>7.0618699999999999</v>
      </c>
      <c r="E16531" s="2">
        <v>33.689279999999997</v>
      </c>
      <c r="F16531" s="2">
        <v>4.8456999999999999</v>
      </c>
    </row>
    <row r="16532" spans="1:6" x14ac:dyDescent="0.2">
      <c r="A16532" s="1">
        <v>45250.75</v>
      </c>
      <c r="B16532" t="s">
        <v>2</v>
      </c>
      <c r="C16532" s="2">
        <v>25.70147</v>
      </c>
      <c r="D16532" s="2">
        <v>7.0799399999999997</v>
      </c>
      <c r="E16532" s="2">
        <v>34.484389999999998</v>
      </c>
      <c r="F16532" s="2">
        <v>4.5298800000000004</v>
      </c>
    </row>
    <row r="16533" spans="1:6" x14ac:dyDescent="0.2">
      <c r="A16533" s="1">
        <v>45250.791666666664</v>
      </c>
      <c r="B16533" t="s">
        <v>2</v>
      </c>
      <c r="C16533" s="2">
        <v>25.366050000000001</v>
      </c>
      <c r="D16533" s="2">
        <v>7.0801699999999999</v>
      </c>
      <c r="E16533" s="2">
        <v>32.612139999999997</v>
      </c>
      <c r="F16533" s="2">
        <v>4.2400700000000002</v>
      </c>
    </row>
    <row r="16534" spans="1:6" x14ac:dyDescent="0.2">
      <c r="A16534" s="1">
        <v>45250.833333333336</v>
      </c>
      <c r="B16534" t="s">
        <v>2</v>
      </c>
      <c r="C16534" s="2">
        <v>24.317509999999999</v>
      </c>
      <c r="D16534" s="2">
        <v>7.0916800000000002</v>
      </c>
      <c r="E16534" s="2">
        <v>37.813499999999998</v>
      </c>
      <c r="F16534" s="2">
        <v>4.6250900000000001</v>
      </c>
    </row>
    <row r="16535" spans="1:6" x14ac:dyDescent="0.2">
      <c r="A16535" s="1">
        <v>45250.875</v>
      </c>
      <c r="B16535" t="s">
        <v>2</v>
      </c>
      <c r="C16535" s="2">
        <v>23.83248</v>
      </c>
      <c r="D16535" s="2">
        <v>7.0944900000000004</v>
      </c>
      <c r="E16535" s="2">
        <v>33.414279999999998</v>
      </c>
      <c r="F16535" s="2">
        <v>5.3922999999999996</v>
      </c>
    </row>
    <row r="16536" spans="1:6" x14ac:dyDescent="0.2">
      <c r="A16536" s="1">
        <v>45250.916666666664</v>
      </c>
      <c r="B16536" t="s">
        <v>2</v>
      </c>
      <c r="C16536" s="2">
        <v>23.271820000000002</v>
      </c>
      <c r="D16536" s="2">
        <v>7.1238299999999999</v>
      </c>
      <c r="E16536" s="2">
        <v>26.460319999999999</v>
      </c>
      <c r="F16536" s="2">
        <v>5.39323</v>
      </c>
    </row>
    <row r="16537" spans="1:6" x14ac:dyDescent="0.2">
      <c r="A16537" s="1">
        <v>45250.958333333336</v>
      </c>
      <c r="B16537" t="s">
        <v>2</v>
      </c>
      <c r="C16537" s="2">
        <v>22.090319999999998</v>
      </c>
      <c r="D16537" s="2">
        <v>7.1269400000000003</v>
      </c>
      <c r="E16537" s="2">
        <v>20.729120000000002</v>
      </c>
      <c r="F16537" s="2">
        <v>4.9011800000000001</v>
      </c>
    </row>
    <row r="16538" spans="1:6" x14ac:dyDescent="0.2">
      <c r="A16538" s="1">
        <v>45251</v>
      </c>
      <c r="B16538" t="s">
        <v>2</v>
      </c>
      <c r="C16538" s="2">
        <v>18.872789999999998</v>
      </c>
      <c r="D16538" s="2">
        <v>7.0317299999999996</v>
      </c>
      <c r="E16538" s="2">
        <v>14.051819999999999</v>
      </c>
      <c r="F16538" s="2">
        <v>5.2335599999999998</v>
      </c>
    </row>
    <row r="16539" spans="1:6" x14ac:dyDescent="0.2">
      <c r="A16539" s="1">
        <v>45251.041666666664</v>
      </c>
      <c r="B16539" t="s">
        <v>2</v>
      </c>
      <c r="C16539" s="2">
        <v>18.698810000000002</v>
      </c>
      <c r="D16539" s="2">
        <v>7.0218499999999997</v>
      </c>
      <c r="E16539" s="2">
        <v>14.035159999999999</v>
      </c>
      <c r="F16539" s="2">
        <v>4.9419199999999996</v>
      </c>
    </row>
    <row r="16540" spans="1:6" x14ac:dyDescent="0.2">
      <c r="A16540" s="1">
        <v>45251.083333333336</v>
      </c>
      <c r="B16540" t="s">
        <v>2</v>
      </c>
      <c r="C16540" s="2">
        <v>18.62689</v>
      </c>
      <c r="D16540" s="2">
        <v>7.0037099999999999</v>
      </c>
      <c r="E16540" s="2">
        <v>13.676500000000001</v>
      </c>
      <c r="F16540" s="2">
        <v>4.7034900000000004</v>
      </c>
    </row>
    <row r="16541" spans="1:6" x14ac:dyDescent="0.2">
      <c r="A16541" s="1">
        <v>45251.125</v>
      </c>
      <c r="B16541" t="s">
        <v>2</v>
      </c>
      <c r="C16541" s="2">
        <v>18.6861</v>
      </c>
      <c r="D16541" s="2">
        <v>7.00387</v>
      </c>
      <c r="E16541" s="2">
        <v>12.685560000000001</v>
      </c>
      <c r="F16541" s="2">
        <v>4.5196300000000003</v>
      </c>
    </row>
    <row r="16542" spans="1:6" x14ac:dyDescent="0.2">
      <c r="A16542" s="1">
        <v>45251.166666666664</v>
      </c>
      <c r="B16542" t="s">
        <v>2</v>
      </c>
      <c r="C16542" s="2">
        <v>18.67332</v>
      </c>
      <c r="D16542" s="2">
        <v>7.0166700000000004</v>
      </c>
      <c r="E16542" s="2">
        <v>12.681290000000001</v>
      </c>
      <c r="F16542" s="2">
        <v>4.6940299999999997</v>
      </c>
    </row>
    <row r="16543" spans="1:6" x14ac:dyDescent="0.2">
      <c r="A16543" s="1">
        <v>45251.208333333336</v>
      </c>
      <c r="B16543" t="s">
        <v>2</v>
      </c>
      <c r="C16543" s="2">
        <v>18.67088</v>
      </c>
      <c r="D16543" s="2">
        <v>7.01593</v>
      </c>
      <c r="E16543" s="2">
        <v>11.25756</v>
      </c>
      <c r="F16543" s="2">
        <v>4.7097600000000002</v>
      </c>
    </row>
    <row r="16544" spans="1:6" x14ac:dyDescent="0.2">
      <c r="A16544" s="1">
        <v>45251.25</v>
      </c>
      <c r="B16544" t="s">
        <v>2</v>
      </c>
      <c r="C16544" s="2">
        <v>23.13494</v>
      </c>
      <c r="D16544" s="2">
        <v>6.8994799999999996</v>
      </c>
      <c r="E16544" s="2">
        <v>17.149509999999999</v>
      </c>
      <c r="F16544" s="2">
        <v>4.6024099999999999</v>
      </c>
    </row>
    <row r="16545" spans="1:6" x14ac:dyDescent="0.2">
      <c r="A16545" s="1">
        <v>45251.291666666664</v>
      </c>
      <c r="B16545" t="s">
        <v>2</v>
      </c>
      <c r="C16545" s="2">
        <v>23.26951</v>
      </c>
      <c r="D16545" s="2">
        <v>6.8819499999999998</v>
      </c>
      <c r="E16545" s="2">
        <v>18.217390000000002</v>
      </c>
      <c r="F16545" s="2">
        <v>4.9090999999999996</v>
      </c>
    </row>
    <row r="16546" spans="1:6" x14ac:dyDescent="0.2">
      <c r="A16546" s="1">
        <v>45251.333333333336</v>
      </c>
      <c r="B16546" t="s">
        <v>2</v>
      </c>
      <c r="C16546" s="2">
        <v>23.50827</v>
      </c>
      <c r="D16546" s="2">
        <v>6.8651600000000004</v>
      </c>
      <c r="E16546" s="2">
        <v>20.767949999999999</v>
      </c>
      <c r="F16546" s="2">
        <v>5.00549</v>
      </c>
    </row>
    <row r="16547" spans="1:6" x14ac:dyDescent="0.2">
      <c r="A16547" s="1">
        <v>45251.375</v>
      </c>
      <c r="B16547" t="s">
        <v>2</v>
      </c>
      <c r="C16547" s="2">
        <v>23.70872</v>
      </c>
      <c r="D16547" s="2">
        <v>6.85067</v>
      </c>
      <c r="E16547" s="2">
        <v>20.528390000000002</v>
      </c>
      <c r="F16547" s="2">
        <v>4.9231699999999998</v>
      </c>
    </row>
    <row r="16548" spans="1:6" x14ac:dyDescent="0.2">
      <c r="A16548" s="1">
        <v>45251.416666666664</v>
      </c>
      <c r="B16548" t="s">
        <v>2</v>
      </c>
      <c r="C16548" s="2">
        <v>23.84186</v>
      </c>
      <c r="D16548" s="2">
        <v>6.8529600000000004</v>
      </c>
      <c r="E16548" s="2">
        <v>20.545780000000001</v>
      </c>
      <c r="F16548" s="2">
        <v>5.0357900000000004</v>
      </c>
    </row>
    <row r="16549" spans="1:6" x14ac:dyDescent="0.2">
      <c r="A16549" s="1">
        <v>45251.458333333336</v>
      </c>
      <c r="B16549" t="s">
        <v>2</v>
      </c>
      <c r="C16549" s="2">
        <v>23.713059999999999</v>
      </c>
      <c r="D16549" s="2">
        <v>6.8528700000000002</v>
      </c>
      <c r="E16549" s="2">
        <v>18.630400000000002</v>
      </c>
      <c r="F16549" s="2">
        <v>4.67136</v>
      </c>
    </row>
    <row r="16550" spans="1:6" x14ac:dyDescent="0.2">
      <c r="A16550" s="1">
        <v>45251.5</v>
      </c>
      <c r="B16550" t="s">
        <v>2</v>
      </c>
      <c r="C16550" s="2">
        <v>24.059059999999999</v>
      </c>
      <c r="D16550" s="2">
        <v>6.8187199999999999</v>
      </c>
      <c r="E16550" s="2">
        <v>17.63128</v>
      </c>
      <c r="F16550" s="2">
        <v>4.4553700000000003</v>
      </c>
    </row>
    <row r="16551" spans="1:6" x14ac:dyDescent="0.2">
      <c r="A16551" s="1">
        <v>45251.541666666664</v>
      </c>
      <c r="B16551" t="s">
        <v>2</v>
      </c>
      <c r="C16551" s="2">
        <v>23.929300000000001</v>
      </c>
      <c r="D16551" s="2">
        <v>6.81874</v>
      </c>
      <c r="E16551" s="2">
        <v>28.515329999999999</v>
      </c>
      <c r="F16551" s="2">
        <v>4.6587100000000001</v>
      </c>
    </row>
    <row r="16552" spans="1:6" x14ac:dyDescent="0.2">
      <c r="A16552" s="1">
        <v>45251.583333333336</v>
      </c>
      <c r="B16552" t="s">
        <v>2</v>
      </c>
      <c r="C16552" s="2">
        <v>25.38616</v>
      </c>
      <c r="D16552" s="2">
        <v>6.8188500000000003</v>
      </c>
      <c r="E16552" s="2">
        <v>39.282409999999999</v>
      </c>
      <c r="F16552" s="2">
        <v>4.8437299999999999</v>
      </c>
    </row>
    <row r="16553" spans="1:6" x14ac:dyDescent="0.2">
      <c r="A16553" s="1">
        <v>45251.625</v>
      </c>
      <c r="B16553" t="s">
        <v>2</v>
      </c>
      <c r="C16553" s="2">
        <v>28.86478</v>
      </c>
      <c r="D16553" s="2">
        <v>6.8190600000000003</v>
      </c>
      <c r="E16553" s="2">
        <v>24.226559999999999</v>
      </c>
      <c r="F16553" s="2">
        <v>4.8113099999999998</v>
      </c>
    </row>
    <row r="16554" spans="1:6" x14ac:dyDescent="0.2">
      <c r="A16554" s="1">
        <v>45251.666666666664</v>
      </c>
      <c r="B16554" t="s">
        <v>2</v>
      </c>
      <c r="C16554" s="2">
        <v>28.911079999999998</v>
      </c>
      <c r="D16554" s="2">
        <v>6.8185399999999996</v>
      </c>
      <c r="E16554" s="2">
        <v>29.75827</v>
      </c>
      <c r="F16554" s="2">
        <v>4.6047599999999997</v>
      </c>
    </row>
    <row r="16555" spans="1:6" x14ac:dyDescent="0.2">
      <c r="A16555" s="1">
        <v>45251.708333333336</v>
      </c>
      <c r="B16555" t="s">
        <v>2</v>
      </c>
      <c r="C16555" s="2">
        <v>29.168130000000001</v>
      </c>
      <c r="D16555" s="2">
        <v>6.81785</v>
      </c>
      <c r="E16555" s="2">
        <v>29.399830000000001</v>
      </c>
      <c r="F16555" s="2">
        <v>4.4800500000000003</v>
      </c>
    </row>
    <row r="16556" spans="1:6" x14ac:dyDescent="0.2">
      <c r="A16556" s="1">
        <v>45251.75</v>
      </c>
      <c r="B16556" t="s">
        <v>2</v>
      </c>
      <c r="C16556" s="2">
        <v>28.365549999999999</v>
      </c>
      <c r="D16556" s="2">
        <v>6.8448700000000002</v>
      </c>
      <c r="E16556" s="2">
        <v>29.091380000000001</v>
      </c>
      <c r="F16556" s="2">
        <v>4.3953600000000002</v>
      </c>
    </row>
    <row r="16557" spans="1:6" x14ac:dyDescent="0.2">
      <c r="A16557" s="1">
        <v>45251.791666666664</v>
      </c>
      <c r="B16557" t="s">
        <v>2</v>
      </c>
      <c r="C16557" s="2">
        <v>27.136119999999998</v>
      </c>
      <c r="D16557" s="2">
        <v>6.8449099999999996</v>
      </c>
      <c r="E16557" s="2">
        <v>24.11543</v>
      </c>
      <c r="F16557" s="2">
        <v>4.37737</v>
      </c>
    </row>
    <row r="16558" spans="1:6" x14ac:dyDescent="0.2">
      <c r="A16558" s="1">
        <v>45251.833333333336</v>
      </c>
      <c r="B16558" t="s">
        <v>2</v>
      </c>
      <c r="C16558" s="2">
        <v>24.087350000000001</v>
      </c>
      <c r="D16558" s="2">
        <v>6.8593099999999998</v>
      </c>
      <c r="E16558" s="2">
        <v>24.937270000000002</v>
      </c>
      <c r="F16558" s="2">
        <v>4.6388600000000002</v>
      </c>
    </row>
    <row r="16559" spans="1:6" x14ac:dyDescent="0.2">
      <c r="A16559" s="1">
        <v>45251.875</v>
      </c>
      <c r="B16559" t="s">
        <v>2</v>
      </c>
      <c r="C16559" s="2">
        <v>23.48696</v>
      </c>
      <c r="D16559" s="2">
        <v>6.8674799999999996</v>
      </c>
      <c r="E16559" s="2">
        <v>20.811530000000001</v>
      </c>
      <c r="F16559" s="2">
        <v>4.9703299999999997</v>
      </c>
    </row>
    <row r="16560" spans="1:6" x14ac:dyDescent="0.2">
      <c r="A16560" s="1">
        <v>45251.916666666664</v>
      </c>
      <c r="B16560" t="s">
        <v>2</v>
      </c>
      <c r="C16560" s="2">
        <v>22.950379999999999</v>
      </c>
      <c r="D16560" s="2">
        <v>6.9038500000000003</v>
      </c>
      <c r="E16560" s="2">
        <v>15.57212</v>
      </c>
      <c r="F16560" s="2">
        <v>4.9823000000000004</v>
      </c>
    </row>
    <row r="16561" spans="1:6" x14ac:dyDescent="0.2">
      <c r="A16561" s="1">
        <v>45251.958333333336</v>
      </c>
      <c r="B16561" t="s">
        <v>2</v>
      </c>
      <c r="C16561" s="2">
        <v>21.737850000000002</v>
      </c>
      <c r="D16561" s="2">
        <v>6.9065500000000002</v>
      </c>
      <c r="E16561" s="2">
        <v>15.106909999999999</v>
      </c>
      <c r="F16561" s="2">
        <v>4.7750199999999996</v>
      </c>
    </row>
    <row r="16562" spans="1:6" x14ac:dyDescent="0.2">
      <c r="A16562" s="1">
        <v>45252</v>
      </c>
      <c r="B16562" t="s">
        <v>2</v>
      </c>
      <c r="C16562" s="2">
        <v>18.31588</v>
      </c>
      <c r="D16562" s="2">
        <v>6.41648</v>
      </c>
      <c r="E16562" s="2">
        <v>0</v>
      </c>
      <c r="F16562" s="2">
        <v>9.0579400000000003</v>
      </c>
    </row>
    <row r="16563" spans="1:6" x14ac:dyDescent="0.2">
      <c r="A16563" s="1">
        <v>45252.041666666664</v>
      </c>
      <c r="B16563" t="s">
        <v>2</v>
      </c>
      <c r="C16563" s="2">
        <v>18.30124</v>
      </c>
      <c r="D16563" s="2">
        <v>6.4143299999999996</v>
      </c>
      <c r="E16563" s="2">
        <v>0</v>
      </c>
      <c r="F16563" s="2">
        <v>9.0579400000000003</v>
      </c>
    </row>
    <row r="16564" spans="1:6" x14ac:dyDescent="0.2">
      <c r="A16564" s="1">
        <v>45252.083333333336</v>
      </c>
      <c r="B16564" t="s">
        <v>2</v>
      </c>
      <c r="C16564" s="2">
        <v>18.303100000000001</v>
      </c>
      <c r="D16564" s="2">
        <v>6.4148399999999999</v>
      </c>
      <c r="E16564" s="2">
        <v>0</v>
      </c>
      <c r="F16564" s="2">
        <v>9.0579400000000003</v>
      </c>
    </row>
    <row r="16565" spans="1:6" x14ac:dyDescent="0.2">
      <c r="A16565" s="1">
        <v>45252.125</v>
      </c>
      <c r="B16565" t="s">
        <v>2</v>
      </c>
      <c r="C16565" s="2">
        <v>18.303000000000001</v>
      </c>
      <c r="D16565" s="2">
        <v>6.4157000000000002</v>
      </c>
      <c r="E16565" s="2">
        <v>0</v>
      </c>
      <c r="F16565" s="2">
        <v>9.0579400000000003</v>
      </c>
    </row>
    <row r="16566" spans="1:6" x14ac:dyDescent="0.2">
      <c r="A16566" s="1">
        <v>45252.166666666664</v>
      </c>
      <c r="B16566" t="s">
        <v>2</v>
      </c>
      <c r="C16566" s="2">
        <v>18.27768</v>
      </c>
      <c r="D16566" s="2">
        <v>6.4163600000000001</v>
      </c>
      <c r="E16566" s="2">
        <v>0</v>
      </c>
      <c r="F16566" s="2">
        <v>9.0156600000000005</v>
      </c>
    </row>
    <row r="16567" spans="1:6" x14ac:dyDescent="0.2">
      <c r="A16567" s="1">
        <v>45252.208333333336</v>
      </c>
      <c r="B16567" t="s">
        <v>2</v>
      </c>
      <c r="C16567" s="2">
        <v>18.307079999999999</v>
      </c>
      <c r="D16567" s="2">
        <v>6.4092000000000002</v>
      </c>
      <c r="E16567" s="2">
        <v>0</v>
      </c>
      <c r="F16567" s="2">
        <v>7.4980900000000004</v>
      </c>
    </row>
    <row r="16568" spans="1:6" x14ac:dyDescent="0.2">
      <c r="A16568" s="1">
        <v>45252.25</v>
      </c>
      <c r="B16568" t="s">
        <v>2</v>
      </c>
      <c r="C16568" s="2">
        <v>21.743790000000001</v>
      </c>
      <c r="D16568" s="2">
        <v>6.3719299999999999</v>
      </c>
      <c r="E16568" s="2">
        <v>0</v>
      </c>
      <c r="F16568" s="2">
        <v>7.6973200000000004</v>
      </c>
    </row>
    <row r="16569" spans="1:6" x14ac:dyDescent="0.2">
      <c r="A16569" s="1">
        <v>45252.291666666664</v>
      </c>
      <c r="B16569" t="s">
        <v>2</v>
      </c>
      <c r="C16569" s="2">
        <v>21.833629999999999</v>
      </c>
      <c r="D16569" s="2">
        <v>6.3694699999999997</v>
      </c>
      <c r="E16569" s="2">
        <v>0</v>
      </c>
      <c r="F16569" s="2">
        <v>5.7268800000000004</v>
      </c>
    </row>
    <row r="16570" spans="1:6" x14ac:dyDescent="0.2">
      <c r="A16570" s="1">
        <v>45252.333333333336</v>
      </c>
      <c r="B16570" t="s">
        <v>2</v>
      </c>
      <c r="C16570" s="2">
        <v>22.063099999999999</v>
      </c>
      <c r="D16570" s="2">
        <v>6.3597999999999999</v>
      </c>
      <c r="E16570" s="2">
        <v>0</v>
      </c>
      <c r="F16570" s="2">
        <v>5.7723300000000002</v>
      </c>
    </row>
    <row r="16571" spans="1:6" x14ac:dyDescent="0.2">
      <c r="A16571" s="1">
        <v>45252.375</v>
      </c>
      <c r="B16571" t="s">
        <v>2</v>
      </c>
      <c r="C16571" s="2">
        <v>21.974930000000001</v>
      </c>
      <c r="D16571" s="2">
        <v>6.35785</v>
      </c>
      <c r="E16571" s="2">
        <v>0</v>
      </c>
      <c r="F16571" s="2">
        <v>5.5501100000000001</v>
      </c>
    </row>
    <row r="16572" spans="1:6" x14ac:dyDescent="0.2">
      <c r="A16572" s="1">
        <v>45252.416666666664</v>
      </c>
      <c r="B16572" t="s">
        <v>2</v>
      </c>
      <c r="C16572" s="2">
        <v>22.065480000000001</v>
      </c>
      <c r="D16572" s="2">
        <v>6.35642</v>
      </c>
      <c r="E16572" s="2">
        <v>0</v>
      </c>
      <c r="F16572" s="2">
        <v>5.6440099999999997</v>
      </c>
    </row>
    <row r="16573" spans="1:6" x14ac:dyDescent="0.2">
      <c r="A16573" s="1">
        <v>45252.458333333336</v>
      </c>
      <c r="B16573" t="s">
        <v>2</v>
      </c>
      <c r="C16573" s="2">
        <v>22.041930000000001</v>
      </c>
      <c r="D16573" s="2">
        <v>6.3596500000000002</v>
      </c>
      <c r="E16573" s="2">
        <v>15.65925</v>
      </c>
      <c r="F16573" s="2">
        <v>4.8186499999999999</v>
      </c>
    </row>
    <row r="16574" spans="1:6" x14ac:dyDescent="0.2">
      <c r="A16574" s="1">
        <v>45252.5</v>
      </c>
      <c r="B16574" t="s">
        <v>2</v>
      </c>
      <c r="C16574" s="2">
        <v>23.51586</v>
      </c>
      <c r="D16574" s="2">
        <v>6.3623099999999999</v>
      </c>
      <c r="E16574" s="2">
        <v>0</v>
      </c>
      <c r="F16574" s="2">
        <v>3.9468399999999999</v>
      </c>
    </row>
    <row r="16575" spans="1:6" x14ac:dyDescent="0.2">
      <c r="A16575" s="1">
        <v>45252.541666666664</v>
      </c>
      <c r="B16575" t="s">
        <v>2</v>
      </c>
      <c r="C16575" s="2">
        <v>23.483699999999999</v>
      </c>
      <c r="D16575" s="2">
        <v>6.3596300000000001</v>
      </c>
      <c r="E16575" s="2">
        <v>15.37529</v>
      </c>
      <c r="F16575" s="2">
        <v>4.6499199999999998</v>
      </c>
    </row>
    <row r="16576" spans="1:6" x14ac:dyDescent="0.2">
      <c r="A16576" s="1">
        <v>45252.583333333336</v>
      </c>
      <c r="B16576" t="s">
        <v>2</v>
      </c>
      <c r="C16576" s="2">
        <v>23.60455</v>
      </c>
      <c r="D16576" s="2">
        <v>6.3549699999999998</v>
      </c>
      <c r="E16576" s="2">
        <v>15.20171</v>
      </c>
      <c r="F16576" s="2">
        <v>4.7527600000000003</v>
      </c>
    </row>
    <row r="16577" spans="1:6" x14ac:dyDescent="0.2">
      <c r="A16577" s="1">
        <v>45252.625</v>
      </c>
      <c r="B16577" t="s">
        <v>2</v>
      </c>
      <c r="C16577" s="2">
        <v>23.865400000000001</v>
      </c>
      <c r="D16577" s="2">
        <v>6.3586799999999997</v>
      </c>
      <c r="E16577" s="2">
        <v>15.373749999999999</v>
      </c>
      <c r="F16577" s="2">
        <v>5.4739800000000001</v>
      </c>
    </row>
    <row r="16578" spans="1:6" x14ac:dyDescent="0.2">
      <c r="A16578" s="1">
        <v>45252.666666666664</v>
      </c>
      <c r="B16578" t="s">
        <v>2</v>
      </c>
      <c r="C16578" s="2">
        <v>23.892109999999999</v>
      </c>
      <c r="D16578" s="2">
        <v>6.3590099999999996</v>
      </c>
      <c r="E16578" s="2">
        <v>16.728020000000001</v>
      </c>
      <c r="F16578" s="2">
        <v>5.2465299999999999</v>
      </c>
    </row>
    <row r="16579" spans="1:6" x14ac:dyDescent="0.2">
      <c r="A16579" s="1">
        <v>45252.708333333336</v>
      </c>
      <c r="B16579" t="s">
        <v>2</v>
      </c>
      <c r="C16579" s="2">
        <v>23.903379999999999</v>
      </c>
      <c r="D16579" s="2">
        <v>6.3656300000000003</v>
      </c>
      <c r="E16579" s="2">
        <v>17.125720000000001</v>
      </c>
      <c r="F16579" s="2">
        <v>6.6936400000000003</v>
      </c>
    </row>
    <row r="16580" spans="1:6" x14ac:dyDescent="0.2">
      <c r="A16580" s="1">
        <v>45252.75</v>
      </c>
      <c r="B16580" t="s">
        <v>2</v>
      </c>
      <c r="C16580" s="2">
        <v>21.986699999999999</v>
      </c>
      <c r="D16580" s="2">
        <v>7.4381300000000001</v>
      </c>
      <c r="E16580" s="2">
        <v>17.393529999999998</v>
      </c>
      <c r="F16580" s="2">
        <v>0</v>
      </c>
    </row>
    <row r="16581" spans="1:6" x14ac:dyDescent="0.2">
      <c r="A16581" s="1">
        <v>45252.791666666664</v>
      </c>
      <c r="B16581" t="s">
        <v>2</v>
      </c>
      <c r="C16581" s="2">
        <v>21.82892</v>
      </c>
      <c r="D16581" s="2">
        <v>7.4436400000000003</v>
      </c>
      <c r="E16581" s="2">
        <v>15.37782</v>
      </c>
      <c r="F16581" s="2">
        <v>55</v>
      </c>
    </row>
    <row r="16582" spans="1:6" x14ac:dyDescent="0.2">
      <c r="A16582" s="1">
        <v>45252.833333333336</v>
      </c>
      <c r="B16582" t="s">
        <v>2</v>
      </c>
      <c r="C16582" s="2">
        <v>21.404579999999999</v>
      </c>
      <c r="D16582" s="2">
        <v>7.4442199999999996</v>
      </c>
      <c r="E16582" s="2">
        <v>17.352399999999999</v>
      </c>
      <c r="F16582" s="2">
        <v>55</v>
      </c>
    </row>
    <row r="16583" spans="1:6" x14ac:dyDescent="0.2">
      <c r="A16583" s="1">
        <v>45252.875</v>
      </c>
      <c r="B16583" t="s">
        <v>2</v>
      </c>
      <c r="C16583" s="2">
        <v>21.310739999999999</v>
      </c>
      <c r="D16583" s="2">
        <v>8.1282700000000006</v>
      </c>
      <c r="E16583" s="2">
        <v>14.670210000000001</v>
      </c>
      <c r="F16583" s="2">
        <v>49.368130000000001</v>
      </c>
    </row>
    <row r="16584" spans="1:6" x14ac:dyDescent="0.2">
      <c r="A16584" s="1">
        <v>45252.916666666664</v>
      </c>
      <c r="B16584" t="s">
        <v>2</v>
      </c>
      <c r="C16584" s="2">
        <v>21.555759999999999</v>
      </c>
      <c r="D16584" s="2">
        <v>8.1793800000000001</v>
      </c>
      <c r="E16584" s="2">
        <v>15.683450000000001</v>
      </c>
      <c r="F16584" s="2">
        <v>229.64956000000001</v>
      </c>
    </row>
    <row r="16585" spans="1:6" x14ac:dyDescent="0.2">
      <c r="A16585" s="1">
        <v>45252.958333333336</v>
      </c>
      <c r="B16585" t="s">
        <v>2</v>
      </c>
      <c r="C16585" s="2">
        <v>21.10633</v>
      </c>
      <c r="D16585" s="2">
        <v>8.33704</v>
      </c>
      <c r="E16585" s="2">
        <v>14.92862</v>
      </c>
      <c r="F16585" s="2">
        <v>415.39859999999999</v>
      </c>
    </row>
    <row r="16586" spans="1:6" x14ac:dyDescent="0.2">
      <c r="A16586" s="1">
        <v>45253</v>
      </c>
      <c r="B16586" t="s">
        <v>2</v>
      </c>
      <c r="C16586" s="2">
        <v>17.299420000000001</v>
      </c>
      <c r="D16586" s="2">
        <v>8.0204500000000003</v>
      </c>
      <c r="E16586" s="2">
        <v>7.5853200000000003</v>
      </c>
      <c r="F16586" s="2">
        <v>31.726120000000002</v>
      </c>
    </row>
    <row r="16587" spans="1:6" x14ac:dyDescent="0.2">
      <c r="A16587" s="1">
        <v>45253.041666666664</v>
      </c>
      <c r="B16587" t="s">
        <v>2</v>
      </c>
      <c r="C16587" s="2">
        <v>17.32236</v>
      </c>
      <c r="D16587" s="2">
        <v>8.0429600000000008</v>
      </c>
      <c r="E16587" s="2">
        <v>5.2171399999999997</v>
      </c>
      <c r="F16587" s="2">
        <v>56.940950000000001</v>
      </c>
    </row>
    <row r="16588" spans="1:6" x14ac:dyDescent="0.2">
      <c r="A16588" s="1">
        <v>45253.083333333336</v>
      </c>
      <c r="B16588" t="s">
        <v>2</v>
      </c>
      <c r="C16588" s="2">
        <v>17.272690000000001</v>
      </c>
      <c r="D16588" s="2">
        <v>8.0445600000000006</v>
      </c>
      <c r="E16588" s="2">
        <v>5.2305299999999999</v>
      </c>
      <c r="F16588" s="2">
        <v>51.15784</v>
      </c>
    </row>
    <row r="16589" spans="1:6" x14ac:dyDescent="0.2">
      <c r="A16589" s="1">
        <v>45253.125</v>
      </c>
      <c r="B16589" t="s">
        <v>2</v>
      </c>
      <c r="C16589" s="2">
        <v>17.33445</v>
      </c>
      <c r="D16589" s="2">
        <v>7.9897799999999997</v>
      </c>
      <c r="E16589" s="2">
        <v>4.9874999999999998</v>
      </c>
      <c r="F16589" s="2">
        <v>31.78839</v>
      </c>
    </row>
    <row r="16590" spans="1:6" x14ac:dyDescent="0.2">
      <c r="A16590" s="1">
        <v>45253.166666666664</v>
      </c>
      <c r="B16590" t="s">
        <v>2</v>
      </c>
      <c r="C16590" s="2">
        <v>17.369019999999999</v>
      </c>
      <c r="D16590" s="2">
        <v>7.9127200000000002</v>
      </c>
      <c r="E16590" s="2">
        <v>11.902710000000001</v>
      </c>
      <c r="F16590" s="2">
        <v>27.40239</v>
      </c>
    </row>
    <row r="16591" spans="1:6" x14ac:dyDescent="0.2">
      <c r="A16591" s="1">
        <v>45253.208333333336</v>
      </c>
      <c r="B16591" t="s">
        <v>2</v>
      </c>
      <c r="C16591" s="2">
        <v>17.330410000000001</v>
      </c>
      <c r="D16591" s="2">
        <v>7.0070600000000001</v>
      </c>
      <c r="E16591" s="2">
        <v>5.4357899999999999</v>
      </c>
      <c r="F16591" s="2">
        <v>25.366420000000002</v>
      </c>
    </row>
    <row r="16592" spans="1:6" x14ac:dyDescent="0.2">
      <c r="A16592" s="1">
        <v>45253.25</v>
      </c>
      <c r="B16592" t="s">
        <v>2</v>
      </c>
      <c r="C16592" s="2">
        <v>21.179310000000001</v>
      </c>
      <c r="D16592" s="2">
        <v>6.5050499999999998</v>
      </c>
      <c r="E16592" s="2">
        <v>5.9724899999999996</v>
      </c>
      <c r="F16592" s="2">
        <v>9.5386199999999999</v>
      </c>
    </row>
    <row r="16593" spans="1:6" x14ac:dyDescent="0.2">
      <c r="A16593" s="1">
        <v>45253.291666666664</v>
      </c>
      <c r="B16593" t="s">
        <v>2</v>
      </c>
      <c r="C16593" s="2">
        <v>21.44774</v>
      </c>
      <c r="D16593" s="2">
        <v>6.4362000000000004</v>
      </c>
      <c r="E16593" s="2">
        <v>5.9502499999999996</v>
      </c>
      <c r="F16593" s="2">
        <v>7.9316599999999999</v>
      </c>
    </row>
    <row r="16594" spans="1:6" x14ac:dyDescent="0.2">
      <c r="A16594" s="1">
        <v>45253.333333333336</v>
      </c>
      <c r="B16594" t="s">
        <v>2</v>
      </c>
      <c r="C16594" s="2">
        <v>21.76811</v>
      </c>
      <c r="D16594" s="2">
        <v>6.4309799999999999</v>
      </c>
      <c r="E16594" s="2">
        <v>5.9061199999999996</v>
      </c>
      <c r="F16594" s="2">
        <v>7.9636800000000001</v>
      </c>
    </row>
    <row r="16595" spans="1:6" x14ac:dyDescent="0.2">
      <c r="A16595" s="1">
        <v>45253.375</v>
      </c>
      <c r="B16595" t="s">
        <v>2</v>
      </c>
      <c r="C16595" s="2">
        <v>21.82996</v>
      </c>
      <c r="D16595" s="2">
        <v>6.42441</v>
      </c>
      <c r="E16595" s="2">
        <v>9.8842199999999991</v>
      </c>
      <c r="F16595" s="2">
        <v>7.1011899999999999</v>
      </c>
    </row>
    <row r="16596" spans="1:6" x14ac:dyDescent="0.2">
      <c r="A16596" s="1">
        <v>45253.416666666664</v>
      </c>
      <c r="B16596" t="s">
        <v>2</v>
      </c>
      <c r="C16596" s="2">
        <v>21.794650000000001</v>
      </c>
      <c r="D16596" s="2">
        <v>6.4239899999999999</v>
      </c>
      <c r="E16596" s="2">
        <v>9.8843399999999999</v>
      </c>
      <c r="F16596" s="2">
        <v>6.4351700000000003</v>
      </c>
    </row>
    <row r="16597" spans="1:6" x14ac:dyDescent="0.2">
      <c r="A16597" s="1">
        <v>45253.458333333336</v>
      </c>
      <c r="B16597" t="s">
        <v>2</v>
      </c>
      <c r="C16597" s="2">
        <v>21.714960000000001</v>
      </c>
      <c r="D16597" s="2">
        <v>6.4001999999999999</v>
      </c>
      <c r="E16597" s="2">
        <v>10.546810000000001</v>
      </c>
      <c r="F16597" s="2">
        <v>6.1516000000000002</v>
      </c>
    </row>
    <row r="16598" spans="1:6" x14ac:dyDescent="0.2">
      <c r="A16598" s="1">
        <v>45253.5</v>
      </c>
      <c r="B16598" t="s">
        <v>2</v>
      </c>
      <c r="C16598" s="2">
        <v>22.786239999999999</v>
      </c>
      <c r="D16598" s="2">
        <v>6.40768</v>
      </c>
      <c r="E16598" s="2">
        <v>5.0449999999999999</v>
      </c>
      <c r="F16598" s="2">
        <v>5.9296699999999998</v>
      </c>
    </row>
    <row r="16599" spans="1:6" x14ac:dyDescent="0.2">
      <c r="A16599" s="1">
        <v>45253.541666666664</v>
      </c>
      <c r="B16599" t="s">
        <v>2</v>
      </c>
      <c r="C16599" s="2">
        <v>22.957730000000002</v>
      </c>
      <c r="D16599" s="2">
        <v>6.4336599999999997</v>
      </c>
      <c r="E16599" s="2">
        <v>0</v>
      </c>
      <c r="F16599" s="2">
        <v>4.2862799999999996</v>
      </c>
    </row>
    <row r="16600" spans="1:6" x14ac:dyDescent="0.2">
      <c r="A16600" s="1">
        <v>45253.583333333336</v>
      </c>
      <c r="B16600" t="s">
        <v>2</v>
      </c>
      <c r="C16600" s="2">
        <v>23.197900000000001</v>
      </c>
      <c r="D16600" s="2">
        <v>6.4324599999999998</v>
      </c>
      <c r="E16600" s="2">
        <v>13.07306</v>
      </c>
      <c r="F16600" s="2">
        <v>4.3428399999999998</v>
      </c>
    </row>
    <row r="16601" spans="1:6" x14ac:dyDescent="0.2">
      <c r="A16601" s="1">
        <v>45253.625</v>
      </c>
      <c r="B16601" t="s">
        <v>2</v>
      </c>
      <c r="C16601" s="2">
        <v>22.680569999999999</v>
      </c>
      <c r="D16601" s="2">
        <v>6.4356900000000001</v>
      </c>
      <c r="E16601" s="2">
        <v>12.9963</v>
      </c>
      <c r="F16601" s="2">
        <v>4.6700400000000002</v>
      </c>
    </row>
    <row r="16602" spans="1:6" x14ac:dyDescent="0.2">
      <c r="A16602" s="1">
        <v>45253.666666666664</v>
      </c>
      <c r="B16602" t="s">
        <v>2</v>
      </c>
      <c r="C16602" s="2">
        <v>23.075869999999998</v>
      </c>
      <c r="D16602" s="2">
        <v>6.4353300000000004</v>
      </c>
      <c r="E16602" s="2">
        <v>13.869899999999999</v>
      </c>
      <c r="F16602" s="2">
        <v>4.7504299999999997</v>
      </c>
    </row>
    <row r="16603" spans="1:6" x14ac:dyDescent="0.2">
      <c r="A16603" s="1">
        <v>45253.708333333336</v>
      </c>
      <c r="B16603" t="s">
        <v>2</v>
      </c>
      <c r="C16603" s="2">
        <v>22.58916</v>
      </c>
      <c r="D16603" s="2">
        <v>6.4397000000000002</v>
      </c>
      <c r="E16603" s="2">
        <v>14.142899999999999</v>
      </c>
      <c r="F16603" s="2">
        <v>5.8147000000000002</v>
      </c>
    </row>
    <row r="16604" spans="1:6" x14ac:dyDescent="0.2">
      <c r="A16604" s="1">
        <v>45253.75</v>
      </c>
      <c r="B16604" t="s">
        <v>2</v>
      </c>
      <c r="C16604" s="2">
        <v>21.739840000000001</v>
      </c>
      <c r="D16604" s="2">
        <v>7.0829199999999997</v>
      </c>
      <c r="E16604" s="2">
        <v>13.6714</v>
      </c>
      <c r="F16604" s="2">
        <v>13.204700000000001</v>
      </c>
    </row>
    <row r="16605" spans="1:6" x14ac:dyDescent="0.2">
      <c r="A16605" s="1">
        <v>45253.791666666664</v>
      </c>
      <c r="B16605" t="s">
        <v>2</v>
      </c>
      <c r="C16605" s="2">
        <v>21.71612</v>
      </c>
      <c r="D16605" s="2">
        <v>7.0751999999999997</v>
      </c>
      <c r="E16605" s="2">
        <v>13.1724</v>
      </c>
      <c r="F16605" s="2">
        <v>16.294229999999999</v>
      </c>
    </row>
    <row r="16606" spans="1:6" x14ac:dyDescent="0.2">
      <c r="A16606" s="1">
        <v>45253.833333333336</v>
      </c>
      <c r="B16606" t="s">
        <v>2</v>
      </c>
      <c r="C16606" s="2">
        <v>21.442730000000001</v>
      </c>
      <c r="D16606" s="2">
        <v>7.1258800000000004</v>
      </c>
      <c r="E16606" s="2">
        <v>13.35793</v>
      </c>
      <c r="F16606" s="2">
        <v>16.53744</v>
      </c>
    </row>
    <row r="16607" spans="1:6" x14ac:dyDescent="0.2">
      <c r="A16607" s="1">
        <v>45253.875</v>
      </c>
      <c r="B16607" t="s">
        <v>2</v>
      </c>
      <c r="C16607" s="2">
        <v>21.468039999999998</v>
      </c>
      <c r="D16607" s="2">
        <v>7.2215299999999996</v>
      </c>
      <c r="E16607" s="2">
        <v>12.787739999999999</v>
      </c>
      <c r="F16607" s="2">
        <v>54.387819999999998</v>
      </c>
    </row>
    <row r="16608" spans="1:6" x14ac:dyDescent="0.2">
      <c r="A16608" s="1">
        <v>45253.916666666664</v>
      </c>
      <c r="B16608" t="s">
        <v>2</v>
      </c>
      <c r="C16608" s="2">
        <v>21.18111</v>
      </c>
      <c r="D16608" s="2">
        <v>7.2084700000000002</v>
      </c>
      <c r="E16608" s="2">
        <v>12.795640000000001</v>
      </c>
      <c r="F16608" s="2">
        <v>68.977400000000003</v>
      </c>
    </row>
    <row r="16609" spans="1:6" x14ac:dyDescent="0.2">
      <c r="A16609" s="1">
        <v>45253.958333333336</v>
      </c>
      <c r="B16609" t="s">
        <v>2</v>
      </c>
      <c r="C16609" s="2">
        <v>20.47419</v>
      </c>
      <c r="D16609" s="2">
        <v>7.2348699999999999</v>
      </c>
      <c r="E16609" s="2">
        <v>0</v>
      </c>
      <c r="F16609" s="2">
        <v>94.759550000000004</v>
      </c>
    </row>
    <row r="16610" spans="1:6" x14ac:dyDescent="0.2">
      <c r="A16610" s="1">
        <v>45254</v>
      </c>
      <c r="B16610" t="s">
        <v>2</v>
      </c>
      <c r="C16610" s="2">
        <v>16.685140000000001</v>
      </c>
      <c r="D16610" s="2">
        <v>52.502339999999997</v>
      </c>
      <c r="E16610" s="2">
        <v>15.07954</v>
      </c>
      <c r="F16610" s="2">
        <v>140.11783</v>
      </c>
    </row>
    <row r="16611" spans="1:6" x14ac:dyDescent="0.2">
      <c r="A16611" s="1">
        <v>45254.041666666664</v>
      </c>
      <c r="B16611" t="s">
        <v>2</v>
      </c>
      <c r="C16611" s="2">
        <v>16.627839999999999</v>
      </c>
      <c r="D16611" s="2">
        <v>60.800409999999999</v>
      </c>
      <c r="E16611" s="2">
        <v>13.366239999999999</v>
      </c>
      <c r="F16611" s="2">
        <v>500.03886</v>
      </c>
    </row>
    <row r="16612" spans="1:6" x14ac:dyDescent="0.2">
      <c r="A16612" s="1">
        <v>45254.083333333336</v>
      </c>
      <c r="B16612" t="s">
        <v>2</v>
      </c>
      <c r="C16612" s="2">
        <v>16.619769999999999</v>
      </c>
      <c r="D16612" s="2">
        <v>60.989629999999998</v>
      </c>
      <c r="E16612" s="2">
        <v>13.530099999999999</v>
      </c>
      <c r="F16612" s="2">
        <v>520.35199999999998</v>
      </c>
    </row>
    <row r="16613" spans="1:6" x14ac:dyDescent="0.2">
      <c r="A16613" s="1">
        <v>45254.125</v>
      </c>
      <c r="B16613" t="s">
        <v>2</v>
      </c>
      <c r="C16613" s="2">
        <v>16.624030000000001</v>
      </c>
      <c r="D16613" s="2">
        <v>62.939900000000002</v>
      </c>
      <c r="E16613" s="2">
        <v>13.88175</v>
      </c>
      <c r="F16613" s="2">
        <v>523.84968000000003</v>
      </c>
    </row>
    <row r="16614" spans="1:6" x14ac:dyDescent="0.2">
      <c r="A16614" s="1">
        <v>45254.166666666664</v>
      </c>
      <c r="B16614" t="s">
        <v>2</v>
      </c>
      <c r="C16614" s="2">
        <v>16.57338</v>
      </c>
      <c r="D16614" s="2">
        <v>52.45046</v>
      </c>
      <c r="E16614" s="2">
        <v>14.892429999999999</v>
      </c>
      <c r="F16614" s="2">
        <v>517.00671</v>
      </c>
    </row>
    <row r="16615" spans="1:6" x14ac:dyDescent="0.2">
      <c r="A16615" s="1">
        <v>45254.208333333336</v>
      </c>
      <c r="B16615" t="s">
        <v>2</v>
      </c>
      <c r="C16615" s="2">
        <v>16.630759999999999</v>
      </c>
      <c r="D16615" s="2">
        <v>17.20166</v>
      </c>
      <c r="E16615" s="2">
        <v>14.876200000000001</v>
      </c>
      <c r="F16615" s="2">
        <v>88.434070000000006</v>
      </c>
    </row>
    <row r="16616" spans="1:6" x14ac:dyDescent="0.2">
      <c r="A16616" s="1">
        <v>45254.25</v>
      </c>
      <c r="B16616" t="s">
        <v>2</v>
      </c>
      <c r="C16616" s="2">
        <v>19.433820000000001</v>
      </c>
      <c r="D16616" s="2">
        <v>6.0636000000000001</v>
      </c>
      <c r="E16616" s="2">
        <v>13.797829999999999</v>
      </c>
      <c r="F16616" s="2">
        <v>18.045000000000002</v>
      </c>
    </row>
    <row r="16617" spans="1:6" x14ac:dyDescent="0.2">
      <c r="A16617" s="1">
        <v>45254.291666666664</v>
      </c>
      <c r="B16617" t="s">
        <v>2</v>
      </c>
      <c r="C16617" s="2">
        <v>19.591560000000001</v>
      </c>
      <c r="D16617" s="2">
        <v>5.9985900000000001</v>
      </c>
      <c r="E16617" s="2">
        <v>13.77525</v>
      </c>
      <c r="F16617" s="2">
        <v>14.526</v>
      </c>
    </row>
    <row r="16618" spans="1:6" x14ac:dyDescent="0.2">
      <c r="A16618" s="1">
        <v>45254.333333333336</v>
      </c>
      <c r="B16618" t="s">
        <v>2</v>
      </c>
      <c r="C16618" s="2">
        <v>19.611830000000001</v>
      </c>
      <c r="D16618" s="2">
        <v>5.9775799999999997</v>
      </c>
      <c r="E16618" s="2">
        <v>13.34216</v>
      </c>
      <c r="F16618" s="2">
        <v>14.621639999999999</v>
      </c>
    </row>
    <row r="16619" spans="1:6" x14ac:dyDescent="0.2">
      <c r="A16619" s="1">
        <v>45254.375</v>
      </c>
      <c r="B16619" t="s">
        <v>2</v>
      </c>
      <c r="C16619" s="2">
        <v>19.642620000000001</v>
      </c>
      <c r="D16619" s="2">
        <v>5.9785000000000004</v>
      </c>
      <c r="E16619" s="2">
        <v>15.13653</v>
      </c>
      <c r="F16619" s="2">
        <v>9.8678799999999995</v>
      </c>
    </row>
    <row r="16620" spans="1:6" x14ac:dyDescent="0.2">
      <c r="A16620" s="1">
        <v>45254.416666666664</v>
      </c>
      <c r="B16620" t="s">
        <v>2</v>
      </c>
      <c r="C16620" s="2">
        <v>19.646730000000002</v>
      </c>
      <c r="D16620" s="2">
        <v>5.9771200000000002</v>
      </c>
      <c r="E16620" s="2">
        <v>15.30566</v>
      </c>
      <c r="F16620" s="2">
        <v>8.1290800000000001</v>
      </c>
    </row>
    <row r="16621" spans="1:6" x14ac:dyDescent="0.2">
      <c r="A16621" s="1">
        <v>45254.458333333336</v>
      </c>
      <c r="B16621" t="s">
        <v>2</v>
      </c>
      <c r="C16621" s="2">
        <v>19.945920000000001</v>
      </c>
      <c r="D16621" s="2">
        <v>5.9839900000000004</v>
      </c>
      <c r="E16621" s="2">
        <v>15.900869999999999</v>
      </c>
      <c r="F16621" s="2">
        <v>8.7502600000000008</v>
      </c>
    </row>
    <row r="16622" spans="1:6" x14ac:dyDescent="0.2">
      <c r="A16622" s="1">
        <v>45254.5</v>
      </c>
      <c r="B16622" t="s">
        <v>2</v>
      </c>
      <c r="C16622" s="2">
        <v>20.968360000000001</v>
      </c>
      <c r="D16622" s="2">
        <v>5.9769800000000002</v>
      </c>
      <c r="E16622" s="2">
        <v>12.417249999999999</v>
      </c>
      <c r="F16622" s="2">
        <v>7.6208999999999998</v>
      </c>
    </row>
    <row r="16623" spans="1:6" x14ac:dyDescent="0.2">
      <c r="A16623" s="1">
        <v>45254.541666666664</v>
      </c>
      <c r="B16623" t="s">
        <v>2</v>
      </c>
      <c r="C16623" s="2">
        <v>21.419779999999999</v>
      </c>
      <c r="D16623" s="2">
        <v>5.9668400000000004</v>
      </c>
      <c r="E16623" s="2">
        <v>12.715680000000001</v>
      </c>
      <c r="F16623" s="2">
        <v>7.4405999999999999</v>
      </c>
    </row>
    <row r="16624" spans="1:6" x14ac:dyDescent="0.2">
      <c r="A16624" s="1">
        <v>45254.583333333336</v>
      </c>
      <c r="B16624" t="s">
        <v>2</v>
      </c>
      <c r="C16624" s="2">
        <v>21.41527</v>
      </c>
      <c r="D16624" s="2">
        <v>5.9663500000000003</v>
      </c>
      <c r="E16624" s="2">
        <v>13.135009999999999</v>
      </c>
      <c r="F16624" s="2">
        <v>6.0745399999999998</v>
      </c>
    </row>
    <row r="16625" spans="1:6" x14ac:dyDescent="0.2">
      <c r="A16625" s="1">
        <v>45254.625</v>
      </c>
      <c r="B16625" t="s">
        <v>2</v>
      </c>
      <c r="C16625" s="2">
        <v>21.697109999999999</v>
      </c>
      <c r="D16625" s="2">
        <v>5.9790400000000004</v>
      </c>
      <c r="E16625" s="2">
        <v>16.881250000000001</v>
      </c>
      <c r="F16625" s="2">
        <v>6.1312300000000004</v>
      </c>
    </row>
    <row r="16626" spans="1:6" x14ac:dyDescent="0.2">
      <c r="A16626" s="1">
        <v>45254.666666666664</v>
      </c>
      <c r="B16626" t="s">
        <v>2</v>
      </c>
      <c r="C16626" s="2">
        <v>21.586659999999998</v>
      </c>
      <c r="D16626" s="2">
        <v>5.9808899999999996</v>
      </c>
      <c r="E16626" s="2">
        <v>21.65992</v>
      </c>
      <c r="F16626" s="2">
        <v>6.2434399999999997</v>
      </c>
    </row>
    <row r="16627" spans="1:6" x14ac:dyDescent="0.2">
      <c r="A16627" s="1">
        <v>45254.708333333336</v>
      </c>
      <c r="B16627" t="s">
        <v>2</v>
      </c>
      <c r="C16627" s="2">
        <v>21.638100000000001</v>
      </c>
      <c r="D16627" s="2">
        <v>6.0522299999999998</v>
      </c>
      <c r="E16627" s="2">
        <v>16.988060000000001</v>
      </c>
      <c r="F16627" s="2">
        <v>6.5456500000000002</v>
      </c>
    </row>
    <row r="16628" spans="1:6" x14ac:dyDescent="0.2">
      <c r="A16628" s="1">
        <v>45254.75</v>
      </c>
      <c r="B16628" t="s">
        <v>2</v>
      </c>
      <c r="C16628" s="2">
        <v>20.776219999999999</v>
      </c>
      <c r="D16628" s="2">
        <v>6.7073</v>
      </c>
      <c r="E16628" s="2">
        <v>14.92863</v>
      </c>
      <c r="F16628" s="2">
        <v>5.0814700000000004</v>
      </c>
    </row>
    <row r="16629" spans="1:6" x14ac:dyDescent="0.2">
      <c r="A16629" s="1">
        <v>45254.791666666664</v>
      </c>
      <c r="B16629" t="s">
        <v>2</v>
      </c>
      <c r="C16629" s="2">
        <v>20.59394</v>
      </c>
      <c r="D16629" s="2">
        <v>6.70871</v>
      </c>
      <c r="E16629" s="2">
        <v>16.235579999999999</v>
      </c>
      <c r="F16629" s="2">
        <v>5.13422</v>
      </c>
    </row>
    <row r="16630" spans="1:6" x14ac:dyDescent="0.2">
      <c r="A16630" s="1">
        <v>45254.833333333336</v>
      </c>
      <c r="B16630" t="s">
        <v>2</v>
      </c>
      <c r="C16630" s="2">
        <v>20.71931</v>
      </c>
      <c r="D16630" s="2">
        <v>6.8055300000000001</v>
      </c>
      <c r="E16630" s="2">
        <v>13.933809999999999</v>
      </c>
      <c r="F16630" s="2">
        <v>5.4452699999999998</v>
      </c>
    </row>
    <row r="16631" spans="1:6" x14ac:dyDescent="0.2">
      <c r="A16631" s="1">
        <v>45254.875</v>
      </c>
      <c r="B16631" t="s">
        <v>2</v>
      </c>
      <c r="C16631" s="2">
        <v>20.029229999999998</v>
      </c>
      <c r="D16631" s="2">
        <v>6.9416700000000002</v>
      </c>
      <c r="E16631" s="2">
        <v>9.3083600000000004</v>
      </c>
      <c r="F16631" s="2">
        <v>8.0302199999999999</v>
      </c>
    </row>
    <row r="16632" spans="1:6" x14ac:dyDescent="0.2">
      <c r="A16632" s="1">
        <v>45254.916666666664</v>
      </c>
      <c r="B16632" t="s">
        <v>2</v>
      </c>
      <c r="C16632" s="2">
        <v>20.064589999999999</v>
      </c>
      <c r="D16632" s="2">
        <v>7.2237200000000001</v>
      </c>
      <c r="E16632" s="2">
        <v>10.85066</v>
      </c>
      <c r="F16632" s="2">
        <v>12.311500000000001</v>
      </c>
    </row>
    <row r="16633" spans="1:6" x14ac:dyDescent="0.2">
      <c r="A16633" s="1">
        <v>45254.958333333336</v>
      </c>
      <c r="B16633" t="s">
        <v>2</v>
      </c>
      <c r="C16633" s="2">
        <v>19.70187</v>
      </c>
      <c r="D16633" s="2">
        <v>7.22438</v>
      </c>
      <c r="E16633" s="2">
        <v>9.4704999999999995</v>
      </c>
      <c r="F16633" s="2">
        <v>17.058499999999999</v>
      </c>
    </row>
    <row r="16634" spans="1:6" x14ac:dyDescent="0.2">
      <c r="A16634" s="1">
        <v>45255</v>
      </c>
      <c r="B16634" t="s">
        <v>2</v>
      </c>
      <c r="C16634" s="2">
        <v>16.13392</v>
      </c>
      <c r="D16634" s="2">
        <v>28.414210000000001</v>
      </c>
      <c r="E16634" s="2">
        <v>13.77477</v>
      </c>
      <c r="F16634" s="2">
        <v>10.417199999999999</v>
      </c>
    </row>
    <row r="16635" spans="1:6" x14ac:dyDescent="0.2">
      <c r="A16635" s="1">
        <v>45255.041666666664</v>
      </c>
      <c r="B16635" t="s">
        <v>2</v>
      </c>
      <c r="C16635" s="2">
        <v>16.077559999999998</v>
      </c>
      <c r="D16635" s="2">
        <v>28.098199999999999</v>
      </c>
      <c r="E16635" s="2">
        <v>13.10047</v>
      </c>
      <c r="F16635" s="2">
        <v>10.14472</v>
      </c>
    </row>
    <row r="16636" spans="1:6" x14ac:dyDescent="0.2">
      <c r="A16636" s="1">
        <v>45255.083333333336</v>
      </c>
      <c r="B16636" t="s">
        <v>2</v>
      </c>
      <c r="C16636" s="2">
        <v>16.067</v>
      </c>
      <c r="D16636" s="2">
        <v>28.1663</v>
      </c>
      <c r="E16636" s="2">
        <v>13.150320000000001</v>
      </c>
      <c r="F16636" s="2">
        <v>10.15808</v>
      </c>
    </row>
    <row r="16637" spans="1:6" x14ac:dyDescent="0.2">
      <c r="A16637" s="1">
        <v>45255.125</v>
      </c>
      <c r="B16637" t="s">
        <v>2</v>
      </c>
      <c r="C16637" s="2">
        <v>16.058129999999998</v>
      </c>
      <c r="D16637" s="2">
        <v>28.17549</v>
      </c>
      <c r="E16637" s="2">
        <v>13.124079999999999</v>
      </c>
      <c r="F16637" s="2">
        <v>10.4503</v>
      </c>
    </row>
    <row r="16638" spans="1:6" x14ac:dyDescent="0.2">
      <c r="A16638" s="1">
        <v>45255.166666666664</v>
      </c>
      <c r="B16638" t="s">
        <v>2</v>
      </c>
      <c r="C16638" s="2">
        <v>16.077500000000001</v>
      </c>
      <c r="D16638" s="2">
        <v>28.523900000000001</v>
      </c>
      <c r="E16638" s="2">
        <v>13.29257</v>
      </c>
      <c r="F16638" s="2">
        <v>10.42041</v>
      </c>
    </row>
    <row r="16639" spans="1:6" x14ac:dyDescent="0.2">
      <c r="A16639" s="1">
        <v>45255.208333333336</v>
      </c>
      <c r="B16639" t="s">
        <v>2</v>
      </c>
      <c r="C16639" s="2">
        <v>16.265830000000001</v>
      </c>
      <c r="D16639" s="2">
        <v>26.855309999999999</v>
      </c>
      <c r="E16639" s="2">
        <v>13.32863</v>
      </c>
      <c r="F16639" s="2">
        <v>10.649699999999999</v>
      </c>
    </row>
    <row r="16640" spans="1:6" x14ac:dyDescent="0.2">
      <c r="A16640" s="1">
        <v>45255.25</v>
      </c>
      <c r="B16640" t="s">
        <v>2</v>
      </c>
      <c r="C16640" s="2">
        <v>18.805910000000001</v>
      </c>
      <c r="D16640" s="2">
        <v>8.6463999999999999</v>
      </c>
      <c r="E16640" s="2">
        <v>15.606310000000001</v>
      </c>
      <c r="F16640" s="2">
        <v>10.42868</v>
      </c>
    </row>
    <row r="16641" spans="1:6" x14ac:dyDescent="0.2">
      <c r="A16641" s="1">
        <v>45255.291666666664</v>
      </c>
      <c r="B16641" t="s">
        <v>2</v>
      </c>
      <c r="C16641" s="2">
        <v>18.785910000000001</v>
      </c>
      <c r="D16641" s="2">
        <v>8.1449300000000004</v>
      </c>
      <c r="E16641" s="2">
        <v>15.12771</v>
      </c>
      <c r="F16641" s="2">
        <v>10.145379999999999</v>
      </c>
    </row>
    <row r="16642" spans="1:6" x14ac:dyDescent="0.2">
      <c r="A16642" s="1">
        <v>45255.333333333336</v>
      </c>
      <c r="B16642" t="s">
        <v>2</v>
      </c>
      <c r="C16642" s="2">
        <v>19.095359999999999</v>
      </c>
      <c r="D16642" s="2">
        <v>8.2392699999999994</v>
      </c>
      <c r="E16642" s="2">
        <v>15.51451</v>
      </c>
      <c r="F16642" s="2">
        <v>11.64941</v>
      </c>
    </row>
    <row r="16643" spans="1:6" x14ac:dyDescent="0.2">
      <c r="A16643" s="1">
        <v>45255.375</v>
      </c>
      <c r="B16643" t="s">
        <v>2</v>
      </c>
      <c r="C16643" s="2">
        <v>19.130379999999999</v>
      </c>
      <c r="D16643" s="2">
        <v>7.8841900000000003</v>
      </c>
      <c r="E16643" s="2">
        <v>15.18927</v>
      </c>
      <c r="F16643" s="2">
        <v>9.6272599999999997</v>
      </c>
    </row>
    <row r="16644" spans="1:6" x14ac:dyDescent="0.2">
      <c r="A16644" s="1">
        <v>45255.416666666664</v>
      </c>
      <c r="B16644" t="s">
        <v>2</v>
      </c>
      <c r="C16644" s="2">
        <v>19.087769999999999</v>
      </c>
      <c r="D16644" s="2">
        <v>7.8535500000000003</v>
      </c>
      <c r="E16644" s="2">
        <v>15.67732</v>
      </c>
      <c r="F16644" s="2">
        <v>8.7572200000000002</v>
      </c>
    </row>
    <row r="16645" spans="1:6" x14ac:dyDescent="0.2">
      <c r="A16645" s="1">
        <v>45255.458333333336</v>
      </c>
      <c r="B16645" t="s">
        <v>2</v>
      </c>
      <c r="C16645" s="2">
        <v>19.000920000000001</v>
      </c>
      <c r="D16645" s="2">
        <v>7.8535399999999997</v>
      </c>
      <c r="E16645" s="2">
        <v>16.09064</v>
      </c>
      <c r="F16645" s="2">
        <v>8.7527200000000001</v>
      </c>
    </row>
    <row r="16646" spans="1:6" x14ac:dyDescent="0.2">
      <c r="A16646" s="1">
        <v>45255.5</v>
      </c>
      <c r="B16646" t="s">
        <v>2</v>
      </c>
      <c r="C16646" s="2">
        <v>19.962409999999998</v>
      </c>
      <c r="D16646" s="2">
        <v>7.4997400000000001</v>
      </c>
      <c r="E16646" s="2">
        <v>12.53035</v>
      </c>
      <c r="F16646" s="2">
        <v>9.7837800000000001</v>
      </c>
    </row>
    <row r="16647" spans="1:6" x14ac:dyDescent="0.2">
      <c r="A16647" s="1">
        <v>45255.541666666664</v>
      </c>
      <c r="B16647" t="s">
        <v>2</v>
      </c>
      <c r="C16647" s="2">
        <v>20.54036</v>
      </c>
      <c r="D16647" s="2">
        <v>7.4968000000000004</v>
      </c>
      <c r="E16647" s="2">
        <v>0</v>
      </c>
      <c r="F16647" s="2">
        <v>9.6923700000000004</v>
      </c>
    </row>
    <row r="16648" spans="1:6" x14ac:dyDescent="0.2">
      <c r="A16648" s="1">
        <v>45255.583333333336</v>
      </c>
      <c r="B16648" t="s">
        <v>2</v>
      </c>
      <c r="C16648" s="2">
        <v>20.679839999999999</v>
      </c>
      <c r="D16648" s="2">
        <v>7.4995200000000004</v>
      </c>
      <c r="E16648" s="2">
        <v>13.935370000000001</v>
      </c>
      <c r="F16648" s="2">
        <v>9.6122599999999991</v>
      </c>
    </row>
    <row r="16649" spans="1:6" x14ac:dyDescent="0.2">
      <c r="A16649" s="1">
        <v>45255.625</v>
      </c>
      <c r="B16649" t="s">
        <v>2</v>
      </c>
      <c r="C16649" s="2">
        <v>20.67746</v>
      </c>
      <c r="D16649" s="2">
        <v>7.49153</v>
      </c>
      <c r="E16649" s="2">
        <v>15.34938</v>
      </c>
      <c r="F16649" s="2">
        <v>9.16005</v>
      </c>
    </row>
    <row r="16650" spans="1:6" x14ac:dyDescent="0.2">
      <c r="A16650" s="1">
        <v>45255.666666666664</v>
      </c>
      <c r="B16650" t="s">
        <v>2</v>
      </c>
      <c r="C16650" s="2">
        <v>20.67773</v>
      </c>
      <c r="D16650" s="2">
        <v>7.4990899999999998</v>
      </c>
      <c r="E16650" s="2">
        <v>17.6143</v>
      </c>
      <c r="F16650" s="2">
        <v>9.1716800000000003</v>
      </c>
    </row>
    <row r="16651" spans="1:6" x14ac:dyDescent="0.2">
      <c r="A16651" s="1">
        <v>45255.708333333336</v>
      </c>
      <c r="B16651" t="s">
        <v>2</v>
      </c>
      <c r="C16651" s="2">
        <v>20.602399999999999</v>
      </c>
      <c r="D16651" s="2">
        <v>7.5111499999999998</v>
      </c>
      <c r="E16651" s="2">
        <v>17.293320000000001</v>
      </c>
      <c r="F16651" s="2">
        <v>10.149100000000001</v>
      </c>
    </row>
    <row r="16652" spans="1:6" x14ac:dyDescent="0.2">
      <c r="A16652" s="1">
        <v>45255.75</v>
      </c>
      <c r="B16652" t="s">
        <v>2</v>
      </c>
      <c r="C16652" s="2">
        <v>20.168949999999999</v>
      </c>
      <c r="D16652" s="2">
        <v>7.8826099999999997</v>
      </c>
      <c r="E16652" s="2">
        <v>18.34252</v>
      </c>
      <c r="F16652" s="2">
        <v>10.411149999999999</v>
      </c>
    </row>
    <row r="16653" spans="1:6" x14ac:dyDescent="0.2">
      <c r="A16653" s="1">
        <v>45255.791666666664</v>
      </c>
      <c r="B16653" t="s">
        <v>2</v>
      </c>
      <c r="C16653" s="2">
        <v>20.040199999999999</v>
      </c>
      <c r="D16653" s="2">
        <v>7.9236500000000003</v>
      </c>
      <c r="E16653" s="2">
        <v>17.142910000000001</v>
      </c>
      <c r="F16653" s="2">
        <v>11.606070000000001</v>
      </c>
    </row>
    <row r="16654" spans="1:6" x14ac:dyDescent="0.2">
      <c r="A16654" s="1">
        <v>45255.833333333336</v>
      </c>
      <c r="B16654" t="s">
        <v>2</v>
      </c>
      <c r="C16654" s="2">
        <v>19.91602</v>
      </c>
      <c r="D16654" s="2">
        <v>8.1347900000000006</v>
      </c>
      <c r="E16654" s="2">
        <v>14.18275</v>
      </c>
      <c r="F16654" s="2">
        <v>11.4778</v>
      </c>
    </row>
    <row r="16655" spans="1:6" x14ac:dyDescent="0.2">
      <c r="A16655" s="1">
        <v>45255.875</v>
      </c>
      <c r="B16655" t="s">
        <v>2</v>
      </c>
      <c r="C16655" s="2">
        <v>20.098579999999998</v>
      </c>
      <c r="D16655" s="2">
        <v>8.1913599999999995</v>
      </c>
      <c r="E16655" s="2">
        <v>14.01981</v>
      </c>
      <c r="F16655" s="2">
        <v>11.065950000000001</v>
      </c>
    </row>
    <row r="16656" spans="1:6" x14ac:dyDescent="0.2">
      <c r="A16656" s="1">
        <v>45255.916666666664</v>
      </c>
      <c r="B16656" t="s">
        <v>2</v>
      </c>
      <c r="C16656" s="2">
        <v>19.939540000000001</v>
      </c>
      <c r="D16656" s="2">
        <v>8.2065699999999993</v>
      </c>
      <c r="E16656" s="2">
        <v>11.72974</v>
      </c>
      <c r="F16656" s="2">
        <v>10.76314</v>
      </c>
    </row>
    <row r="16657" spans="1:6" x14ac:dyDescent="0.2">
      <c r="A16657" s="1">
        <v>45255.958333333336</v>
      </c>
      <c r="B16657" t="s">
        <v>2</v>
      </c>
      <c r="C16657" s="2">
        <v>19.29768</v>
      </c>
      <c r="D16657" s="2">
        <v>8.21401</v>
      </c>
      <c r="E16657" s="2">
        <v>11.11626</v>
      </c>
      <c r="F16657" s="2">
        <v>11.734220000000001</v>
      </c>
    </row>
    <row r="16658" spans="1:6" x14ac:dyDescent="0.2">
      <c r="A16658" s="1">
        <v>45256</v>
      </c>
      <c r="B16658" t="s">
        <v>2</v>
      </c>
      <c r="C16658" s="2">
        <v>16.05228</v>
      </c>
      <c r="D16658" s="2">
        <v>19.252220000000001</v>
      </c>
      <c r="E16658" s="2">
        <v>16.553709999999999</v>
      </c>
      <c r="F16658" s="2">
        <v>5.5063399999999998</v>
      </c>
    </row>
    <row r="16659" spans="1:6" x14ac:dyDescent="0.2">
      <c r="A16659" s="1">
        <v>45256.041666666664</v>
      </c>
      <c r="B16659" t="s">
        <v>2</v>
      </c>
      <c r="C16659" s="2">
        <v>15.97404</v>
      </c>
      <c r="D16659" s="2">
        <v>18.68393</v>
      </c>
      <c r="E16659" s="2">
        <v>17.050709999999999</v>
      </c>
      <c r="F16659" s="2">
        <v>5.6276299999999999</v>
      </c>
    </row>
    <row r="16660" spans="1:6" x14ac:dyDescent="0.2">
      <c r="A16660" s="1">
        <v>45256.083333333336</v>
      </c>
      <c r="B16660" t="s">
        <v>2</v>
      </c>
      <c r="C16660" s="2">
        <v>15.96045</v>
      </c>
      <c r="D16660" s="2">
        <v>18.728619999999999</v>
      </c>
      <c r="E16660" s="2">
        <v>16.38503</v>
      </c>
      <c r="F16660" s="2">
        <v>6.6699700000000002</v>
      </c>
    </row>
    <row r="16661" spans="1:6" x14ac:dyDescent="0.2">
      <c r="A16661" s="1">
        <v>45256.125</v>
      </c>
      <c r="B16661" t="s">
        <v>2</v>
      </c>
      <c r="C16661" s="2">
        <v>15.91371</v>
      </c>
      <c r="D16661" s="2">
        <v>16.99042</v>
      </c>
      <c r="E16661" s="2">
        <v>16.359580000000001</v>
      </c>
      <c r="F16661" s="2">
        <v>6.8039500000000004</v>
      </c>
    </row>
    <row r="16662" spans="1:6" x14ac:dyDescent="0.2">
      <c r="A16662" s="1">
        <v>45256.166666666664</v>
      </c>
      <c r="B16662" t="s">
        <v>2</v>
      </c>
      <c r="C16662" s="2">
        <v>15.955690000000001</v>
      </c>
      <c r="D16662" s="2">
        <v>14.585599999999999</v>
      </c>
      <c r="E16662" s="2">
        <v>16.675799999999999</v>
      </c>
      <c r="F16662" s="2">
        <v>6.0794499999999996</v>
      </c>
    </row>
    <row r="16663" spans="1:6" x14ac:dyDescent="0.2">
      <c r="A16663" s="1">
        <v>45256.208333333336</v>
      </c>
      <c r="B16663" t="s">
        <v>2</v>
      </c>
      <c r="C16663" s="2">
        <v>15.97681</v>
      </c>
      <c r="D16663" s="2">
        <v>12.22414</v>
      </c>
      <c r="E16663" s="2">
        <v>17.898070000000001</v>
      </c>
      <c r="F16663" s="2">
        <v>6.46861</v>
      </c>
    </row>
    <row r="16664" spans="1:6" x14ac:dyDescent="0.2">
      <c r="A16664" s="1">
        <v>45256.25</v>
      </c>
      <c r="B16664" t="s">
        <v>2</v>
      </c>
      <c r="C16664" s="2">
        <v>18.0871</v>
      </c>
      <c r="D16664" s="2">
        <v>8.4704999999999995</v>
      </c>
      <c r="E16664" s="2">
        <v>13.66638</v>
      </c>
      <c r="F16664" s="2">
        <v>7.3163400000000003</v>
      </c>
    </row>
    <row r="16665" spans="1:6" x14ac:dyDescent="0.2">
      <c r="A16665" s="1">
        <v>45256.291666666664</v>
      </c>
      <c r="B16665" t="s">
        <v>2</v>
      </c>
      <c r="C16665" s="2">
        <v>18.02703</v>
      </c>
      <c r="D16665" s="2">
        <v>8.4335100000000001</v>
      </c>
      <c r="E16665" s="2">
        <v>14.486409999999999</v>
      </c>
      <c r="F16665" s="2">
        <v>7.4550799999999997</v>
      </c>
    </row>
    <row r="16666" spans="1:6" x14ac:dyDescent="0.2">
      <c r="A16666" s="1">
        <v>45256.333333333336</v>
      </c>
      <c r="B16666" t="s">
        <v>2</v>
      </c>
      <c r="C16666" s="2">
        <v>18.446010000000001</v>
      </c>
      <c r="D16666" s="2">
        <v>8.3229799999999994</v>
      </c>
      <c r="E16666" s="2">
        <v>15.87445</v>
      </c>
      <c r="F16666" s="2">
        <v>7.5217900000000002</v>
      </c>
    </row>
    <row r="16667" spans="1:6" x14ac:dyDescent="0.2">
      <c r="A16667" s="1">
        <v>45256.375</v>
      </c>
      <c r="B16667" t="s">
        <v>2</v>
      </c>
      <c r="C16667" s="2">
        <v>18.414770000000001</v>
      </c>
      <c r="D16667" s="2">
        <v>8.4683799999999998</v>
      </c>
      <c r="E16667" s="2">
        <v>17.07959</v>
      </c>
      <c r="F16667" s="2">
        <v>7.3653000000000004</v>
      </c>
    </row>
    <row r="16668" spans="1:6" x14ac:dyDescent="0.2">
      <c r="A16668" s="1">
        <v>45256.416666666664</v>
      </c>
      <c r="B16668" t="s">
        <v>2</v>
      </c>
      <c r="C16668" s="2">
        <v>18.405719999999999</v>
      </c>
      <c r="D16668" s="2">
        <v>8.4944299999999995</v>
      </c>
      <c r="E16668" s="2">
        <v>17.34761</v>
      </c>
      <c r="F16668" s="2">
        <v>6.6705699999999997</v>
      </c>
    </row>
    <row r="16669" spans="1:6" x14ac:dyDescent="0.2">
      <c r="A16669" s="1">
        <v>45256.458333333336</v>
      </c>
      <c r="B16669" t="s">
        <v>2</v>
      </c>
      <c r="C16669" s="2">
        <v>18.424990000000001</v>
      </c>
      <c r="D16669" s="2">
        <v>8.4922400000000007</v>
      </c>
      <c r="E16669" s="2">
        <v>17.677440000000001</v>
      </c>
      <c r="F16669" s="2">
        <v>6.6671500000000004</v>
      </c>
    </row>
    <row r="16670" spans="1:6" x14ac:dyDescent="0.2">
      <c r="A16670" s="1">
        <v>45256.5</v>
      </c>
      <c r="B16670" t="s">
        <v>2</v>
      </c>
      <c r="C16670" s="2">
        <v>18.667719999999999</v>
      </c>
      <c r="D16670" s="2">
        <v>8.3639100000000006</v>
      </c>
      <c r="E16670" s="2">
        <v>17.310079999999999</v>
      </c>
      <c r="F16670" s="2">
        <v>7.0838400000000004</v>
      </c>
    </row>
    <row r="16671" spans="1:6" x14ac:dyDescent="0.2">
      <c r="A16671" s="1">
        <v>45256.541666666664</v>
      </c>
      <c r="B16671" t="s">
        <v>2</v>
      </c>
      <c r="C16671" s="2">
        <v>19.232099999999999</v>
      </c>
      <c r="D16671" s="2">
        <v>8.3598800000000004</v>
      </c>
      <c r="E16671" s="2">
        <v>17.155339999999999</v>
      </c>
      <c r="F16671" s="2">
        <v>6.6072600000000001</v>
      </c>
    </row>
    <row r="16672" spans="1:6" x14ac:dyDescent="0.2">
      <c r="A16672" s="1">
        <v>45256.583333333336</v>
      </c>
      <c r="B16672" t="s">
        <v>2</v>
      </c>
      <c r="C16672" s="2">
        <v>19.427</v>
      </c>
      <c r="D16672" s="2">
        <v>8.3773</v>
      </c>
      <c r="E16672" s="2">
        <v>18.181909999999998</v>
      </c>
      <c r="F16672" s="2">
        <v>6.3469199999999999</v>
      </c>
    </row>
    <row r="16673" spans="1:6" x14ac:dyDescent="0.2">
      <c r="A16673" s="1">
        <v>45256.625</v>
      </c>
      <c r="B16673" t="s">
        <v>2</v>
      </c>
      <c r="C16673" s="2">
        <v>19.959250000000001</v>
      </c>
      <c r="D16673" s="2">
        <v>8.1898400000000002</v>
      </c>
      <c r="E16673" s="2">
        <v>29.288029999999999</v>
      </c>
      <c r="F16673" s="2">
        <v>6.8582700000000001</v>
      </c>
    </row>
    <row r="16674" spans="1:6" x14ac:dyDescent="0.2">
      <c r="A16674" s="1">
        <v>45256.666666666664</v>
      </c>
      <c r="B16674" t="s">
        <v>2</v>
      </c>
      <c r="C16674" s="2">
        <v>19.64245</v>
      </c>
      <c r="D16674" s="2">
        <v>8.1191499999999994</v>
      </c>
      <c r="E16674" s="2">
        <v>34.230150000000002</v>
      </c>
      <c r="F16674" s="2">
        <v>7.5312900000000003</v>
      </c>
    </row>
    <row r="16675" spans="1:6" x14ac:dyDescent="0.2">
      <c r="A16675" s="1">
        <v>45256.708333333336</v>
      </c>
      <c r="B16675" t="s">
        <v>2</v>
      </c>
      <c r="C16675" s="2">
        <v>19.649239999999999</v>
      </c>
      <c r="D16675" s="2">
        <v>8.1932600000000004</v>
      </c>
      <c r="E16675" s="2">
        <v>34.273299999999999</v>
      </c>
      <c r="F16675" s="2">
        <v>7.32369</v>
      </c>
    </row>
    <row r="16676" spans="1:6" x14ac:dyDescent="0.2">
      <c r="A16676" s="1">
        <v>45256.75</v>
      </c>
      <c r="B16676" t="s">
        <v>2</v>
      </c>
      <c r="C16676" s="2">
        <v>19.233170000000001</v>
      </c>
      <c r="D16676" s="2">
        <v>8.4852399999999992</v>
      </c>
      <c r="E16676" s="2">
        <v>30.740549999999999</v>
      </c>
      <c r="F16676" s="2">
        <v>7.15585</v>
      </c>
    </row>
    <row r="16677" spans="1:6" x14ac:dyDescent="0.2">
      <c r="A16677" s="1">
        <v>45256.791666666664</v>
      </c>
      <c r="B16677" t="s">
        <v>2</v>
      </c>
      <c r="C16677" s="2">
        <v>19.118680000000001</v>
      </c>
      <c r="D16677" s="2">
        <v>8.5583500000000008</v>
      </c>
      <c r="E16677" s="2">
        <v>30.791170000000001</v>
      </c>
      <c r="F16677" s="2">
        <v>7.44862</v>
      </c>
    </row>
    <row r="16678" spans="1:6" x14ac:dyDescent="0.2">
      <c r="A16678" s="1">
        <v>45256.833333333336</v>
      </c>
      <c r="B16678" t="s">
        <v>2</v>
      </c>
      <c r="C16678" s="2">
        <v>18.549689999999998</v>
      </c>
      <c r="D16678" s="2">
        <v>8.4981100000000005</v>
      </c>
      <c r="E16678" s="2">
        <v>30.0642</v>
      </c>
      <c r="F16678" s="2">
        <v>7.9507500000000002</v>
      </c>
    </row>
    <row r="16679" spans="1:6" x14ac:dyDescent="0.2">
      <c r="A16679" s="1">
        <v>45256.875</v>
      </c>
      <c r="B16679" t="s">
        <v>2</v>
      </c>
      <c r="C16679" s="2">
        <v>19.054939999999998</v>
      </c>
      <c r="D16679" s="2">
        <v>8.4809199999999993</v>
      </c>
      <c r="E16679" s="2">
        <v>30.169809999999998</v>
      </c>
      <c r="F16679" s="2">
        <v>7.9495300000000002</v>
      </c>
    </row>
    <row r="16680" spans="1:6" x14ac:dyDescent="0.2">
      <c r="A16680" s="1">
        <v>45256.916666666664</v>
      </c>
      <c r="B16680" t="s">
        <v>2</v>
      </c>
      <c r="C16680" s="2">
        <v>18.755099999999999</v>
      </c>
      <c r="D16680" s="2">
        <v>8.6164199999999997</v>
      </c>
      <c r="E16680" s="2">
        <v>34.395969999999998</v>
      </c>
      <c r="F16680" s="2">
        <v>7.8365999999999998</v>
      </c>
    </row>
    <row r="16681" spans="1:6" x14ac:dyDescent="0.2">
      <c r="A16681" s="1">
        <v>45256.958333333336</v>
      </c>
      <c r="B16681" t="s">
        <v>2</v>
      </c>
      <c r="C16681" s="2">
        <v>18.142700000000001</v>
      </c>
      <c r="D16681" s="2">
        <v>8.6326499999999999</v>
      </c>
      <c r="E16681" s="2">
        <v>14.15152</v>
      </c>
      <c r="F16681" s="2">
        <v>7.8292900000000003</v>
      </c>
    </row>
    <row r="16682" spans="1:6" x14ac:dyDescent="0.2">
      <c r="A16682" s="1">
        <v>45257</v>
      </c>
      <c r="B16682" t="s">
        <v>2</v>
      </c>
      <c r="C16682" s="2">
        <v>16.40448</v>
      </c>
      <c r="D16682" s="2">
        <v>10.88669</v>
      </c>
      <c r="E16682" s="2">
        <v>14.53735</v>
      </c>
      <c r="F16682" s="2">
        <v>6.4948600000000001</v>
      </c>
    </row>
    <row r="16683" spans="1:6" x14ac:dyDescent="0.2">
      <c r="A16683" s="1">
        <v>45257.041666666664</v>
      </c>
      <c r="B16683" t="s">
        <v>2</v>
      </c>
      <c r="C16683" s="2">
        <v>16.377929999999999</v>
      </c>
      <c r="D16683" s="2">
        <v>10.447190000000001</v>
      </c>
      <c r="E16683" s="2">
        <v>14.182639999999999</v>
      </c>
      <c r="F16683" s="2">
        <v>7.1464499999999997</v>
      </c>
    </row>
    <row r="16684" spans="1:6" x14ac:dyDescent="0.2">
      <c r="A16684" s="1">
        <v>45257.083333333336</v>
      </c>
      <c r="B16684" t="s">
        <v>2</v>
      </c>
      <c r="C16684" s="2">
        <v>16.341000000000001</v>
      </c>
      <c r="D16684" s="2">
        <v>10.452059999999999</v>
      </c>
      <c r="E16684" s="2">
        <v>14.05175</v>
      </c>
      <c r="F16684" s="2">
        <v>7.6619999999999999</v>
      </c>
    </row>
    <row r="16685" spans="1:6" x14ac:dyDescent="0.2">
      <c r="A16685" s="1">
        <v>45257.125</v>
      </c>
      <c r="B16685" t="s">
        <v>2</v>
      </c>
      <c r="C16685" s="2">
        <v>16.344650000000001</v>
      </c>
      <c r="D16685" s="2">
        <v>10.46781</v>
      </c>
      <c r="E16685" s="2">
        <v>14.043240000000001</v>
      </c>
      <c r="F16685" s="2">
        <v>7.8050499999999996</v>
      </c>
    </row>
    <row r="16686" spans="1:6" x14ac:dyDescent="0.2">
      <c r="A16686" s="1">
        <v>45257.166666666664</v>
      </c>
      <c r="B16686" t="s">
        <v>2</v>
      </c>
      <c r="C16686" s="2">
        <v>16.3414</v>
      </c>
      <c r="D16686" s="2">
        <v>10.43187</v>
      </c>
      <c r="E16686" s="2">
        <v>14.5983</v>
      </c>
      <c r="F16686" s="2">
        <v>8.0321800000000003</v>
      </c>
    </row>
    <row r="16687" spans="1:6" x14ac:dyDescent="0.2">
      <c r="A16687" s="1">
        <v>45257.208333333336</v>
      </c>
      <c r="B16687" t="s">
        <v>2</v>
      </c>
      <c r="C16687" s="2">
        <v>16.654800000000002</v>
      </c>
      <c r="D16687" s="2">
        <v>10.408860000000001</v>
      </c>
      <c r="E16687" s="2">
        <v>14.299289999999999</v>
      </c>
      <c r="F16687" s="2">
        <v>8.8372299999999999</v>
      </c>
    </row>
    <row r="16688" spans="1:6" x14ac:dyDescent="0.2">
      <c r="A16688" s="1">
        <v>45257.25</v>
      </c>
      <c r="B16688" t="s">
        <v>2</v>
      </c>
      <c r="C16688" s="2">
        <v>18.866689999999998</v>
      </c>
      <c r="D16688" s="2">
        <v>8.2447800000000004</v>
      </c>
      <c r="E16688" s="2">
        <v>15.40443</v>
      </c>
      <c r="F16688" s="2">
        <v>8.6959199999999992</v>
      </c>
    </row>
    <row r="16689" spans="1:6" x14ac:dyDescent="0.2">
      <c r="A16689" s="1">
        <v>45257.291666666664</v>
      </c>
      <c r="B16689" t="s">
        <v>2</v>
      </c>
      <c r="C16689" s="2">
        <v>18.985440000000001</v>
      </c>
      <c r="D16689" s="2">
        <v>8.0349900000000005</v>
      </c>
      <c r="E16689" s="2">
        <v>15.539870000000001</v>
      </c>
      <c r="F16689" s="2">
        <v>5.8102400000000003</v>
      </c>
    </row>
    <row r="16690" spans="1:6" x14ac:dyDescent="0.2">
      <c r="A16690" s="1">
        <v>45257.333333333336</v>
      </c>
      <c r="B16690" t="s">
        <v>2</v>
      </c>
      <c r="C16690" s="2">
        <v>19.468160000000001</v>
      </c>
      <c r="D16690" s="2">
        <v>7.8059799999999999</v>
      </c>
      <c r="E16690" s="2">
        <v>17.370760000000001</v>
      </c>
      <c r="F16690" s="2">
        <v>6.0821199999999997</v>
      </c>
    </row>
    <row r="16691" spans="1:6" x14ac:dyDescent="0.2">
      <c r="A16691" s="1">
        <v>45257.375</v>
      </c>
      <c r="B16691" t="s">
        <v>2</v>
      </c>
      <c r="C16691" s="2">
        <v>19.543189999999999</v>
      </c>
      <c r="D16691" s="2">
        <v>7.82857</v>
      </c>
      <c r="E16691" s="2">
        <v>16.852409999999999</v>
      </c>
      <c r="F16691" s="2">
        <v>5.5381</v>
      </c>
    </row>
    <row r="16692" spans="1:6" x14ac:dyDescent="0.2">
      <c r="A16692" s="1">
        <v>45257.416666666664</v>
      </c>
      <c r="B16692" t="s">
        <v>2</v>
      </c>
      <c r="C16692" s="2">
        <v>19.535360000000001</v>
      </c>
      <c r="D16692" s="2">
        <v>7.8270799999999996</v>
      </c>
      <c r="E16692" s="2">
        <v>16.922920000000001</v>
      </c>
      <c r="F16692" s="2">
        <v>5.1744700000000003</v>
      </c>
    </row>
    <row r="16693" spans="1:6" x14ac:dyDescent="0.2">
      <c r="A16693" s="1">
        <v>45257.458333333336</v>
      </c>
      <c r="B16693" t="s">
        <v>2</v>
      </c>
      <c r="C16693" s="2">
        <v>19.677119999999999</v>
      </c>
      <c r="D16693" s="2">
        <v>7.8269500000000001</v>
      </c>
      <c r="E16693" s="2">
        <v>16.29017</v>
      </c>
      <c r="F16693" s="2">
        <v>5.1080300000000003</v>
      </c>
    </row>
    <row r="16694" spans="1:6" x14ac:dyDescent="0.2">
      <c r="A16694" s="1">
        <v>45257.5</v>
      </c>
      <c r="B16694" t="s">
        <v>2</v>
      </c>
      <c r="C16694" s="2">
        <v>20.078109999999999</v>
      </c>
      <c r="D16694" s="2">
        <v>7.6799600000000003</v>
      </c>
      <c r="E16694" s="2">
        <v>16.183599999999998</v>
      </c>
      <c r="F16694" s="2">
        <v>6.4046599999999998</v>
      </c>
    </row>
    <row r="16695" spans="1:6" x14ac:dyDescent="0.2">
      <c r="A16695" s="1">
        <v>45257.541666666664</v>
      </c>
      <c r="B16695" t="s">
        <v>2</v>
      </c>
      <c r="C16695" s="2">
        <v>20.673380000000002</v>
      </c>
      <c r="D16695" s="2">
        <v>7.6811400000000001</v>
      </c>
      <c r="E16695" s="2">
        <v>16.129200000000001</v>
      </c>
      <c r="F16695" s="2">
        <v>6.8308600000000004</v>
      </c>
    </row>
    <row r="16696" spans="1:6" x14ac:dyDescent="0.2">
      <c r="A16696" s="1">
        <v>45257.583333333336</v>
      </c>
      <c r="B16696" t="s">
        <v>2</v>
      </c>
      <c r="C16696" s="2">
        <v>20.663889999999999</v>
      </c>
      <c r="D16696" s="2">
        <v>7.68628</v>
      </c>
      <c r="E16696" s="2">
        <v>16.032419999999998</v>
      </c>
      <c r="F16696" s="2">
        <v>7.1107300000000002</v>
      </c>
    </row>
    <row r="16697" spans="1:6" x14ac:dyDescent="0.2">
      <c r="A16697" s="1">
        <v>45257.625</v>
      </c>
      <c r="B16697" t="s">
        <v>2</v>
      </c>
      <c r="C16697" s="2">
        <v>20.826930000000001</v>
      </c>
      <c r="D16697" s="2">
        <v>7.6670699999999998</v>
      </c>
      <c r="E16697" s="2">
        <v>16.056909999999998</v>
      </c>
      <c r="F16697" s="2">
        <v>7.3458600000000001</v>
      </c>
    </row>
    <row r="16698" spans="1:6" x14ac:dyDescent="0.2">
      <c r="A16698" s="1">
        <v>45257.666666666664</v>
      </c>
      <c r="B16698" t="s">
        <v>2</v>
      </c>
      <c r="C16698" s="2">
        <v>20.921510000000001</v>
      </c>
      <c r="D16698" s="2">
        <v>7.65571</v>
      </c>
      <c r="E16698" s="2">
        <v>15.853590000000001</v>
      </c>
      <c r="F16698" s="2">
        <v>7.2296899999999997</v>
      </c>
    </row>
    <row r="16699" spans="1:6" x14ac:dyDescent="0.2">
      <c r="A16699" s="1">
        <v>45257.708333333336</v>
      </c>
      <c r="B16699" t="s">
        <v>2</v>
      </c>
      <c r="C16699" s="2">
        <v>20.663409999999999</v>
      </c>
      <c r="D16699" s="2">
        <v>7.665</v>
      </c>
      <c r="E16699" s="2">
        <v>16.32734</v>
      </c>
      <c r="F16699" s="2">
        <v>7.2839</v>
      </c>
    </row>
    <row r="16700" spans="1:6" x14ac:dyDescent="0.2">
      <c r="A16700" s="1">
        <v>45257.75</v>
      </c>
      <c r="B16700" t="s">
        <v>2</v>
      </c>
      <c r="C16700" s="2">
        <v>19.379010000000001</v>
      </c>
      <c r="D16700" s="2">
        <v>7.8704200000000002</v>
      </c>
      <c r="E16700" s="2">
        <v>17.447320000000001</v>
      </c>
      <c r="F16700" s="2">
        <v>6.3131000000000004</v>
      </c>
    </row>
    <row r="16701" spans="1:6" x14ac:dyDescent="0.2">
      <c r="A16701" s="1">
        <v>45257.791666666664</v>
      </c>
      <c r="B16701" t="s">
        <v>2</v>
      </c>
      <c r="C16701" s="2">
        <v>19.073219999999999</v>
      </c>
      <c r="D16701" s="2">
        <v>7.8718899999999996</v>
      </c>
      <c r="E16701" s="2">
        <v>16.914380000000001</v>
      </c>
      <c r="F16701" s="2">
        <v>6.3902400000000004</v>
      </c>
    </row>
    <row r="16702" spans="1:6" x14ac:dyDescent="0.2">
      <c r="A16702" s="1">
        <v>45257.833333333336</v>
      </c>
      <c r="B16702" t="s">
        <v>2</v>
      </c>
      <c r="C16702" s="2">
        <v>18.706440000000001</v>
      </c>
      <c r="D16702" s="2">
        <v>7.9309000000000003</v>
      </c>
      <c r="E16702" s="2">
        <v>16.36205</v>
      </c>
      <c r="F16702" s="2">
        <v>6.2287600000000003</v>
      </c>
    </row>
    <row r="16703" spans="1:6" x14ac:dyDescent="0.2">
      <c r="A16703" s="1">
        <v>45257.875</v>
      </c>
      <c r="B16703" t="s">
        <v>2</v>
      </c>
      <c r="C16703" s="2">
        <v>19.080939999999998</v>
      </c>
      <c r="D16703" s="2">
        <v>8.3643199999999993</v>
      </c>
      <c r="E16703" s="2">
        <v>15.81723</v>
      </c>
      <c r="F16703" s="2">
        <v>7.3826799999999997</v>
      </c>
    </row>
    <row r="16704" spans="1:6" x14ac:dyDescent="0.2">
      <c r="A16704" s="1">
        <v>45257.916666666664</v>
      </c>
      <c r="B16704" t="s">
        <v>2</v>
      </c>
      <c r="C16704" s="2">
        <v>18.905740000000002</v>
      </c>
      <c r="D16704" s="2">
        <v>8.3841400000000004</v>
      </c>
      <c r="E16704" s="2">
        <v>15.65311</v>
      </c>
      <c r="F16704" s="2">
        <v>7.5582399999999996</v>
      </c>
    </row>
    <row r="16705" spans="1:6" x14ac:dyDescent="0.2">
      <c r="A16705" s="1">
        <v>45257.958333333336</v>
      </c>
      <c r="B16705" t="s">
        <v>2</v>
      </c>
      <c r="C16705" s="2">
        <v>18.09723</v>
      </c>
      <c r="D16705" s="2">
        <v>8.2858099999999997</v>
      </c>
      <c r="E16705" s="2">
        <v>15.02586</v>
      </c>
      <c r="F16705" s="2">
        <v>9.5901899999999998</v>
      </c>
    </row>
    <row r="16706" spans="1:6" x14ac:dyDescent="0.2">
      <c r="A16706" s="1">
        <v>45258</v>
      </c>
      <c r="B16706" t="s">
        <v>2</v>
      </c>
      <c r="C16706" s="2">
        <v>16.129519999999999</v>
      </c>
      <c r="D16706" s="2">
        <v>15.14148</v>
      </c>
      <c r="E16706" s="2">
        <v>0</v>
      </c>
      <c r="F16706" s="2">
        <v>17.85699</v>
      </c>
    </row>
    <row r="16707" spans="1:6" x14ac:dyDescent="0.2">
      <c r="A16707" s="1">
        <v>45258.041666666664</v>
      </c>
      <c r="B16707" t="s">
        <v>2</v>
      </c>
      <c r="C16707" s="2">
        <v>16.02413</v>
      </c>
      <c r="D16707" s="2">
        <v>13.692780000000001</v>
      </c>
      <c r="E16707" s="2">
        <v>12.327500000000001</v>
      </c>
      <c r="F16707" s="2">
        <v>19.01052</v>
      </c>
    </row>
    <row r="16708" spans="1:6" x14ac:dyDescent="0.2">
      <c r="A16708" s="1">
        <v>45258.083333333336</v>
      </c>
      <c r="B16708" t="s">
        <v>2</v>
      </c>
      <c r="C16708" s="2">
        <v>15.975770000000001</v>
      </c>
      <c r="D16708" s="2">
        <v>13.719250000000001</v>
      </c>
      <c r="E16708" s="2">
        <v>12.66216</v>
      </c>
      <c r="F16708" s="2">
        <v>21.417369999999998</v>
      </c>
    </row>
    <row r="16709" spans="1:6" x14ac:dyDescent="0.2">
      <c r="A16709" s="1">
        <v>45258.125</v>
      </c>
      <c r="B16709" t="s">
        <v>2</v>
      </c>
      <c r="C16709" s="2">
        <v>15.939109999999999</v>
      </c>
      <c r="D16709" s="2">
        <v>13.662940000000001</v>
      </c>
      <c r="E16709" s="2">
        <v>12.18924</v>
      </c>
      <c r="F16709" s="2">
        <v>21.341809999999999</v>
      </c>
    </row>
    <row r="16710" spans="1:6" x14ac:dyDescent="0.2">
      <c r="A16710" s="1">
        <v>45258.166666666664</v>
      </c>
      <c r="B16710" t="s">
        <v>2</v>
      </c>
      <c r="C16710" s="2">
        <v>16.002749999999999</v>
      </c>
      <c r="D16710" s="2">
        <v>13.50694</v>
      </c>
      <c r="E16710" s="2">
        <v>0</v>
      </c>
      <c r="F16710" s="2">
        <v>21.712340000000001</v>
      </c>
    </row>
    <row r="16711" spans="1:6" x14ac:dyDescent="0.2">
      <c r="A16711" s="1">
        <v>45258.208333333336</v>
      </c>
      <c r="B16711" t="s">
        <v>2</v>
      </c>
      <c r="C16711" s="2">
        <v>16.32771</v>
      </c>
      <c r="D16711" s="2">
        <v>13.021100000000001</v>
      </c>
      <c r="E16711" s="2">
        <v>0</v>
      </c>
      <c r="F16711" s="2">
        <v>23.555949999999999</v>
      </c>
    </row>
    <row r="16712" spans="1:6" x14ac:dyDescent="0.2">
      <c r="A16712" s="1">
        <v>45258.25</v>
      </c>
      <c r="B16712" t="s">
        <v>2</v>
      </c>
      <c r="C16712" s="2">
        <v>18.294699999999999</v>
      </c>
      <c r="D16712" s="2">
        <v>11.723940000000001</v>
      </c>
      <c r="E16712" s="2">
        <v>0</v>
      </c>
      <c r="F16712" s="2">
        <v>17.12275</v>
      </c>
    </row>
    <row r="16713" spans="1:6" x14ac:dyDescent="0.2">
      <c r="A16713" s="1">
        <v>45258.291666666664</v>
      </c>
      <c r="B16713" t="s">
        <v>2</v>
      </c>
      <c r="C16713" s="2">
        <v>18.165310000000002</v>
      </c>
      <c r="D16713" s="2">
        <v>10.05382</v>
      </c>
      <c r="E16713" s="2">
        <v>0</v>
      </c>
      <c r="F16713" s="2">
        <v>15.96143</v>
      </c>
    </row>
    <row r="16714" spans="1:6" x14ac:dyDescent="0.2">
      <c r="A16714" s="1">
        <v>45258.333333333336</v>
      </c>
      <c r="B16714" t="s">
        <v>2</v>
      </c>
      <c r="C16714" s="2">
        <v>18.8904</v>
      </c>
      <c r="D16714" s="2">
        <v>9.7698</v>
      </c>
      <c r="E16714" s="2">
        <v>17.55294</v>
      </c>
      <c r="F16714" s="2">
        <v>8.1843299999999992</v>
      </c>
    </row>
    <row r="16715" spans="1:6" x14ac:dyDescent="0.2">
      <c r="A16715" s="1">
        <v>45258.375</v>
      </c>
      <c r="B16715" t="s">
        <v>2</v>
      </c>
      <c r="C16715" s="2">
        <v>18.93469</v>
      </c>
      <c r="D16715" s="2">
        <v>9.7490299999999994</v>
      </c>
      <c r="E16715" s="2">
        <v>17.404679999999999</v>
      </c>
      <c r="F16715" s="2">
        <v>6.0429399999999998</v>
      </c>
    </row>
    <row r="16716" spans="1:6" x14ac:dyDescent="0.2">
      <c r="A16716" s="1">
        <v>45258.416666666664</v>
      </c>
      <c r="B16716" t="s">
        <v>2</v>
      </c>
      <c r="C16716" s="2">
        <v>18.920249999999999</v>
      </c>
      <c r="D16716" s="2">
        <v>9.6876300000000004</v>
      </c>
      <c r="E16716" s="2">
        <v>16.77253</v>
      </c>
      <c r="F16716" s="2">
        <v>5.2786999999999997</v>
      </c>
    </row>
    <row r="16717" spans="1:6" x14ac:dyDescent="0.2">
      <c r="A16717" s="1">
        <v>45258.458333333336</v>
      </c>
      <c r="B16717" t="s">
        <v>2</v>
      </c>
      <c r="C16717" s="2">
        <v>19.023129999999998</v>
      </c>
      <c r="D16717" s="2">
        <v>9.6415699999999998</v>
      </c>
      <c r="E16717" s="2">
        <v>17.45683</v>
      </c>
      <c r="F16717" s="2">
        <v>5.52583</v>
      </c>
    </row>
    <row r="16718" spans="1:6" x14ac:dyDescent="0.2">
      <c r="A16718" s="1">
        <v>45258.5</v>
      </c>
      <c r="B16718" t="s">
        <v>2</v>
      </c>
      <c r="C16718" s="2">
        <v>19.77421</v>
      </c>
      <c r="D16718" s="2">
        <v>8.6830599999999993</v>
      </c>
      <c r="E16718" s="2">
        <v>0</v>
      </c>
      <c r="F16718" s="2">
        <v>6.7277899999999997</v>
      </c>
    </row>
    <row r="16719" spans="1:6" x14ac:dyDescent="0.2">
      <c r="A16719" s="1">
        <v>45258.541666666664</v>
      </c>
      <c r="B16719" t="s">
        <v>2</v>
      </c>
      <c r="C16719" s="2">
        <v>20.074629999999999</v>
      </c>
      <c r="D16719" s="2">
        <v>8.67713</v>
      </c>
      <c r="E16719" s="2">
        <v>0</v>
      </c>
      <c r="F16719" s="2">
        <v>6.8279899999999998</v>
      </c>
    </row>
    <row r="16720" spans="1:6" x14ac:dyDescent="0.2">
      <c r="A16720" s="1">
        <v>45258.583333333336</v>
      </c>
      <c r="B16720" t="s">
        <v>2</v>
      </c>
      <c r="C16720" s="2">
        <v>20.215019999999999</v>
      </c>
      <c r="D16720" s="2">
        <v>8.6861999999999995</v>
      </c>
      <c r="E16720" s="2">
        <v>0</v>
      </c>
      <c r="F16720" s="2">
        <v>6.7161799999999996</v>
      </c>
    </row>
    <row r="16721" spans="1:6" x14ac:dyDescent="0.2">
      <c r="A16721" s="1">
        <v>45258.625</v>
      </c>
      <c r="B16721" t="s">
        <v>2</v>
      </c>
      <c r="C16721" s="2">
        <v>20.496600000000001</v>
      </c>
      <c r="D16721" s="2">
        <v>8.6982099999999996</v>
      </c>
      <c r="E16721" s="2">
        <v>23.534549999999999</v>
      </c>
      <c r="F16721" s="2">
        <v>8.0627800000000001</v>
      </c>
    </row>
    <row r="16722" spans="1:6" x14ac:dyDescent="0.2">
      <c r="A16722" s="1">
        <v>45258.666666666664</v>
      </c>
      <c r="B16722" t="s">
        <v>2</v>
      </c>
      <c r="C16722" s="2">
        <v>20.174969999999998</v>
      </c>
      <c r="D16722" s="2">
        <v>8.7383500000000005</v>
      </c>
      <c r="E16722" s="2">
        <v>23.488939999999999</v>
      </c>
      <c r="F16722" s="2">
        <v>9.2374399999999994</v>
      </c>
    </row>
    <row r="16723" spans="1:6" x14ac:dyDescent="0.2">
      <c r="A16723" s="1">
        <v>45258.708333333336</v>
      </c>
      <c r="B16723" t="s">
        <v>2</v>
      </c>
      <c r="C16723" s="2">
        <v>20.071470000000001</v>
      </c>
      <c r="D16723" s="2">
        <v>8.7502899999999997</v>
      </c>
      <c r="E16723" s="2">
        <v>22.095580000000002</v>
      </c>
      <c r="F16723" s="2">
        <v>10.135859999999999</v>
      </c>
    </row>
    <row r="16724" spans="1:6" x14ac:dyDescent="0.2">
      <c r="A16724" s="1">
        <v>45258.75</v>
      </c>
      <c r="B16724" t="s">
        <v>2</v>
      </c>
      <c r="C16724" s="2">
        <v>18.724209999999999</v>
      </c>
      <c r="D16724" s="2">
        <v>10.18604</v>
      </c>
      <c r="E16724" s="2">
        <v>25.729320000000001</v>
      </c>
      <c r="F16724" s="2">
        <v>9.3127200000000006</v>
      </c>
    </row>
    <row r="16725" spans="1:6" x14ac:dyDescent="0.2">
      <c r="A16725" s="1">
        <v>45258.791666666664</v>
      </c>
      <c r="B16725" t="s">
        <v>2</v>
      </c>
      <c r="C16725" s="2">
        <v>18.277719999999999</v>
      </c>
      <c r="D16725" s="2">
        <v>10.195209999999999</v>
      </c>
      <c r="E16725" s="2">
        <v>18.61026</v>
      </c>
      <c r="F16725" s="2">
        <v>9.9369999999999994</v>
      </c>
    </row>
    <row r="16726" spans="1:6" x14ac:dyDescent="0.2">
      <c r="A16726" s="1">
        <v>45258.833333333336</v>
      </c>
      <c r="B16726" t="s">
        <v>2</v>
      </c>
      <c r="C16726" s="2">
        <v>17.986429999999999</v>
      </c>
      <c r="D16726" s="2">
        <v>10.918430000000001</v>
      </c>
      <c r="E16726" s="2">
        <v>24.26801</v>
      </c>
      <c r="F16726" s="2">
        <v>10.851459999999999</v>
      </c>
    </row>
    <row r="16727" spans="1:6" x14ac:dyDescent="0.2">
      <c r="A16727" s="1">
        <v>45258.875</v>
      </c>
      <c r="B16727" t="s">
        <v>2</v>
      </c>
      <c r="C16727" s="2">
        <v>18.917950000000001</v>
      </c>
      <c r="D16727" s="2">
        <v>10.95539</v>
      </c>
      <c r="E16727" s="2">
        <v>17.76699</v>
      </c>
      <c r="F16727" s="2">
        <v>10.946389999999999</v>
      </c>
    </row>
    <row r="16728" spans="1:6" x14ac:dyDescent="0.2">
      <c r="A16728" s="1">
        <v>45258.916666666664</v>
      </c>
      <c r="B16728" t="s">
        <v>2</v>
      </c>
      <c r="C16728" s="2">
        <v>18.013470000000002</v>
      </c>
      <c r="D16728" s="2">
        <v>10.96461</v>
      </c>
      <c r="E16728" s="2">
        <v>141.82512</v>
      </c>
      <c r="F16728" s="2">
        <v>11.629440000000001</v>
      </c>
    </row>
    <row r="16729" spans="1:6" x14ac:dyDescent="0.2">
      <c r="A16729" s="1">
        <v>45258.958333333336</v>
      </c>
      <c r="B16729" t="s">
        <v>2</v>
      </c>
      <c r="C16729" s="2">
        <v>17.46358</v>
      </c>
      <c r="D16729" s="2">
        <v>11.04644</v>
      </c>
      <c r="E16729" s="2">
        <v>0</v>
      </c>
      <c r="F16729" s="2">
        <v>12.04435</v>
      </c>
    </row>
    <row r="16730" spans="1:6" x14ac:dyDescent="0.2">
      <c r="A16730" s="1">
        <v>45259</v>
      </c>
      <c r="B16730" t="s">
        <v>2</v>
      </c>
      <c r="C16730" s="2">
        <v>16.748570000000001</v>
      </c>
      <c r="D16730" s="2">
        <v>14.10294</v>
      </c>
      <c r="E16730" s="2">
        <v>0</v>
      </c>
      <c r="F16730" s="2">
        <v>15.690630000000001</v>
      </c>
    </row>
    <row r="16731" spans="1:6" x14ac:dyDescent="0.2">
      <c r="A16731" s="1">
        <v>45259.041666666664</v>
      </c>
      <c r="B16731" t="s">
        <v>2</v>
      </c>
      <c r="C16731" s="2">
        <v>16.72428</v>
      </c>
      <c r="D16731" s="2">
        <v>14.007379999999999</v>
      </c>
      <c r="E16731" s="2">
        <v>10.107060000000001</v>
      </c>
      <c r="F16731" s="2">
        <v>15.274150000000001</v>
      </c>
    </row>
    <row r="16732" spans="1:6" x14ac:dyDescent="0.2">
      <c r="A16732" s="1">
        <v>45259.083333333336</v>
      </c>
      <c r="B16732" t="s">
        <v>2</v>
      </c>
      <c r="C16732" s="2">
        <v>16.709849999999999</v>
      </c>
      <c r="D16732" s="2">
        <v>14.02374</v>
      </c>
      <c r="E16732" s="2">
        <v>0</v>
      </c>
      <c r="F16732" s="2">
        <v>13.81767</v>
      </c>
    </row>
    <row r="16733" spans="1:6" x14ac:dyDescent="0.2">
      <c r="A16733" s="1">
        <v>45259.125</v>
      </c>
      <c r="B16733" t="s">
        <v>2</v>
      </c>
      <c r="C16733" s="2">
        <v>16.711960000000001</v>
      </c>
      <c r="D16733" s="2">
        <v>14.0069</v>
      </c>
      <c r="E16733" s="2">
        <v>0</v>
      </c>
      <c r="F16733" s="2">
        <v>11.60013</v>
      </c>
    </row>
    <row r="16734" spans="1:6" x14ac:dyDescent="0.2">
      <c r="A16734" s="1">
        <v>45259.166666666664</v>
      </c>
      <c r="B16734" t="s">
        <v>2</v>
      </c>
      <c r="C16734" s="2">
        <v>16.737359999999999</v>
      </c>
      <c r="D16734" s="2">
        <v>13.48509</v>
      </c>
      <c r="E16734" s="2">
        <v>0</v>
      </c>
      <c r="F16734" s="2">
        <v>10.33189</v>
      </c>
    </row>
    <row r="16735" spans="1:6" x14ac:dyDescent="0.2">
      <c r="A16735" s="1">
        <v>45259.208333333336</v>
      </c>
      <c r="B16735" t="s">
        <v>2</v>
      </c>
      <c r="C16735" s="2">
        <v>16.599229999999999</v>
      </c>
      <c r="D16735" s="2">
        <v>12.42582</v>
      </c>
      <c r="E16735" s="2">
        <v>13.491110000000001</v>
      </c>
      <c r="F16735" s="2">
        <v>11.98541</v>
      </c>
    </row>
    <row r="16736" spans="1:6" x14ac:dyDescent="0.2">
      <c r="A16736" s="1">
        <v>45259.25</v>
      </c>
      <c r="B16736" t="s">
        <v>2</v>
      </c>
      <c r="C16736" s="2">
        <v>18.613219999999998</v>
      </c>
      <c r="D16736" s="2">
        <v>10.20041</v>
      </c>
      <c r="E16736" s="2">
        <v>15.62152</v>
      </c>
      <c r="F16736" s="2">
        <v>12.1281</v>
      </c>
    </row>
    <row r="16737" spans="1:6" x14ac:dyDescent="0.2">
      <c r="A16737" s="1">
        <v>45259.291666666664</v>
      </c>
      <c r="B16737" t="s">
        <v>2</v>
      </c>
      <c r="C16737" s="2">
        <v>18.61598</v>
      </c>
      <c r="D16737" s="2">
        <v>9.8830899999999993</v>
      </c>
      <c r="E16737" s="2">
        <v>15.165430000000001</v>
      </c>
      <c r="F16737" s="2">
        <v>9.4179899999999996</v>
      </c>
    </row>
    <row r="16738" spans="1:6" x14ac:dyDescent="0.2">
      <c r="A16738" s="1">
        <v>45259.333333333336</v>
      </c>
      <c r="B16738" t="s">
        <v>2</v>
      </c>
      <c r="C16738" s="2">
        <v>18.972259999999999</v>
      </c>
      <c r="D16738" s="2">
        <v>9.8388000000000009</v>
      </c>
      <c r="E16738" s="2">
        <v>15.457929999999999</v>
      </c>
      <c r="F16738" s="2">
        <v>9.2669200000000007</v>
      </c>
    </row>
    <row r="16739" spans="1:6" x14ac:dyDescent="0.2">
      <c r="A16739" s="1">
        <v>45259.375</v>
      </c>
      <c r="B16739" t="s">
        <v>2</v>
      </c>
      <c r="C16739" s="2">
        <v>18.994250000000001</v>
      </c>
      <c r="D16739" s="2">
        <v>9.1751699999999996</v>
      </c>
      <c r="E16739" s="2">
        <v>16.607520000000001</v>
      </c>
      <c r="F16739" s="2">
        <v>7.57036</v>
      </c>
    </row>
    <row r="16740" spans="1:6" x14ac:dyDescent="0.2">
      <c r="A16740" s="1">
        <v>45259.416666666664</v>
      </c>
      <c r="B16740" t="s">
        <v>2</v>
      </c>
      <c r="C16740" s="2">
        <v>18.988299999999999</v>
      </c>
      <c r="D16740" s="2">
        <v>8.7254699999999996</v>
      </c>
      <c r="E16740" s="2">
        <v>16.45673</v>
      </c>
      <c r="F16740" s="2">
        <v>7.64297</v>
      </c>
    </row>
    <row r="16741" spans="1:6" x14ac:dyDescent="0.2">
      <c r="A16741" s="1">
        <v>45259.458333333336</v>
      </c>
      <c r="B16741" t="s">
        <v>2</v>
      </c>
      <c r="C16741" s="2">
        <v>19.289619999999999</v>
      </c>
      <c r="D16741" s="2">
        <v>9.0027399999999993</v>
      </c>
      <c r="E16741" s="2">
        <v>16.50346</v>
      </c>
      <c r="F16741" s="2">
        <v>7.4232699999999996</v>
      </c>
    </row>
    <row r="16742" spans="1:6" x14ac:dyDescent="0.2">
      <c r="A16742" s="1">
        <v>45259.5</v>
      </c>
      <c r="B16742" t="s">
        <v>2</v>
      </c>
      <c r="C16742" s="2">
        <v>19.8643</v>
      </c>
      <c r="D16742" s="2">
        <v>8.2163400000000006</v>
      </c>
      <c r="E16742" s="2">
        <v>17.084050000000001</v>
      </c>
      <c r="F16742" s="2">
        <v>9.7066599999999994</v>
      </c>
    </row>
    <row r="16743" spans="1:6" x14ac:dyDescent="0.2">
      <c r="A16743" s="1">
        <v>45259.541666666664</v>
      </c>
      <c r="B16743" t="s">
        <v>2</v>
      </c>
      <c r="C16743" s="2">
        <v>19.904879999999999</v>
      </c>
      <c r="D16743" s="2">
        <v>8.2375299999999996</v>
      </c>
      <c r="E16743" s="2">
        <v>17.424340000000001</v>
      </c>
      <c r="F16743" s="2">
        <v>9.7349599999999992</v>
      </c>
    </row>
    <row r="16744" spans="1:6" x14ac:dyDescent="0.2">
      <c r="A16744" s="1">
        <v>45259.583333333336</v>
      </c>
      <c r="B16744" t="s">
        <v>2</v>
      </c>
      <c r="C16744" s="2">
        <v>20.346399999999999</v>
      </c>
      <c r="D16744" s="2">
        <v>8.2545900000000003</v>
      </c>
      <c r="E16744" s="2">
        <v>17.533300000000001</v>
      </c>
      <c r="F16744" s="2">
        <v>9.8503699999999998</v>
      </c>
    </row>
    <row r="16745" spans="1:6" x14ac:dyDescent="0.2">
      <c r="A16745" s="1">
        <v>45259.625</v>
      </c>
      <c r="B16745" t="s">
        <v>2</v>
      </c>
      <c r="C16745" s="2">
        <v>20.88327</v>
      </c>
      <c r="D16745" s="2">
        <v>8.2253900000000009</v>
      </c>
      <c r="E16745" s="2">
        <v>24.77713</v>
      </c>
      <c r="F16745" s="2">
        <v>10.11082</v>
      </c>
    </row>
    <row r="16746" spans="1:6" x14ac:dyDescent="0.2">
      <c r="A16746" s="1">
        <v>45259.666666666664</v>
      </c>
      <c r="B16746" t="s">
        <v>2</v>
      </c>
      <c r="C16746" s="2">
        <v>20.819870000000002</v>
      </c>
      <c r="D16746" s="2">
        <v>8.2511299999999999</v>
      </c>
      <c r="E16746" s="2">
        <v>24.807639999999999</v>
      </c>
      <c r="F16746" s="2">
        <v>10.206379999999999</v>
      </c>
    </row>
    <row r="16747" spans="1:6" x14ac:dyDescent="0.2">
      <c r="A16747" s="1">
        <v>45259.708333333336</v>
      </c>
      <c r="B16747" t="s">
        <v>2</v>
      </c>
      <c r="C16747" s="2">
        <v>20.28406</v>
      </c>
      <c r="D16747" s="2">
        <v>8.5714799999999993</v>
      </c>
      <c r="E16747" s="2">
        <v>27.539020000000001</v>
      </c>
      <c r="F16747" s="2">
        <v>9.2715300000000003</v>
      </c>
    </row>
    <row r="16748" spans="1:6" x14ac:dyDescent="0.2">
      <c r="A16748" s="1">
        <v>45259.75</v>
      </c>
      <c r="B16748" t="s">
        <v>2</v>
      </c>
      <c r="C16748" s="2">
        <v>19.725480000000001</v>
      </c>
      <c r="D16748" s="2">
        <v>9.0943900000000006</v>
      </c>
      <c r="E16748" s="2">
        <v>26.422940000000001</v>
      </c>
      <c r="F16748" s="2">
        <v>7.9517300000000004</v>
      </c>
    </row>
    <row r="16749" spans="1:6" x14ac:dyDescent="0.2">
      <c r="A16749" s="1">
        <v>45259.791666666664</v>
      </c>
      <c r="B16749" t="s">
        <v>2</v>
      </c>
      <c r="C16749" s="2">
        <v>19.273969999999998</v>
      </c>
      <c r="D16749" s="2">
        <v>9.1270600000000002</v>
      </c>
      <c r="E16749" s="2">
        <v>22.99418</v>
      </c>
      <c r="F16749" s="2">
        <v>8.4541299999999993</v>
      </c>
    </row>
    <row r="16750" spans="1:6" x14ac:dyDescent="0.2">
      <c r="A16750" s="1">
        <v>45259.833333333336</v>
      </c>
      <c r="B16750" t="s">
        <v>2</v>
      </c>
      <c r="C16750" s="2">
        <v>19.22439</v>
      </c>
      <c r="D16750" s="2">
        <v>9.46265</v>
      </c>
      <c r="E16750" s="2">
        <v>21.285209999999999</v>
      </c>
      <c r="F16750" s="2">
        <v>8.7422799999999992</v>
      </c>
    </row>
    <row r="16751" spans="1:6" x14ac:dyDescent="0.2">
      <c r="A16751" s="1">
        <v>45259.875</v>
      </c>
      <c r="B16751" t="s">
        <v>2</v>
      </c>
      <c r="C16751" s="2">
        <v>19.89443</v>
      </c>
      <c r="D16751" s="2">
        <v>9.42347</v>
      </c>
      <c r="E16751" s="2">
        <v>20.622890000000002</v>
      </c>
      <c r="F16751" s="2">
        <v>8.6504899999999996</v>
      </c>
    </row>
    <row r="16752" spans="1:6" x14ac:dyDescent="0.2">
      <c r="A16752" s="1">
        <v>45259.916666666664</v>
      </c>
      <c r="B16752" t="s">
        <v>2</v>
      </c>
      <c r="C16752" s="2">
        <v>19.194410000000001</v>
      </c>
      <c r="D16752" s="2">
        <v>9.4130299999999991</v>
      </c>
      <c r="E16752" s="2">
        <v>21.865400000000001</v>
      </c>
      <c r="F16752" s="2">
        <v>10.274710000000001</v>
      </c>
    </row>
    <row r="16753" spans="1:6" x14ac:dyDescent="0.2">
      <c r="A16753" s="1">
        <v>45259.958333333336</v>
      </c>
      <c r="B16753" t="s">
        <v>2</v>
      </c>
      <c r="C16753" s="2">
        <v>18.80574</v>
      </c>
      <c r="D16753" s="2">
        <v>9.0547400000000007</v>
      </c>
      <c r="E16753" s="2">
        <v>15.75877</v>
      </c>
      <c r="F16753" s="2">
        <v>10.128970000000001</v>
      </c>
    </row>
    <row r="16754" spans="1:6" x14ac:dyDescent="0.2">
      <c r="A16754" s="1">
        <v>45260</v>
      </c>
      <c r="B16754" t="s">
        <v>2</v>
      </c>
      <c r="C16754" s="2">
        <v>17.550799999999999</v>
      </c>
      <c r="D16754" s="2">
        <v>15.66296</v>
      </c>
      <c r="E16754" s="2">
        <v>15.45819</v>
      </c>
      <c r="F16754" s="2">
        <v>9.7984600000000004</v>
      </c>
    </row>
    <row r="16755" spans="1:6" x14ac:dyDescent="0.2">
      <c r="A16755" s="1">
        <v>45260.041666666664</v>
      </c>
      <c r="B16755" t="s">
        <v>2</v>
      </c>
      <c r="C16755" s="2">
        <v>17.559699999999999</v>
      </c>
      <c r="D16755" s="2">
        <v>15.0318</v>
      </c>
      <c r="E16755" s="2">
        <v>15.14974</v>
      </c>
      <c r="F16755" s="2">
        <v>11.18364</v>
      </c>
    </row>
    <row r="16756" spans="1:6" x14ac:dyDescent="0.2">
      <c r="A16756" s="1">
        <v>45260.083333333336</v>
      </c>
      <c r="B16756" t="s">
        <v>2</v>
      </c>
      <c r="C16756" s="2">
        <v>17.522099999999998</v>
      </c>
      <c r="D16756" s="2">
        <v>15.02891</v>
      </c>
      <c r="E16756" s="2">
        <v>14.49582</v>
      </c>
      <c r="F16756" s="2">
        <v>11.31175</v>
      </c>
    </row>
    <row r="16757" spans="1:6" x14ac:dyDescent="0.2">
      <c r="A16757" s="1">
        <v>45260.125</v>
      </c>
      <c r="B16757" t="s">
        <v>2</v>
      </c>
      <c r="C16757" s="2">
        <v>17.548269999999999</v>
      </c>
      <c r="D16757" s="2">
        <v>14.898910000000001</v>
      </c>
      <c r="E16757" s="2">
        <v>14.29585</v>
      </c>
      <c r="F16757" s="2">
        <v>10.855460000000001</v>
      </c>
    </row>
    <row r="16758" spans="1:6" x14ac:dyDescent="0.2">
      <c r="A16758" s="1">
        <v>45260.166666666664</v>
      </c>
      <c r="B16758" t="s">
        <v>2</v>
      </c>
      <c r="C16758" s="2">
        <v>17.55275</v>
      </c>
      <c r="D16758" s="2">
        <v>13.67057</v>
      </c>
      <c r="E16758" s="2">
        <v>14.892099999999999</v>
      </c>
      <c r="F16758" s="2">
        <v>9.5904199999999999</v>
      </c>
    </row>
    <row r="16759" spans="1:6" x14ac:dyDescent="0.2">
      <c r="A16759" s="1">
        <v>45260.208333333336</v>
      </c>
      <c r="B16759" t="s">
        <v>2</v>
      </c>
      <c r="C16759" s="2">
        <v>17.547630000000002</v>
      </c>
      <c r="D16759" s="2">
        <v>12.278180000000001</v>
      </c>
      <c r="E16759" s="2">
        <v>15.609389999999999</v>
      </c>
      <c r="F16759" s="2">
        <v>10.14564</v>
      </c>
    </row>
    <row r="16760" spans="1:6" x14ac:dyDescent="0.2">
      <c r="A16760" s="1">
        <v>45260.25</v>
      </c>
      <c r="B16760" t="s">
        <v>2</v>
      </c>
      <c r="C16760" s="2">
        <v>19.835940000000001</v>
      </c>
      <c r="D16760" s="2">
        <v>9.8292999999999999</v>
      </c>
      <c r="E16760" s="2">
        <v>17.801130000000001</v>
      </c>
      <c r="F16760" s="2">
        <v>10.222379999999999</v>
      </c>
    </row>
    <row r="16761" spans="1:6" x14ac:dyDescent="0.2">
      <c r="A16761" s="1">
        <v>45260.291666666664</v>
      </c>
      <c r="B16761" t="s">
        <v>2</v>
      </c>
      <c r="C16761" s="2">
        <v>19.754770000000001</v>
      </c>
      <c r="D16761" s="2">
        <v>9.8026999999999997</v>
      </c>
      <c r="E16761" s="2">
        <v>30.463799999999999</v>
      </c>
      <c r="F16761" s="2">
        <v>8.2821200000000008</v>
      </c>
    </row>
    <row r="16762" spans="1:6" x14ac:dyDescent="0.2">
      <c r="A16762" s="1">
        <v>45260.333333333336</v>
      </c>
      <c r="B16762" t="s">
        <v>2</v>
      </c>
      <c r="C16762" s="2">
        <v>19.89978</v>
      </c>
      <c r="D16762" s="2">
        <v>9.7287300000000005</v>
      </c>
      <c r="E16762" s="2">
        <v>42.117130000000003</v>
      </c>
      <c r="F16762" s="2">
        <v>6.9634999999999998</v>
      </c>
    </row>
    <row r="16763" spans="1:6" x14ac:dyDescent="0.2">
      <c r="A16763" s="1">
        <v>45260.375</v>
      </c>
      <c r="B16763" t="s">
        <v>2</v>
      </c>
      <c r="C16763" s="2">
        <v>19.901800000000001</v>
      </c>
      <c r="D16763" s="2">
        <v>9.4749300000000005</v>
      </c>
      <c r="E16763" s="2">
        <v>45.155410000000003</v>
      </c>
      <c r="F16763" s="2">
        <v>6.7798100000000003</v>
      </c>
    </row>
    <row r="16764" spans="1:6" x14ac:dyDescent="0.2">
      <c r="A16764" s="1">
        <v>45260.416666666664</v>
      </c>
      <c r="B16764" t="s">
        <v>2</v>
      </c>
      <c r="C16764" s="2">
        <v>19.89509</v>
      </c>
      <c r="D16764" s="2">
        <v>9.3688699999999994</v>
      </c>
      <c r="E16764" s="2">
        <v>47.563270000000003</v>
      </c>
      <c r="F16764" s="2">
        <v>6.6344399999999997</v>
      </c>
    </row>
    <row r="16765" spans="1:6" x14ac:dyDescent="0.2">
      <c r="A16765" s="1">
        <v>45260.458333333336</v>
      </c>
      <c r="B16765" t="s">
        <v>2</v>
      </c>
      <c r="C16765" s="2">
        <v>20.407260000000001</v>
      </c>
      <c r="D16765" s="2">
        <v>9.3943200000000004</v>
      </c>
      <c r="E16765" s="2">
        <v>41.819020000000002</v>
      </c>
      <c r="F16765" s="2">
        <v>6.4507599999999998</v>
      </c>
    </row>
    <row r="16766" spans="1:6" x14ac:dyDescent="0.2">
      <c r="A16766" s="1">
        <v>45260.5</v>
      </c>
      <c r="B16766" t="s">
        <v>2</v>
      </c>
      <c r="C16766" s="2">
        <v>22.07009</v>
      </c>
      <c r="D16766" s="2">
        <v>9.1808499999999995</v>
      </c>
      <c r="E16766" s="2">
        <v>43.303040000000003</v>
      </c>
      <c r="F16766" s="2">
        <v>6.6284200000000002</v>
      </c>
    </row>
    <row r="16767" spans="1:6" x14ac:dyDescent="0.2">
      <c r="A16767" s="1">
        <v>45260.541666666664</v>
      </c>
      <c r="B16767" t="s">
        <v>2</v>
      </c>
      <c r="C16767" s="2">
        <v>22.116140000000001</v>
      </c>
      <c r="D16767" s="2">
        <v>9.2152399999999997</v>
      </c>
      <c r="E16767" s="2">
        <v>54.162709999999997</v>
      </c>
      <c r="F16767" s="2">
        <v>6.3366199999999999</v>
      </c>
    </row>
    <row r="16768" spans="1:6" x14ac:dyDescent="0.2">
      <c r="A16768" s="1">
        <v>45260.583333333336</v>
      </c>
      <c r="B16768" t="s">
        <v>2</v>
      </c>
      <c r="C16768" s="2">
        <v>22.905429999999999</v>
      </c>
      <c r="D16768" s="2">
        <v>9.2440800000000003</v>
      </c>
      <c r="E16768" s="2">
        <v>57.036119999999997</v>
      </c>
      <c r="F16768" s="2">
        <v>6.3682800000000004</v>
      </c>
    </row>
    <row r="16769" spans="1:6" x14ac:dyDescent="0.2">
      <c r="A16769" s="1">
        <v>45260.625</v>
      </c>
      <c r="B16769" t="s">
        <v>2</v>
      </c>
      <c r="C16769" s="2">
        <v>24.181940000000001</v>
      </c>
      <c r="D16769" s="2">
        <v>9.2148299999999992</v>
      </c>
      <c r="E16769" s="2">
        <v>62.314639999999997</v>
      </c>
      <c r="F16769" s="2">
        <v>7.0857099999999997</v>
      </c>
    </row>
    <row r="16770" spans="1:6" x14ac:dyDescent="0.2">
      <c r="A16770" s="1">
        <v>45260.666666666664</v>
      </c>
      <c r="B16770" t="s">
        <v>2</v>
      </c>
      <c r="C16770" s="2">
        <v>24.290579999999999</v>
      </c>
      <c r="D16770" s="2">
        <v>9.2526799999999998</v>
      </c>
      <c r="E16770" s="2">
        <v>66.295879999999997</v>
      </c>
      <c r="F16770" s="2">
        <v>6.9559100000000003</v>
      </c>
    </row>
    <row r="16771" spans="1:6" x14ac:dyDescent="0.2">
      <c r="A16771" s="1">
        <v>45260.708333333336</v>
      </c>
      <c r="B16771" t="s">
        <v>2</v>
      </c>
      <c r="C16771" s="2">
        <v>22.951530000000002</v>
      </c>
      <c r="D16771" s="2">
        <v>9.3106799999999996</v>
      </c>
      <c r="E16771" s="2">
        <v>65.442310000000006</v>
      </c>
      <c r="F16771" s="2">
        <v>6.3718899999999996</v>
      </c>
    </row>
    <row r="16772" spans="1:6" x14ac:dyDescent="0.2">
      <c r="A16772" s="1">
        <v>45260.75</v>
      </c>
      <c r="B16772" t="s">
        <v>2</v>
      </c>
      <c r="C16772" s="2">
        <v>21.732009999999999</v>
      </c>
      <c r="D16772" s="2">
        <v>14.50675</v>
      </c>
      <c r="E16772" s="2">
        <v>84.898719999999997</v>
      </c>
      <c r="F16772" s="2">
        <v>5.4057700000000004</v>
      </c>
    </row>
    <row r="16773" spans="1:6" x14ac:dyDescent="0.2">
      <c r="A16773" s="1">
        <v>45260.791666666664</v>
      </c>
      <c r="B16773" t="s">
        <v>2</v>
      </c>
      <c r="C16773" s="2">
        <v>21.052779999999998</v>
      </c>
      <c r="D16773" s="2">
        <v>14.63261</v>
      </c>
      <c r="E16773" s="2">
        <v>84.302369999999996</v>
      </c>
      <c r="F16773" s="2">
        <v>6.2784399999999998</v>
      </c>
    </row>
    <row r="16774" spans="1:6" x14ac:dyDescent="0.2">
      <c r="A16774" s="1">
        <v>45260.833333333336</v>
      </c>
      <c r="B16774" t="s">
        <v>2</v>
      </c>
      <c r="C16774" s="2">
        <v>20.93768</v>
      </c>
      <c r="D16774" s="2">
        <v>14.771839999999999</v>
      </c>
      <c r="E16774" s="2">
        <v>30.438759999999998</v>
      </c>
      <c r="F16774" s="2">
        <v>7.2204100000000002</v>
      </c>
    </row>
    <row r="16775" spans="1:6" x14ac:dyDescent="0.2">
      <c r="A16775" s="1">
        <v>45260.875</v>
      </c>
      <c r="B16775" t="s">
        <v>2</v>
      </c>
      <c r="C16775" s="2">
        <v>21.051870000000001</v>
      </c>
      <c r="D16775" s="2">
        <v>14.9892</v>
      </c>
      <c r="E16775" s="2">
        <v>30.247160000000001</v>
      </c>
      <c r="F16775" s="2">
        <v>6.5147899999999996</v>
      </c>
    </row>
    <row r="16776" spans="1:6" x14ac:dyDescent="0.2">
      <c r="A16776" s="1">
        <v>45260.916666666664</v>
      </c>
      <c r="B16776" t="s">
        <v>2</v>
      </c>
      <c r="C16776" s="2">
        <v>20.516359999999999</v>
      </c>
      <c r="D16776" s="2">
        <v>12.283099999999999</v>
      </c>
      <c r="E16776" s="2">
        <v>20.292459999999998</v>
      </c>
      <c r="F16776" s="2">
        <v>5.30464</v>
      </c>
    </row>
    <row r="16777" spans="1:6" x14ac:dyDescent="0.2">
      <c r="A16777" s="1">
        <v>45260.958333333336</v>
      </c>
      <c r="B16777" t="s">
        <v>2</v>
      </c>
      <c r="C16777" s="2">
        <v>21.051200000000001</v>
      </c>
      <c r="D16777" s="2">
        <v>12.27261</v>
      </c>
      <c r="E16777" s="2">
        <v>17.23255</v>
      </c>
      <c r="F16777" s="2">
        <v>5.9114100000000001</v>
      </c>
    </row>
    <row r="16778" spans="1:6" x14ac:dyDescent="0.2">
      <c r="A16778" s="1">
        <v>45261</v>
      </c>
      <c r="B16778" t="s">
        <v>2</v>
      </c>
      <c r="C16778" s="2">
        <v>18.612459999999999</v>
      </c>
      <c r="D16778" s="2">
        <v>11.787240000000001</v>
      </c>
      <c r="E16778" s="2">
        <v>15.76135</v>
      </c>
      <c r="F16778" s="2">
        <v>7.3760199999999996</v>
      </c>
    </row>
    <row r="16779" spans="1:6" x14ac:dyDescent="0.2">
      <c r="A16779" s="1">
        <v>45261.041666666664</v>
      </c>
      <c r="B16779" t="s">
        <v>2</v>
      </c>
      <c r="C16779" s="2">
        <v>18.593150000000001</v>
      </c>
      <c r="D16779" s="2">
        <v>11.730829999999999</v>
      </c>
      <c r="E16779" s="2">
        <v>19.1904</v>
      </c>
      <c r="F16779" s="2">
        <v>7.6688200000000002</v>
      </c>
    </row>
    <row r="16780" spans="1:6" x14ac:dyDescent="0.2">
      <c r="A16780" s="1">
        <v>45261.083333333336</v>
      </c>
      <c r="B16780" t="s">
        <v>2</v>
      </c>
      <c r="C16780" s="2">
        <v>18.548539999999999</v>
      </c>
      <c r="D16780" s="2">
        <v>11.7361</v>
      </c>
      <c r="E16780" s="2">
        <v>18.829180000000001</v>
      </c>
      <c r="F16780" s="2">
        <v>7.5844300000000002</v>
      </c>
    </row>
    <row r="16781" spans="1:6" x14ac:dyDescent="0.2">
      <c r="A16781" s="1">
        <v>45261.125</v>
      </c>
      <c r="B16781" t="s">
        <v>2</v>
      </c>
      <c r="C16781" s="2">
        <v>18.550560000000001</v>
      </c>
      <c r="D16781" s="2">
        <v>11.66785</v>
      </c>
      <c r="E16781" s="2">
        <v>18.793980000000001</v>
      </c>
      <c r="F16781" s="2">
        <v>7.60025</v>
      </c>
    </row>
    <row r="16782" spans="1:6" x14ac:dyDescent="0.2">
      <c r="A16782" s="1">
        <v>45261.166666666664</v>
      </c>
      <c r="B16782" t="s">
        <v>2</v>
      </c>
      <c r="C16782" s="2">
        <v>18.5884</v>
      </c>
      <c r="D16782" s="2">
        <v>11.255839999999999</v>
      </c>
      <c r="E16782" s="2">
        <v>18.18</v>
      </c>
      <c r="F16782" s="2">
        <v>7.0560499999999999</v>
      </c>
    </row>
    <row r="16783" spans="1:6" x14ac:dyDescent="0.2">
      <c r="A16783" s="1">
        <v>45261.208333333336</v>
      </c>
      <c r="B16783" t="s">
        <v>2</v>
      </c>
      <c r="C16783" s="2">
        <v>18.573709999999998</v>
      </c>
      <c r="D16783" s="2">
        <v>10.670439999999999</v>
      </c>
      <c r="E16783" s="2">
        <v>18.349509999999999</v>
      </c>
      <c r="F16783" s="2">
        <v>6.8742099999999997</v>
      </c>
    </row>
    <row r="16784" spans="1:6" x14ac:dyDescent="0.2">
      <c r="A16784" s="1">
        <v>45261.25</v>
      </c>
      <c r="B16784" t="s">
        <v>2</v>
      </c>
      <c r="C16784" s="2">
        <v>24.07978</v>
      </c>
      <c r="D16784" s="2">
        <v>9.3468699999999991</v>
      </c>
      <c r="E16784" s="2">
        <v>25.407299999999999</v>
      </c>
      <c r="F16784" s="2">
        <v>6.8540599999999996</v>
      </c>
    </row>
    <row r="16785" spans="1:6" x14ac:dyDescent="0.2">
      <c r="A16785" s="1">
        <v>45261.291666666664</v>
      </c>
      <c r="B16785" t="s">
        <v>2</v>
      </c>
      <c r="C16785" s="2">
        <v>24.636839999999999</v>
      </c>
      <c r="D16785" s="2">
        <v>9.1445799999999995</v>
      </c>
      <c r="E16785" s="2">
        <v>44.530610000000003</v>
      </c>
      <c r="F16785" s="2">
        <v>5.78857</v>
      </c>
    </row>
    <row r="16786" spans="1:6" x14ac:dyDescent="0.2">
      <c r="A16786" s="1">
        <v>45261.333333333336</v>
      </c>
      <c r="B16786" t="s">
        <v>2</v>
      </c>
      <c r="C16786" s="2">
        <v>25.612189999999998</v>
      </c>
      <c r="D16786" s="2">
        <v>9.1273499999999999</v>
      </c>
      <c r="E16786" s="2">
        <v>44.421810000000001</v>
      </c>
      <c r="F16786" s="2">
        <v>4.6724800000000002</v>
      </c>
    </row>
    <row r="16787" spans="1:6" x14ac:dyDescent="0.2">
      <c r="A16787" s="1">
        <v>45261.375</v>
      </c>
      <c r="B16787" t="s">
        <v>2</v>
      </c>
      <c r="C16787" s="2">
        <v>24.63205</v>
      </c>
      <c r="D16787" s="2">
        <v>9.3640799999999995</v>
      </c>
      <c r="E16787" s="2">
        <v>44.444899999999997</v>
      </c>
      <c r="F16787" s="2">
        <v>5.1384299999999996</v>
      </c>
    </row>
    <row r="16788" spans="1:6" x14ac:dyDescent="0.2">
      <c r="A16788" s="1">
        <v>45261.416666666664</v>
      </c>
      <c r="B16788" t="s">
        <v>2</v>
      </c>
      <c r="C16788" s="2">
        <v>25.711369999999999</v>
      </c>
      <c r="D16788" s="2">
        <v>9.2869200000000003</v>
      </c>
      <c r="E16788" s="2">
        <v>49.767499999999998</v>
      </c>
      <c r="F16788" s="2">
        <v>5.4815899999999997</v>
      </c>
    </row>
    <row r="16789" spans="1:6" x14ac:dyDescent="0.2">
      <c r="A16789" s="1">
        <v>45261.458333333336</v>
      </c>
      <c r="B16789" t="s">
        <v>2</v>
      </c>
      <c r="C16789" s="2">
        <v>27.624860000000002</v>
      </c>
      <c r="D16789" s="2">
        <v>9.2570499999999996</v>
      </c>
      <c r="E16789" s="2">
        <v>32.468389999999999</v>
      </c>
      <c r="F16789" s="2">
        <v>5.3894900000000003</v>
      </c>
    </row>
    <row r="16790" spans="1:6" x14ac:dyDescent="0.2">
      <c r="A16790" s="1">
        <v>45261.5</v>
      </c>
      <c r="B16790" t="s">
        <v>2</v>
      </c>
      <c r="C16790" s="2">
        <v>27.339099999999998</v>
      </c>
      <c r="D16790" s="2">
        <v>8.6918600000000001</v>
      </c>
      <c r="E16790" s="2">
        <v>64.722070000000002</v>
      </c>
      <c r="F16790" s="2">
        <v>5.0598799999999997</v>
      </c>
    </row>
    <row r="16791" spans="1:6" x14ac:dyDescent="0.2">
      <c r="A16791" s="1">
        <v>45261.541666666664</v>
      </c>
      <c r="B16791" t="s">
        <v>2</v>
      </c>
      <c r="C16791" s="2">
        <v>28.24813</v>
      </c>
      <c r="D16791" s="2">
        <v>8.7181499999999996</v>
      </c>
      <c r="E16791" s="2">
        <v>66.509379999999993</v>
      </c>
      <c r="F16791" s="2">
        <v>5.8149800000000003</v>
      </c>
    </row>
    <row r="16792" spans="1:6" x14ac:dyDescent="0.2">
      <c r="A16792" s="1">
        <v>45261.583333333336</v>
      </c>
      <c r="B16792" t="s">
        <v>2</v>
      </c>
      <c r="C16792" s="2">
        <v>32.302619999999997</v>
      </c>
      <c r="D16792" s="2">
        <v>8.7327399999999997</v>
      </c>
      <c r="E16792" s="2">
        <v>107.26396</v>
      </c>
      <c r="F16792" s="2">
        <v>6.1883900000000001</v>
      </c>
    </row>
    <row r="16793" spans="1:6" x14ac:dyDescent="0.2">
      <c r="A16793" s="1">
        <v>45261.625</v>
      </c>
      <c r="B16793" t="s">
        <v>2</v>
      </c>
      <c r="C16793" s="2">
        <v>32.46743</v>
      </c>
      <c r="D16793" s="2">
        <v>8.7462999999999997</v>
      </c>
      <c r="E16793" s="2">
        <v>103.74377</v>
      </c>
      <c r="F16793" s="2">
        <v>5.7894199999999998</v>
      </c>
    </row>
    <row r="16794" spans="1:6" x14ac:dyDescent="0.2">
      <c r="A16794" s="1">
        <v>45261.666666666664</v>
      </c>
      <c r="B16794" t="s">
        <v>2</v>
      </c>
      <c r="C16794" s="2">
        <v>32.085189999999997</v>
      </c>
      <c r="D16794" s="2">
        <v>8.7732700000000001</v>
      </c>
      <c r="E16794" s="2">
        <v>103.20319000000001</v>
      </c>
      <c r="F16794" s="2">
        <v>5.5863899999999997</v>
      </c>
    </row>
    <row r="16795" spans="1:6" x14ac:dyDescent="0.2">
      <c r="A16795" s="1">
        <v>45261.708333333336</v>
      </c>
      <c r="B16795" t="s">
        <v>2</v>
      </c>
      <c r="C16795" s="2">
        <v>28.680040000000002</v>
      </c>
      <c r="D16795" s="2">
        <v>8.9247700000000005</v>
      </c>
      <c r="E16795" s="2">
        <v>109.35521</v>
      </c>
      <c r="F16795" s="2">
        <v>5.7848300000000004</v>
      </c>
    </row>
    <row r="16796" spans="1:6" x14ac:dyDescent="0.2">
      <c r="A16796" s="1">
        <v>45261.75</v>
      </c>
      <c r="B16796" t="s">
        <v>2</v>
      </c>
      <c r="C16796" s="2">
        <v>28.213920000000002</v>
      </c>
      <c r="D16796" s="2">
        <v>9.7207799999999995</v>
      </c>
      <c r="E16796" s="2">
        <v>102.11593000000001</v>
      </c>
      <c r="F16796" s="2">
        <v>5.0005899999999999</v>
      </c>
    </row>
    <row r="16797" spans="1:6" x14ac:dyDescent="0.2">
      <c r="A16797" s="1">
        <v>45261.791666666664</v>
      </c>
      <c r="B16797" t="s">
        <v>2</v>
      </c>
      <c r="C16797" s="2">
        <v>26.48535</v>
      </c>
      <c r="D16797" s="2">
        <v>9.7886000000000006</v>
      </c>
      <c r="E16797" s="2">
        <v>102.27385</v>
      </c>
      <c r="F16797" s="2">
        <v>4.9475600000000002</v>
      </c>
    </row>
    <row r="16798" spans="1:6" x14ac:dyDescent="0.2">
      <c r="A16798" s="1">
        <v>45261.833333333336</v>
      </c>
      <c r="B16798" t="s">
        <v>2</v>
      </c>
      <c r="C16798" s="2">
        <v>24.501830000000002</v>
      </c>
      <c r="D16798" s="2">
        <v>9.9220600000000001</v>
      </c>
      <c r="E16798" s="2">
        <v>81.462239999999994</v>
      </c>
      <c r="F16798" s="2">
        <v>4.8959700000000002</v>
      </c>
    </row>
    <row r="16799" spans="1:6" x14ac:dyDescent="0.2">
      <c r="A16799" s="1">
        <v>45261.875</v>
      </c>
      <c r="B16799" t="s">
        <v>2</v>
      </c>
      <c r="C16799" s="2">
        <v>24.550879999999999</v>
      </c>
      <c r="D16799" s="2">
        <v>9.8231300000000008</v>
      </c>
      <c r="E16799" s="2">
        <v>70.179879999999997</v>
      </c>
      <c r="F16799" s="2">
        <v>4.3055399999999997</v>
      </c>
    </row>
    <row r="16800" spans="1:6" x14ac:dyDescent="0.2">
      <c r="A16800" s="1">
        <v>45261.916666666664</v>
      </c>
      <c r="B16800" t="s">
        <v>2</v>
      </c>
      <c r="C16800" s="2">
        <v>23.582850000000001</v>
      </c>
      <c r="D16800" s="2">
        <v>9.8354099999999995</v>
      </c>
      <c r="E16800" s="2">
        <v>68.646659999999997</v>
      </c>
      <c r="F16800" s="2">
        <v>3.6960999999999999</v>
      </c>
    </row>
    <row r="16801" spans="1:6" x14ac:dyDescent="0.2">
      <c r="A16801" s="1">
        <v>45261.958333333336</v>
      </c>
      <c r="B16801" t="s">
        <v>2</v>
      </c>
      <c r="C16801" s="2">
        <v>23.283000000000001</v>
      </c>
      <c r="D16801" s="2">
        <v>9.8401999999999994</v>
      </c>
      <c r="E16801" s="2">
        <v>33.028509999999997</v>
      </c>
      <c r="F16801" s="2">
        <v>3.6927300000000001</v>
      </c>
    </row>
    <row r="16802" spans="1:6" x14ac:dyDescent="0.2">
      <c r="A16802" s="1">
        <v>45262</v>
      </c>
      <c r="B16802" t="s">
        <v>2</v>
      </c>
      <c r="C16802" s="2">
        <v>18.67643</v>
      </c>
      <c r="D16802" s="2">
        <v>10.454639999999999</v>
      </c>
      <c r="E16802" s="2">
        <v>16.894110000000001</v>
      </c>
      <c r="F16802" s="2">
        <v>6.2663000000000002</v>
      </c>
    </row>
    <row r="16803" spans="1:6" x14ac:dyDescent="0.2">
      <c r="A16803" s="1">
        <v>45262.041666666664</v>
      </c>
      <c r="B16803" t="s">
        <v>2</v>
      </c>
      <c r="C16803" s="2">
        <v>18.67296</v>
      </c>
      <c r="D16803" s="2">
        <v>10.42446</v>
      </c>
      <c r="E16803" s="2">
        <v>16.632860000000001</v>
      </c>
      <c r="F16803" s="2">
        <v>6.3929200000000002</v>
      </c>
    </row>
    <row r="16804" spans="1:6" x14ac:dyDescent="0.2">
      <c r="A16804" s="1">
        <v>45262.083333333336</v>
      </c>
      <c r="B16804" t="s">
        <v>2</v>
      </c>
      <c r="C16804" s="2">
        <v>18.64048</v>
      </c>
      <c r="D16804" s="2">
        <v>10.42539</v>
      </c>
      <c r="E16804" s="2">
        <v>16.617380000000001</v>
      </c>
      <c r="F16804" s="2">
        <v>6.1429</v>
      </c>
    </row>
    <row r="16805" spans="1:6" x14ac:dyDescent="0.2">
      <c r="A16805" s="1">
        <v>45262.125</v>
      </c>
      <c r="B16805" t="s">
        <v>2</v>
      </c>
      <c r="C16805" s="2">
        <v>18.65559</v>
      </c>
      <c r="D16805" s="2">
        <v>10.53525</v>
      </c>
      <c r="E16805" s="2">
        <v>16.5274</v>
      </c>
      <c r="F16805" s="2">
        <v>6.1111599999999999</v>
      </c>
    </row>
    <row r="16806" spans="1:6" x14ac:dyDescent="0.2">
      <c r="A16806" s="1">
        <v>45262.166666666664</v>
      </c>
      <c r="B16806" t="s">
        <v>2</v>
      </c>
      <c r="C16806" s="2">
        <v>18.641919999999999</v>
      </c>
      <c r="D16806" s="2">
        <v>10.41986</v>
      </c>
      <c r="E16806" s="2">
        <v>16.63297</v>
      </c>
      <c r="F16806" s="2">
        <v>5.8124099999999999</v>
      </c>
    </row>
    <row r="16807" spans="1:6" x14ac:dyDescent="0.2">
      <c r="A16807" s="1">
        <v>45262.208333333336</v>
      </c>
      <c r="B16807" t="s">
        <v>2</v>
      </c>
      <c r="C16807" s="2">
        <v>18.659870000000002</v>
      </c>
      <c r="D16807" s="2">
        <v>10.06324</v>
      </c>
      <c r="E16807" s="2">
        <v>16.849920000000001</v>
      </c>
      <c r="F16807" s="2">
        <v>5.70451</v>
      </c>
    </row>
    <row r="16808" spans="1:6" x14ac:dyDescent="0.2">
      <c r="A16808" s="1">
        <v>45262.25</v>
      </c>
      <c r="B16808" t="s">
        <v>2</v>
      </c>
      <c r="C16808" s="2">
        <v>29.0579</v>
      </c>
      <c r="D16808" s="2">
        <v>9.2834800000000008</v>
      </c>
      <c r="E16808" s="2">
        <v>17.616040000000002</v>
      </c>
      <c r="F16808" s="2">
        <v>5.9409599999999996</v>
      </c>
    </row>
    <row r="16809" spans="1:6" x14ac:dyDescent="0.2">
      <c r="A16809" s="1">
        <v>45262.291666666664</v>
      </c>
      <c r="B16809" t="s">
        <v>2</v>
      </c>
      <c r="C16809" s="2">
        <v>28.956</v>
      </c>
      <c r="D16809" s="2">
        <v>9.0428200000000007</v>
      </c>
      <c r="E16809" s="2">
        <v>17.65418</v>
      </c>
      <c r="F16809" s="2">
        <v>5.2865900000000003</v>
      </c>
    </row>
    <row r="16810" spans="1:6" x14ac:dyDescent="0.2">
      <c r="A16810" s="1">
        <v>45262.333333333336</v>
      </c>
      <c r="B16810" t="s">
        <v>2</v>
      </c>
      <c r="C16810" s="2">
        <v>29.475180000000002</v>
      </c>
      <c r="D16810" s="2">
        <v>8.77501</v>
      </c>
      <c r="E16810" s="2">
        <v>17.407409999999999</v>
      </c>
      <c r="F16810" s="2">
        <v>4.3078799999999999</v>
      </c>
    </row>
    <row r="16811" spans="1:6" x14ac:dyDescent="0.2">
      <c r="A16811" s="1">
        <v>45262.375</v>
      </c>
      <c r="B16811" t="s">
        <v>2</v>
      </c>
      <c r="C16811" s="2">
        <v>28.92792</v>
      </c>
      <c r="D16811" s="2">
        <v>8.7786299999999997</v>
      </c>
      <c r="E16811" s="2">
        <v>21.153120000000001</v>
      </c>
      <c r="F16811" s="2">
        <v>4.3984500000000004</v>
      </c>
    </row>
    <row r="16812" spans="1:6" x14ac:dyDescent="0.2">
      <c r="A16812" s="1">
        <v>45262.416666666664</v>
      </c>
      <c r="B16812" t="s">
        <v>2</v>
      </c>
      <c r="C16812" s="2">
        <v>29.625340000000001</v>
      </c>
      <c r="D16812" s="2">
        <v>8.7726400000000009</v>
      </c>
      <c r="E16812" s="2">
        <v>22.892099999999999</v>
      </c>
      <c r="F16812" s="2">
        <v>4.5795899999999996</v>
      </c>
    </row>
    <row r="16813" spans="1:6" x14ac:dyDescent="0.2">
      <c r="A16813" s="1">
        <v>45262.458333333336</v>
      </c>
      <c r="B16813" t="s">
        <v>2</v>
      </c>
      <c r="C16813" s="2">
        <v>29.504799999999999</v>
      </c>
      <c r="D16813" s="2">
        <v>8.6971000000000007</v>
      </c>
      <c r="E16813" s="2">
        <v>19.363720000000001</v>
      </c>
      <c r="F16813" s="2">
        <v>3.9697</v>
      </c>
    </row>
    <row r="16814" spans="1:6" x14ac:dyDescent="0.2">
      <c r="A16814" s="1">
        <v>45262.5</v>
      </c>
      <c r="B16814" t="s">
        <v>2</v>
      </c>
      <c r="C16814" s="2">
        <v>32.935209999999998</v>
      </c>
      <c r="D16814" s="2">
        <v>8.3687299999999993</v>
      </c>
      <c r="E16814" s="2">
        <v>22.677969999999998</v>
      </c>
      <c r="F16814" s="2">
        <v>4.2274000000000003</v>
      </c>
    </row>
    <row r="16815" spans="1:6" x14ac:dyDescent="0.2">
      <c r="A16815" s="1">
        <v>45262.541666666664</v>
      </c>
      <c r="B16815" t="s">
        <v>2</v>
      </c>
      <c r="C16815" s="2">
        <v>32.975439999999999</v>
      </c>
      <c r="D16815" s="2">
        <v>8.3073300000000003</v>
      </c>
      <c r="E16815" s="2">
        <v>24.495259999999998</v>
      </c>
      <c r="F16815" s="2">
        <v>5.5076000000000001</v>
      </c>
    </row>
    <row r="16816" spans="1:6" x14ac:dyDescent="0.2">
      <c r="A16816" s="1">
        <v>45262.583333333336</v>
      </c>
      <c r="B16816" t="s">
        <v>2</v>
      </c>
      <c r="C16816" s="2">
        <v>36.414960000000001</v>
      </c>
      <c r="D16816" s="2">
        <v>8.2960200000000004</v>
      </c>
      <c r="E16816" s="2">
        <v>30.890239999999999</v>
      </c>
      <c r="F16816" s="2">
        <v>5.6706200000000004</v>
      </c>
    </row>
    <row r="16817" spans="1:6" x14ac:dyDescent="0.2">
      <c r="A16817" s="1">
        <v>45262.625</v>
      </c>
      <c r="B16817" t="s">
        <v>2</v>
      </c>
      <c r="C16817" s="2">
        <v>36.833179999999999</v>
      </c>
      <c r="D16817" s="2">
        <v>8.3257200000000005</v>
      </c>
      <c r="E16817" s="2">
        <v>38.287550000000003</v>
      </c>
      <c r="F16817" s="2">
        <v>5.5051600000000001</v>
      </c>
    </row>
    <row r="16818" spans="1:6" x14ac:dyDescent="0.2">
      <c r="A16818" s="1">
        <v>45262.666666666664</v>
      </c>
      <c r="B16818" t="s">
        <v>2</v>
      </c>
      <c r="C16818" s="2">
        <v>36.903419999999997</v>
      </c>
      <c r="D16818" s="2">
        <v>8.3708100000000005</v>
      </c>
      <c r="E16818" s="2">
        <v>38.10998</v>
      </c>
      <c r="F16818" s="2">
        <v>4.8510999999999997</v>
      </c>
    </row>
    <row r="16819" spans="1:6" x14ac:dyDescent="0.2">
      <c r="A16819" s="1">
        <v>45262.708333333336</v>
      </c>
      <c r="B16819" t="s">
        <v>2</v>
      </c>
      <c r="C16819" s="2">
        <v>34.490479999999998</v>
      </c>
      <c r="D16819" s="2">
        <v>8.4441000000000006</v>
      </c>
      <c r="E16819" s="2">
        <v>55.914639999999999</v>
      </c>
      <c r="F16819" s="2">
        <v>4.6675800000000001</v>
      </c>
    </row>
    <row r="16820" spans="1:6" x14ac:dyDescent="0.2">
      <c r="A16820" s="1">
        <v>45262.75</v>
      </c>
      <c r="B16820" t="s">
        <v>2</v>
      </c>
      <c r="C16820" s="2">
        <v>32.35716</v>
      </c>
      <c r="D16820" s="2">
        <v>8.8618600000000001</v>
      </c>
      <c r="E16820" s="2">
        <v>63.249940000000002</v>
      </c>
      <c r="F16820" s="2">
        <v>3.77441</v>
      </c>
    </row>
    <row r="16821" spans="1:6" x14ac:dyDescent="0.2">
      <c r="A16821" s="1">
        <v>45262.791666666664</v>
      </c>
      <c r="B16821" t="s">
        <v>2</v>
      </c>
      <c r="C16821" s="2">
        <v>31.16516</v>
      </c>
      <c r="D16821" s="2">
        <v>8.8884799999999995</v>
      </c>
      <c r="E16821" s="2">
        <v>61.635539999999999</v>
      </c>
      <c r="F16821" s="2">
        <v>3.5201899999999999</v>
      </c>
    </row>
    <row r="16822" spans="1:6" x14ac:dyDescent="0.2">
      <c r="A16822" s="1">
        <v>45262.833333333336</v>
      </c>
      <c r="B16822" t="s">
        <v>2</v>
      </c>
      <c r="C16822" s="2">
        <v>30.191030000000001</v>
      </c>
      <c r="D16822" s="2">
        <v>9.0081199999999999</v>
      </c>
      <c r="E16822" s="2">
        <v>40.526269999999997</v>
      </c>
      <c r="F16822" s="2">
        <v>3.1714099999999998</v>
      </c>
    </row>
    <row r="16823" spans="1:6" x14ac:dyDescent="0.2">
      <c r="A16823" s="1">
        <v>45262.875</v>
      </c>
      <c r="B16823" t="s">
        <v>2</v>
      </c>
      <c r="C16823" s="2">
        <v>29.494499999999999</v>
      </c>
      <c r="D16823" s="2">
        <v>8.9527199999999993</v>
      </c>
      <c r="E16823" s="2">
        <v>30.213899999999999</v>
      </c>
      <c r="F16823" s="2">
        <v>3.2003699999999999</v>
      </c>
    </row>
    <row r="16824" spans="1:6" x14ac:dyDescent="0.2">
      <c r="A16824" s="1">
        <v>45262.916666666664</v>
      </c>
      <c r="B16824" t="s">
        <v>2</v>
      </c>
      <c r="C16824" s="2">
        <v>29.259679999999999</v>
      </c>
      <c r="D16824" s="2">
        <v>8.8903599999999994</v>
      </c>
      <c r="E16824" s="2">
        <v>29.561029999999999</v>
      </c>
      <c r="F16824" s="2">
        <v>3.5351499999999998</v>
      </c>
    </row>
    <row r="16825" spans="1:6" x14ac:dyDescent="0.2">
      <c r="A16825" s="1">
        <v>45262.958333333336</v>
      </c>
      <c r="B16825" t="s">
        <v>2</v>
      </c>
      <c r="C16825" s="2">
        <v>27.351040000000001</v>
      </c>
      <c r="D16825" s="2">
        <v>8.9030000000000005</v>
      </c>
      <c r="E16825" s="2">
        <v>25.649380000000001</v>
      </c>
      <c r="F16825" s="2">
        <v>3.0836600000000001</v>
      </c>
    </row>
    <row r="16826" spans="1:6" x14ac:dyDescent="0.2">
      <c r="A16826" s="1">
        <v>45263</v>
      </c>
      <c r="B16826" t="s">
        <v>2</v>
      </c>
      <c r="C16826" s="2">
        <v>18.87501</v>
      </c>
      <c r="D16826" s="2">
        <v>8.8156199999999991</v>
      </c>
      <c r="E16826" s="2">
        <v>12.7829</v>
      </c>
      <c r="F16826" s="2">
        <v>3.7668300000000001</v>
      </c>
    </row>
    <row r="16827" spans="1:6" x14ac:dyDescent="0.2">
      <c r="A16827" s="1">
        <v>45263.041666666664</v>
      </c>
      <c r="B16827" t="s">
        <v>2</v>
      </c>
      <c r="C16827" s="2">
        <v>18.847490000000001</v>
      </c>
      <c r="D16827" s="2">
        <v>8.7766800000000007</v>
      </c>
      <c r="E16827" s="2">
        <v>0</v>
      </c>
      <c r="F16827" s="2">
        <v>3.7587799999999998</v>
      </c>
    </row>
    <row r="16828" spans="1:6" x14ac:dyDescent="0.2">
      <c r="A16828" s="1">
        <v>45263.083333333336</v>
      </c>
      <c r="B16828" t="s">
        <v>2</v>
      </c>
      <c r="C16828" s="2">
        <v>18.846260000000001</v>
      </c>
      <c r="D16828" s="2">
        <v>8.7571600000000007</v>
      </c>
      <c r="E16828" s="2">
        <v>0</v>
      </c>
      <c r="F16828" s="2">
        <v>3.7930600000000001</v>
      </c>
    </row>
    <row r="16829" spans="1:6" x14ac:dyDescent="0.2">
      <c r="A16829" s="1">
        <v>45263.125</v>
      </c>
      <c r="B16829" t="s">
        <v>2</v>
      </c>
      <c r="C16829" s="2">
        <v>18.842749999999999</v>
      </c>
      <c r="D16829" s="2">
        <v>8.77102</v>
      </c>
      <c r="E16829" s="2">
        <v>0</v>
      </c>
      <c r="F16829" s="2">
        <v>3.7247699999999999</v>
      </c>
    </row>
    <row r="16830" spans="1:6" x14ac:dyDescent="0.2">
      <c r="A16830" s="1">
        <v>45263.166666666664</v>
      </c>
      <c r="B16830" t="s">
        <v>2</v>
      </c>
      <c r="C16830" s="2">
        <v>18.841449999999998</v>
      </c>
      <c r="D16830" s="2">
        <v>8.7399699999999996</v>
      </c>
      <c r="E16830" s="2">
        <v>0</v>
      </c>
      <c r="F16830" s="2">
        <v>3.4118599999999999</v>
      </c>
    </row>
    <row r="16831" spans="1:6" x14ac:dyDescent="0.2">
      <c r="A16831" s="1">
        <v>45263.208333333336</v>
      </c>
      <c r="B16831" t="s">
        <v>2</v>
      </c>
      <c r="C16831" s="2">
        <v>18.85314</v>
      </c>
      <c r="D16831" s="2">
        <v>8.5992499999999996</v>
      </c>
      <c r="E16831" s="2">
        <v>13.87818</v>
      </c>
      <c r="F16831" s="2">
        <v>2.4399099999999998</v>
      </c>
    </row>
    <row r="16832" spans="1:6" x14ac:dyDescent="0.2">
      <c r="A16832" s="1">
        <v>45263.25</v>
      </c>
      <c r="B16832" t="s">
        <v>2</v>
      </c>
      <c r="C16832" s="2">
        <v>31.91254</v>
      </c>
      <c r="D16832" s="2">
        <v>8.3405500000000004</v>
      </c>
      <c r="E16832" s="2">
        <v>18.265080000000001</v>
      </c>
      <c r="F16832" s="2">
        <v>2.5388999999999999</v>
      </c>
    </row>
    <row r="16833" spans="1:6" x14ac:dyDescent="0.2">
      <c r="A16833" s="1">
        <v>45263.291666666664</v>
      </c>
      <c r="B16833" t="s">
        <v>2</v>
      </c>
      <c r="C16833" s="2">
        <v>31.896570000000001</v>
      </c>
      <c r="D16833" s="2">
        <v>8.1956000000000007</v>
      </c>
      <c r="E16833" s="2">
        <v>18.668579999999999</v>
      </c>
      <c r="F16833" s="2">
        <v>3.7546300000000001</v>
      </c>
    </row>
    <row r="16834" spans="1:6" x14ac:dyDescent="0.2">
      <c r="A16834" s="1">
        <v>45263.333333333336</v>
      </c>
      <c r="B16834" t="s">
        <v>2</v>
      </c>
      <c r="C16834" s="2">
        <v>32.04448</v>
      </c>
      <c r="D16834" s="2">
        <v>8.1460600000000003</v>
      </c>
      <c r="E16834" s="2">
        <v>21.140499999999999</v>
      </c>
      <c r="F16834" s="2">
        <v>3.7904499999999999</v>
      </c>
    </row>
    <row r="16835" spans="1:6" x14ac:dyDescent="0.2">
      <c r="A16835" s="1">
        <v>45263.375</v>
      </c>
      <c r="B16835" t="s">
        <v>2</v>
      </c>
      <c r="C16835" s="2">
        <v>32.018479999999997</v>
      </c>
      <c r="D16835" s="2">
        <v>8.1310199999999995</v>
      </c>
      <c r="E16835" s="2">
        <v>26.541039999999999</v>
      </c>
      <c r="F16835" s="2">
        <v>3.8593600000000001</v>
      </c>
    </row>
    <row r="16836" spans="1:6" x14ac:dyDescent="0.2">
      <c r="A16836" s="1">
        <v>45263.416666666664</v>
      </c>
      <c r="B16836" t="s">
        <v>2</v>
      </c>
      <c r="C16836" s="2">
        <v>31.773319999999998</v>
      </c>
      <c r="D16836" s="2">
        <v>8.1346100000000003</v>
      </c>
      <c r="E16836" s="2">
        <v>26.97992</v>
      </c>
      <c r="F16836" s="2">
        <v>3.7939699999999998</v>
      </c>
    </row>
    <row r="16837" spans="1:6" x14ac:dyDescent="0.2">
      <c r="A16837" s="1">
        <v>45263.458333333336</v>
      </c>
      <c r="B16837" t="s">
        <v>2</v>
      </c>
      <c r="C16837" s="2">
        <v>32.121839999999999</v>
      </c>
      <c r="D16837" s="2">
        <v>8.0781899999999993</v>
      </c>
      <c r="E16837" s="2">
        <v>23.82704</v>
      </c>
      <c r="F16837" s="2">
        <v>4.3857699999999999</v>
      </c>
    </row>
    <row r="16838" spans="1:6" x14ac:dyDescent="0.2">
      <c r="A16838" s="1">
        <v>45263.5</v>
      </c>
      <c r="B16838" t="s">
        <v>2</v>
      </c>
      <c r="C16838" s="2">
        <v>34.540750000000003</v>
      </c>
      <c r="D16838" s="2">
        <v>7.95296</v>
      </c>
      <c r="E16838" s="2">
        <v>24.885870000000001</v>
      </c>
      <c r="F16838" s="2">
        <v>4.4610799999999999</v>
      </c>
    </row>
    <row r="16839" spans="1:6" x14ac:dyDescent="0.2">
      <c r="A16839" s="1">
        <v>45263.541666666664</v>
      </c>
      <c r="B16839" t="s">
        <v>2</v>
      </c>
      <c r="C16839" s="2">
        <v>34.296399999999998</v>
      </c>
      <c r="D16839" s="2">
        <v>7.9267700000000003</v>
      </c>
      <c r="E16839" s="2">
        <v>26.621040000000001</v>
      </c>
      <c r="F16839" s="2">
        <v>4.4836799999999997</v>
      </c>
    </row>
    <row r="16840" spans="1:6" x14ac:dyDescent="0.2">
      <c r="A16840" s="1">
        <v>45263.583333333336</v>
      </c>
      <c r="B16840" t="s">
        <v>2</v>
      </c>
      <c r="C16840" s="2">
        <v>37.161160000000002</v>
      </c>
      <c r="D16840" s="2">
        <v>7.9330299999999996</v>
      </c>
      <c r="E16840" s="2">
        <v>51.12171</v>
      </c>
      <c r="F16840" s="2">
        <v>4.4496200000000004</v>
      </c>
    </row>
    <row r="16841" spans="1:6" x14ac:dyDescent="0.2">
      <c r="A16841" s="1">
        <v>45263.625</v>
      </c>
      <c r="B16841" t="s">
        <v>2</v>
      </c>
      <c r="C16841" s="2">
        <v>38.635750000000002</v>
      </c>
      <c r="D16841" s="2">
        <v>7.9297700000000004</v>
      </c>
      <c r="E16841" s="2">
        <v>64.198080000000004</v>
      </c>
      <c r="F16841" s="2">
        <v>4.4508000000000001</v>
      </c>
    </row>
    <row r="16842" spans="1:6" x14ac:dyDescent="0.2">
      <c r="A16842" s="1">
        <v>45263.666666666664</v>
      </c>
      <c r="B16842" t="s">
        <v>2</v>
      </c>
      <c r="C16842" s="2">
        <v>37.73462</v>
      </c>
      <c r="D16842" s="2">
        <v>7.9487800000000002</v>
      </c>
      <c r="E16842" s="2">
        <v>60.80424</v>
      </c>
      <c r="F16842" s="2">
        <v>4.4522700000000004</v>
      </c>
    </row>
    <row r="16843" spans="1:6" x14ac:dyDescent="0.2">
      <c r="A16843" s="1">
        <v>45263.708333333336</v>
      </c>
      <c r="B16843" t="s">
        <v>2</v>
      </c>
      <c r="C16843" s="2">
        <v>34.543619999999997</v>
      </c>
      <c r="D16843" s="2">
        <v>8.0728399999999993</v>
      </c>
      <c r="E16843" s="2">
        <v>67.425240000000002</v>
      </c>
      <c r="F16843" s="2">
        <v>3.8412199999999999</v>
      </c>
    </row>
    <row r="16844" spans="1:6" x14ac:dyDescent="0.2">
      <c r="A16844" s="1">
        <v>45263.75</v>
      </c>
      <c r="B16844" t="s">
        <v>2</v>
      </c>
      <c r="C16844" s="2">
        <v>33.31503</v>
      </c>
      <c r="D16844" s="2">
        <v>8.2453099999999999</v>
      </c>
      <c r="E16844" s="2">
        <v>85.278649999999999</v>
      </c>
      <c r="F16844" s="2">
        <v>3.5309300000000001</v>
      </c>
    </row>
    <row r="16845" spans="1:6" x14ac:dyDescent="0.2">
      <c r="A16845" s="1">
        <v>45263.791666666664</v>
      </c>
      <c r="B16845" t="s">
        <v>2</v>
      </c>
      <c r="C16845" s="2">
        <v>32.769919999999999</v>
      </c>
      <c r="D16845" s="2">
        <v>8.2867499999999996</v>
      </c>
      <c r="E16845" s="2">
        <v>78.918329999999997</v>
      </c>
      <c r="F16845" s="2">
        <v>3.3927800000000001</v>
      </c>
    </row>
    <row r="16846" spans="1:6" x14ac:dyDescent="0.2">
      <c r="A16846" s="1">
        <v>45263.833333333336</v>
      </c>
      <c r="B16846" t="s">
        <v>2</v>
      </c>
      <c r="C16846" s="2">
        <v>32.826839999999997</v>
      </c>
      <c r="D16846" s="2">
        <v>8.3674300000000006</v>
      </c>
      <c r="E16846" s="2">
        <v>123.83615</v>
      </c>
      <c r="F16846" s="2">
        <v>1.9066000000000001</v>
      </c>
    </row>
    <row r="16847" spans="1:6" x14ac:dyDescent="0.2">
      <c r="A16847" s="1">
        <v>45263.875</v>
      </c>
      <c r="B16847" t="s">
        <v>2</v>
      </c>
      <c r="C16847" s="2">
        <v>32.421109999999999</v>
      </c>
      <c r="D16847" s="2">
        <v>8.3015799999999995</v>
      </c>
      <c r="E16847" s="2">
        <v>89.402460000000005</v>
      </c>
      <c r="F16847" s="2">
        <v>2.5037500000000001</v>
      </c>
    </row>
    <row r="16848" spans="1:6" x14ac:dyDescent="0.2">
      <c r="A16848" s="1">
        <v>45263.916666666664</v>
      </c>
      <c r="B16848" t="s">
        <v>2</v>
      </c>
      <c r="C16848" s="2">
        <v>32.24015</v>
      </c>
      <c r="D16848" s="2">
        <v>8.3183000000000007</v>
      </c>
      <c r="E16848" s="2">
        <v>87.771000000000001</v>
      </c>
      <c r="F16848" s="2">
        <v>2.49891</v>
      </c>
    </row>
    <row r="16849" spans="1:6" x14ac:dyDescent="0.2">
      <c r="A16849" s="1">
        <v>45263.958333333336</v>
      </c>
      <c r="B16849" t="s">
        <v>2</v>
      </c>
      <c r="C16849" s="2">
        <v>30.955670000000001</v>
      </c>
      <c r="D16849" s="2">
        <v>8.2879699999999996</v>
      </c>
      <c r="E16849" s="2">
        <v>79.036559999999994</v>
      </c>
      <c r="F16849" s="2">
        <v>2.8698700000000001</v>
      </c>
    </row>
    <row r="16850" spans="1:6" x14ac:dyDescent="0.2">
      <c r="A16850" s="1">
        <v>45264</v>
      </c>
      <c r="B16850" t="s">
        <v>2</v>
      </c>
      <c r="C16850" s="2">
        <v>18.97738</v>
      </c>
      <c r="D16850" s="2">
        <v>8.2098800000000001</v>
      </c>
      <c r="E16850" s="2">
        <v>19.633379999999999</v>
      </c>
      <c r="F16850" s="2">
        <v>2.3354200000000001</v>
      </c>
    </row>
    <row r="16851" spans="1:6" x14ac:dyDescent="0.2">
      <c r="A16851" s="1">
        <v>45264.041666666664</v>
      </c>
      <c r="B16851" t="s">
        <v>2</v>
      </c>
      <c r="C16851" s="2">
        <v>19.760380000000001</v>
      </c>
      <c r="D16851" s="2">
        <v>8.2080500000000001</v>
      </c>
      <c r="E16851" s="2">
        <v>12.501620000000001</v>
      </c>
      <c r="F16851" s="2">
        <v>2.4884400000000002</v>
      </c>
    </row>
    <row r="16852" spans="1:6" x14ac:dyDescent="0.2">
      <c r="A16852" s="1">
        <v>45264.083333333336</v>
      </c>
      <c r="B16852" t="s">
        <v>2</v>
      </c>
      <c r="C16852" s="2">
        <v>19.770589999999999</v>
      </c>
      <c r="D16852" s="2">
        <v>8.1927500000000002</v>
      </c>
      <c r="E16852" s="2">
        <v>12.756410000000001</v>
      </c>
      <c r="F16852" s="2">
        <v>2.6410200000000001</v>
      </c>
    </row>
    <row r="16853" spans="1:6" x14ac:dyDescent="0.2">
      <c r="A16853" s="1">
        <v>45264.125</v>
      </c>
      <c r="B16853" t="s">
        <v>2</v>
      </c>
      <c r="C16853" s="2">
        <v>19.7681</v>
      </c>
      <c r="D16853" s="2">
        <v>8.1891099999999994</v>
      </c>
      <c r="E16853" s="2">
        <v>237.12765999999999</v>
      </c>
      <c r="F16853" s="2">
        <v>2.82761</v>
      </c>
    </row>
    <row r="16854" spans="1:6" x14ac:dyDescent="0.2">
      <c r="A16854" s="1">
        <v>45264.166666666664</v>
      </c>
      <c r="B16854" t="s">
        <v>2</v>
      </c>
      <c r="C16854" s="2">
        <v>19.77861</v>
      </c>
      <c r="D16854" s="2">
        <v>8.1687399999999997</v>
      </c>
      <c r="E16854" s="2">
        <v>237.12765999999999</v>
      </c>
      <c r="F16854" s="2">
        <v>2.6086399999999998</v>
      </c>
    </row>
    <row r="16855" spans="1:6" x14ac:dyDescent="0.2">
      <c r="A16855" s="1">
        <v>45264.208333333336</v>
      </c>
      <c r="B16855" t="s">
        <v>2</v>
      </c>
      <c r="C16855" s="2">
        <v>19.821110000000001</v>
      </c>
      <c r="D16855" s="2">
        <v>8.0381699999999991</v>
      </c>
      <c r="E16855" s="2">
        <v>125.88306</v>
      </c>
      <c r="F16855" s="2">
        <v>2.6329799999999999</v>
      </c>
    </row>
    <row r="16856" spans="1:6" x14ac:dyDescent="0.2">
      <c r="A16856" s="1">
        <v>45264.25</v>
      </c>
      <c r="B16856" t="s">
        <v>2</v>
      </c>
      <c r="C16856" s="2">
        <v>33.547840000000001</v>
      </c>
      <c r="D16856" s="2">
        <v>7.94076</v>
      </c>
      <c r="E16856" s="2">
        <v>504.47086000000002</v>
      </c>
      <c r="F16856" s="2">
        <v>1.6365400000000001</v>
      </c>
    </row>
    <row r="16857" spans="1:6" x14ac:dyDescent="0.2">
      <c r="A16857" s="1">
        <v>45264.291666666664</v>
      </c>
      <c r="B16857" t="s">
        <v>2</v>
      </c>
      <c r="C16857" s="2">
        <v>33.930419999999998</v>
      </c>
      <c r="D16857" s="2">
        <v>7.89032</v>
      </c>
      <c r="E16857" s="2">
        <v>500.55056999999999</v>
      </c>
      <c r="F16857" s="2">
        <v>1.81837</v>
      </c>
    </row>
    <row r="16858" spans="1:6" x14ac:dyDescent="0.2">
      <c r="A16858" s="1">
        <v>45264.333333333336</v>
      </c>
      <c r="B16858" t="s">
        <v>2</v>
      </c>
      <c r="C16858" s="2">
        <v>34.141359999999999</v>
      </c>
      <c r="D16858" s="2">
        <v>7.8539300000000001</v>
      </c>
      <c r="E16858" s="2">
        <v>530.93268999999998</v>
      </c>
      <c r="F16858" s="2">
        <v>1.9194800000000001</v>
      </c>
    </row>
    <row r="16859" spans="1:6" x14ac:dyDescent="0.2">
      <c r="A16859" s="1">
        <v>45264.375</v>
      </c>
      <c r="B16859" t="s">
        <v>2</v>
      </c>
      <c r="C16859" s="2">
        <v>34.485199999999999</v>
      </c>
      <c r="D16859" s="2">
        <v>7.8403</v>
      </c>
      <c r="E16859" s="2">
        <v>565.61253999999997</v>
      </c>
      <c r="F16859" s="2">
        <v>2.3165800000000001</v>
      </c>
    </row>
    <row r="16860" spans="1:6" x14ac:dyDescent="0.2">
      <c r="A16860" s="1">
        <v>45264.416666666664</v>
      </c>
      <c r="B16860" t="s">
        <v>2</v>
      </c>
      <c r="C16860" s="2">
        <v>34.819220000000001</v>
      </c>
      <c r="D16860" s="2">
        <v>7.8358999999999996</v>
      </c>
      <c r="E16860" s="2">
        <v>567.10478000000001</v>
      </c>
      <c r="F16860" s="2">
        <v>2.5327500000000001</v>
      </c>
    </row>
    <row r="16861" spans="1:6" x14ac:dyDescent="0.2">
      <c r="A16861" s="1">
        <v>45264.458333333336</v>
      </c>
      <c r="B16861" t="s">
        <v>2</v>
      </c>
      <c r="C16861" s="2">
        <v>35.742220000000003</v>
      </c>
      <c r="D16861" s="2">
        <v>7.8168600000000001</v>
      </c>
      <c r="E16861" s="2">
        <v>530.98644999999999</v>
      </c>
      <c r="F16861" s="2">
        <v>2.3925100000000001</v>
      </c>
    </row>
    <row r="16862" spans="1:6" x14ac:dyDescent="0.2">
      <c r="A16862" s="1">
        <v>45264.5</v>
      </c>
      <c r="B16862" t="s">
        <v>2</v>
      </c>
      <c r="C16862" s="2">
        <v>36.308720000000001</v>
      </c>
      <c r="D16862" s="2">
        <v>7.7049000000000003</v>
      </c>
      <c r="E16862" s="2">
        <v>564.97005000000001</v>
      </c>
      <c r="F16862" s="2">
        <v>2.8394499999999998</v>
      </c>
    </row>
    <row r="16863" spans="1:6" x14ac:dyDescent="0.2">
      <c r="A16863" s="1">
        <v>45264.541666666664</v>
      </c>
      <c r="B16863" t="s">
        <v>2</v>
      </c>
      <c r="C16863" s="2">
        <v>37.716560000000001</v>
      </c>
      <c r="D16863" s="2">
        <v>7.6703400000000004</v>
      </c>
      <c r="E16863" s="2">
        <v>555.49913000000004</v>
      </c>
      <c r="F16863" s="2">
        <v>2.6430600000000002</v>
      </c>
    </row>
    <row r="16864" spans="1:6" x14ac:dyDescent="0.2">
      <c r="A16864" s="1">
        <v>45264.583333333336</v>
      </c>
      <c r="B16864" t="s">
        <v>2</v>
      </c>
      <c r="C16864" s="2">
        <v>41.480559999999997</v>
      </c>
      <c r="D16864" s="2">
        <v>7.67645</v>
      </c>
      <c r="E16864" s="2">
        <v>611.90322000000003</v>
      </c>
      <c r="F16864" s="2">
        <v>2.2820200000000002</v>
      </c>
    </row>
    <row r="16865" spans="1:6" x14ac:dyDescent="0.2">
      <c r="A16865" s="1">
        <v>45264.625</v>
      </c>
      <c r="B16865" t="s">
        <v>2</v>
      </c>
      <c r="C16865" s="2">
        <v>42.913209999999999</v>
      </c>
      <c r="D16865" s="2">
        <v>7.6742100000000004</v>
      </c>
      <c r="E16865" s="2">
        <v>411.29579000000001</v>
      </c>
      <c r="F16865" s="2">
        <v>2.6825000000000001</v>
      </c>
    </row>
    <row r="16866" spans="1:6" x14ac:dyDescent="0.2">
      <c r="A16866" s="1">
        <v>45264.666666666664</v>
      </c>
      <c r="B16866" t="s">
        <v>2</v>
      </c>
      <c r="C16866" s="2">
        <v>41.960059999999999</v>
      </c>
      <c r="D16866" s="2">
        <v>7.7082199999999998</v>
      </c>
      <c r="E16866" s="2">
        <v>407.75571000000002</v>
      </c>
      <c r="F16866" s="2">
        <v>2.8858100000000002</v>
      </c>
    </row>
    <row r="16867" spans="1:6" x14ac:dyDescent="0.2">
      <c r="A16867" s="1">
        <v>45264.708333333336</v>
      </c>
      <c r="B16867" t="s">
        <v>2</v>
      </c>
      <c r="C16867" s="2">
        <v>38.077579999999998</v>
      </c>
      <c r="D16867" s="2">
        <v>7.7481299999999997</v>
      </c>
      <c r="E16867" s="2">
        <v>337.35467</v>
      </c>
      <c r="F16867" s="2">
        <v>2.3883000000000001</v>
      </c>
    </row>
    <row r="16868" spans="1:6" x14ac:dyDescent="0.2">
      <c r="A16868" s="1">
        <v>45264.75</v>
      </c>
      <c r="B16868" t="s">
        <v>2</v>
      </c>
      <c r="C16868" s="2">
        <v>37.730150000000002</v>
      </c>
      <c r="D16868" s="2">
        <v>7.8369999999999997</v>
      </c>
      <c r="E16868" s="2">
        <v>343.25265999999999</v>
      </c>
      <c r="F16868" s="2">
        <v>2.3531</v>
      </c>
    </row>
    <row r="16869" spans="1:6" x14ac:dyDescent="0.2">
      <c r="A16869" s="1">
        <v>45264.791666666664</v>
      </c>
      <c r="B16869" t="s">
        <v>2</v>
      </c>
      <c r="C16869" s="2">
        <v>37.409140000000001</v>
      </c>
      <c r="D16869" s="2">
        <v>7.8700400000000004</v>
      </c>
      <c r="E16869" s="2">
        <v>343.23469999999998</v>
      </c>
      <c r="F16869" s="2">
        <v>2.7928500000000001</v>
      </c>
    </row>
    <row r="16870" spans="1:6" x14ac:dyDescent="0.2">
      <c r="A16870" s="1">
        <v>45264.833333333336</v>
      </c>
      <c r="B16870" t="s">
        <v>2</v>
      </c>
      <c r="C16870" s="2">
        <v>36.016330000000004</v>
      </c>
      <c r="D16870" s="2">
        <v>7.9933399999999999</v>
      </c>
      <c r="E16870" s="2">
        <v>362.34030000000001</v>
      </c>
      <c r="F16870" s="2">
        <v>2.0724399999999998</v>
      </c>
    </row>
    <row r="16871" spans="1:6" x14ac:dyDescent="0.2">
      <c r="A16871" s="1">
        <v>45264.875</v>
      </c>
      <c r="B16871" t="s">
        <v>2</v>
      </c>
      <c r="C16871" s="2">
        <v>35.195569999999996</v>
      </c>
      <c r="D16871" s="2">
        <v>7.9361100000000002</v>
      </c>
      <c r="E16871" s="2">
        <v>318.70551999999998</v>
      </c>
      <c r="F16871" s="2">
        <v>2.4751500000000002</v>
      </c>
    </row>
    <row r="16872" spans="1:6" x14ac:dyDescent="0.2">
      <c r="A16872" s="1">
        <v>45264.916666666664</v>
      </c>
      <c r="B16872" t="s">
        <v>2</v>
      </c>
      <c r="C16872" s="2">
        <v>34.696829999999999</v>
      </c>
      <c r="D16872" s="2">
        <v>7.9120100000000004</v>
      </c>
      <c r="E16872" s="2">
        <v>317.64719000000002</v>
      </c>
      <c r="F16872" s="2">
        <v>2.3254100000000002</v>
      </c>
    </row>
    <row r="16873" spans="1:6" x14ac:dyDescent="0.2">
      <c r="A16873" s="1">
        <v>45264.958333333336</v>
      </c>
      <c r="B16873" t="s">
        <v>2</v>
      </c>
      <c r="C16873" s="2">
        <v>33.651260000000001</v>
      </c>
      <c r="D16873" s="2">
        <v>7.9083600000000001</v>
      </c>
      <c r="E16873" s="2">
        <v>204.31693000000001</v>
      </c>
      <c r="F16873" s="2">
        <v>2.3746</v>
      </c>
    </row>
    <row r="16874" spans="1:6" x14ac:dyDescent="0.2">
      <c r="A16874" s="1">
        <v>45265</v>
      </c>
      <c r="B16874" t="s">
        <v>2</v>
      </c>
      <c r="C16874" s="2">
        <v>20.948560000000001</v>
      </c>
      <c r="D16874" s="2">
        <v>7.6393199999999997</v>
      </c>
      <c r="E16874" s="2">
        <v>20.243549999999999</v>
      </c>
      <c r="F16874" s="2">
        <v>3.0413199999999998</v>
      </c>
    </row>
    <row r="16875" spans="1:6" x14ac:dyDescent="0.2">
      <c r="A16875" s="1">
        <v>45265.041666666664</v>
      </c>
      <c r="B16875" t="s">
        <v>2</v>
      </c>
      <c r="C16875" s="2">
        <v>23.864380000000001</v>
      </c>
      <c r="D16875" s="2">
        <v>7.6450800000000001</v>
      </c>
      <c r="E16875" s="2">
        <v>15.81509</v>
      </c>
      <c r="F16875" s="2">
        <v>4.1908700000000003</v>
      </c>
    </row>
    <row r="16876" spans="1:6" x14ac:dyDescent="0.2">
      <c r="A16876" s="1">
        <v>45265.083333333336</v>
      </c>
      <c r="B16876" t="s">
        <v>2</v>
      </c>
      <c r="C16876" s="2">
        <v>24.25348</v>
      </c>
      <c r="D16876" s="2">
        <v>7.6412599999999999</v>
      </c>
      <c r="E16876" s="2">
        <v>18.989159999999998</v>
      </c>
      <c r="F16876" s="2">
        <v>4.5791300000000001</v>
      </c>
    </row>
    <row r="16877" spans="1:6" x14ac:dyDescent="0.2">
      <c r="A16877" s="1">
        <v>45265.125</v>
      </c>
      <c r="B16877" t="s">
        <v>2</v>
      </c>
      <c r="C16877" s="2">
        <v>23.914459999999998</v>
      </c>
      <c r="D16877" s="2">
        <v>7.64975</v>
      </c>
      <c r="E16877" s="2">
        <v>16.93627</v>
      </c>
      <c r="F16877" s="2">
        <v>4.89072</v>
      </c>
    </row>
    <row r="16878" spans="1:6" x14ac:dyDescent="0.2">
      <c r="A16878" s="1">
        <v>45265.166666666664</v>
      </c>
      <c r="B16878" t="s">
        <v>2</v>
      </c>
      <c r="C16878" s="2">
        <v>24.8018</v>
      </c>
      <c r="D16878" s="2">
        <v>7.6038600000000001</v>
      </c>
      <c r="E16878" s="2">
        <v>17.532340000000001</v>
      </c>
      <c r="F16878" s="2">
        <v>4.8900399999999999</v>
      </c>
    </row>
    <row r="16879" spans="1:6" x14ac:dyDescent="0.2">
      <c r="A16879" s="1">
        <v>45265.208333333336</v>
      </c>
      <c r="B16879" t="s">
        <v>2</v>
      </c>
      <c r="C16879" s="2">
        <v>24.992650000000001</v>
      </c>
      <c r="D16879" s="2">
        <v>7.51579</v>
      </c>
      <c r="E16879" s="2">
        <v>21.959630000000001</v>
      </c>
      <c r="F16879" s="2">
        <v>3.83087</v>
      </c>
    </row>
    <row r="16880" spans="1:6" x14ac:dyDescent="0.2">
      <c r="A16880" s="1">
        <v>45265.25</v>
      </c>
      <c r="B16880" t="s">
        <v>2</v>
      </c>
      <c r="C16880" s="2">
        <v>50.793349999999997</v>
      </c>
      <c r="D16880" s="2">
        <v>7.2227300000000003</v>
      </c>
      <c r="E16880" s="2">
        <v>257.98705000000001</v>
      </c>
      <c r="F16880" s="2">
        <v>3.3272699999999999</v>
      </c>
    </row>
    <row r="16881" spans="1:6" x14ac:dyDescent="0.2">
      <c r="A16881" s="1">
        <v>45265.291666666664</v>
      </c>
      <c r="B16881" t="s">
        <v>2</v>
      </c>
      <c r="C16881" s="2">
        <v>52.253</v>
      </c>
      <c r="D16881" s="2">
        <v>7.2082600000000001</v>
      </c>
      <c r="E16881" s="2">
        <v>512.88567999999998</v>
      </c>
      <c r="F16881" s="2">
        <v>3.3267000000000002</v>
      </c>
    </row>
    <row r="16882" spans="1:6" x14ac:dyDescent="0.2">
      <c r="A16882" s="1">
        <v>45265.333333333336</v>
      </c>
      <c r="B16882" t="s">
        <v>2</v>
      </c>
      <c r="C16882" s="2">
        <v>50.091940000000001</v>
      </c>
      <c r="D16882" s="2">
        <v>7.1972199999999997</v>
      </c>
      <c r="E16882" s="2">
        <v>708.38127999999995</v>
      </c>
      <c r="F16882" s="2">
        <v>3.3570700000000002</v>
      </c>
    </row>
    <row r="16883" spans="1:6" x14ac:dyDescent="0.2">
      <c r="A16883" s="1">
        <v>45265.375</v>
      </c>
      <c r="B16883" t="s">
        <v>2</v>
      </c>
      <c r="C16883" s="2">
        <v>52.454599999999999</v>
      </c>
      <c r="D16883" s="2">
        <v>7.1939000000000002</v>
      </c>
      <c r="E16883" s="2">
        <v>683.50566000000003</v>
      </c>
      <c r="F16883" s="2">
        <v>3.3285800000000001</v>
      </c>
    </row>
    <row r="16884" spans="1:6" x14ac:dyDescent="0.2">
      <c r="A16884" s="1">
        <v>45265.416666666664</v>
      </c>
      <c r="B16884" t="s">
        <v>2</v>
      </c>
      <c r="C16884" s="2">
        <v>51.02422</v>
      </c>
      <c r="D16884" s="2">
        <v>7.1960499999999996</v>
      </c>
      <c r="E16884" s="2">
        <v>676.98950000000002</v>
      </c>
      <c r="F16884" s="2">
        <v>3.3495900000000001</v>
      </c>
    </row>
    <row r="16885" spans="1:6" x14ac:dyDescent="0.2">
      <c r="A16885" s="1">
        <v>45265.458333333336</v>
      </c>
      <c r="B16885" t="s">
        <v>2</v>
      </c>
      <c r="C16885" s="2">
        <v>54.224240000000002</v>
      </c>
      <c r="D16885" s="2">
        <v>7.1791499999999999</v>
      </c>
      <c r="E16885" s="2">
        <v>674.20298000000003</v>
      </c>
      <c r="F16885" s="2">
        <v>3.3435899999999998</v>
      </c>
    </row>
    <row r="16886" spans="1:6" x14ac:dyDescent="0.2">
      <c r="A16886" s="1">
        <v>45265.5</v>
      </c>
      <c r="B16886" t="s">
        <v>2</v>
      </c>
      <c r="C16886" s="2">
        <v>54.503700000000002</v>
      </c>
      <c r="D16886" s="2">
        <v>7.1408100000000001</v>
      </c>
      <c r="E16886" s="2">
        <v>659.70069000000001</v>
      </c>
      <c r="F16886" s="2">
        <v>3.4201899999999998</v>
      </c>
    </row>
    <row r="16887" spans="1:6" x14ac:dyDescent="0.2">
      <c r="A16887" s="1">
        <v>45265.541666666664</v>
      </c>
      <c r="B16887" t="s">
        <v>2</v>
      </c>
      <c r="C16887" s="2">
        <v>54.6721</v>
      </c>
      <c r="D16887" s="2">
        <v>7.1378300000000001</v>
      </c>
      <c r="E16887" s="2">
        <v>656.00190999999995</v>
      </c>
      <c r="F16887" s="2">
        <v>3.4101300000000001</v>
      </c>
    </row>
    <row r="16888" spans="1:6" x14ac:dyDescent="0.2">
      <c r="A16888" s="1">
        <v>45265.583333333336</v>
      </c>
      <c r="B16888" t="s">
        <v>2</v>
      </c>
      <c r="C16888" s="2">
        <v>54.742989999999999</v>
      </c>
      <c r="D16888" s="2">
        <v>7.1343699999999997</v>
      </c>
      <c r="E16888" s="2">
        <v>628.27278999999999</v>
      </c>
      <c r="F16888" s="2">
        <v>3.6295799999999998</v>
      </c>
    </row>
    <row r="16889" spans="1:6" x14ac:dyDescent="0.2">
      <c r="A16889" s="1">
        <v>45265.625</v>
      </c>
      <c r="B16889" t="s">
        <v>2</v>
      </c>
      <c r="C16889" s="2">
        <v>54.650860000000002</v>
      </c>
      <c r="D16889" s="2">
        <v>7.1344099999999999</v>
      </c>
      <c r="E16889" s="2">
        <v>638.06051000000002</v>
      </c>
      <c r="F16889" s="2">
        <v>3.67875</v>
      </c>
    </row>
    <row r="16890" spans="1:6" x14ac:dyDescent="0.2">
      <c r="A16890" s="1">
        <v>45265.666666666664</v>
      </c>
      <c r="B16890" t="s">
        <v>2</v>
      </c>
      <c r="C16890" s="2">
        <v>54.40231</v>
      </c>
      <c r="D16890" s="2">
        <v>7.1374500000000003</v>
      </c>
      <c r="E16890" s="2">
        <v>705.03363999999999</v>
      </c>
      <c r="F16890" s="2">
        <v>3.69394</v>
      </c>
    </row>
    <row r="16891" spans="1:6" x14ac:dyDescent="0.2">
      <c r="A16891" s="1">
        <v>45265.708333333336</v>
      </c>
      <c r="B16891" t="s">
        <v>2</v>
      </c>
      <c r="C16891" s="2">
        <v>53.991120000000002</v>
      </c>
      <c r="D16891" s="2">
        <v>7.1440999999999999</v>
      </c>
      <c r="E16891" s="2">
        <v>715.16084000000001</v>
      </c>
      <c r="F16891" s="2">
        <v>3.6398299999999999</v>
      </c>
    </row>
    <row r="16892" spans="1:6" x14ac:dyDescent="0.2">
      <c r="A16892" s="1">
        <v>45265.75</v>
      </c>
      <c r="B16892" t="s">
        <v>2</v>
      </c>
      <c r="C16892" s="2">
        <v>53.528100000000002</v>
      </c>
      <c r="D16892" s="2">
        <v>7.1835699999999996</v>
      </c>
      <c r="E16892" s="2">
        <v>574.21837000000005</v>
      </c>
      <c r="F16892" s="2">
        <v>3.3364799999999999</v>
      </c>
    </row>
    <row r="16893" spans="1:6" x14ac:dyDescent="0.2">
      <c r="A16893" s="1">
        <v>45265.791666666664</v>
      </c>
      <c r="B16893" t="s">
        <v>2</v>
      </c>
      <c r="C16893" s="2">
        <v>53.12988</v>
      </c>
      <c r="D16893" s="2">
        <v>7.1834899999999999</v>
      </c>
      <c r="E16893" s="2">
        <v>569.42678000000001</v>
      </c>
      <c r="F16893" s="2">
        <v>3.4055200000000001</v>
      </c>
    </row>
    <row r="16894" spans="1:6" x14ac:dyDescent="0.2">
      <c r="A16894" s="1">
        <v>45265.833333333336</v>
      </c>
      <c r="B16894" t="s">
        <v>2</v>
      </c>
      <c r="C16894" s="2">
        <v>50.038179999999997</v>
      </c>
      <c r="D16894" s="2">
        <v>7.2970300000000003</v>
      </c>
      <c r="E16894" s="2">
        <v>499.91449999999998</v>
      </c>
      <c r="F16894" s="2">
        <v>3.3465099999999999</v>
      </c>
    </row>
    <row r="16895" spans="1:6" x14ac:dyDescent="0.2">
      <c r="A16895" s="1">
        <v>45265.875</v>
      </c>
      <c r="B16895" t="s">
        <v>2</v>
      </c>
      <c r="C16895" s="2">
        <v>47.254840000000002</v>
      </c>
      <c r="D16895" s="2">
        <v>7.5523100000000003</v>
      </c>
      <c r="E16895" s="2">
        <v>400.56223</v>
      </c>
      <c r="F16895" s="2">
        <v>3.1228099999999999</v>
      </c>
    </row>
    <row r="16896" spans="1:6" x14ac:dyDescent="0.2">
      <c r="A16896" s="1">
        <v>45265.916666666664</v>
      </c>
      <c r="B16896" t="s">
        <v>2</v>
      </c>
      <c r="C16896" s="2">
        <v>46.66234</v>
      </c>
      <c r="D16896" s="2">
        <v>7.5569600000000001</v>
      </c>
      <c r="E16896" s="2">
        <v>315.16228000000001</v>
      </c>
      <c r="F16896" s="2">
        <v>3.13524</v>
      </c>
    </row>
    <row r="16897" spans="1:6" x14ac:dyDescent="0.2">
      <c r="A16897" s="1">
        <v>45265.958333333336</v>
      </c>
      <c r="B16897" t="s">
        <v>2</v>
      </c>
      <c r="C16897" s="2">
        <v>45.418959999999998</v>
      </c>
      <c r="D16897" s="2">
        <v>7.5538800000000004</v>
      </c>
      <c r="E16897" s="2">
        <v>115.76045999999999</v>
      </c>
      <c r="F16897" s="2">
        <v>3.32239</v>
      </c>
    </row>
    <row r="16898" spans="1:6" x14ac:dyDescent="0.2">
      <c r="A16898" s="1">
        <v>45266</v>
      </c>
      <c r="B16898" t="s">
        <v>2</v>
      </c>
      <c r="C16898" s="2">
        <v>24.608350000000002</v>
      </c>
      <c r="D16898" s="2">
        <v>7.4689199999999998</v>
      </c>
      <c r="E16898" s="2">
        <v>46.743870000000001</v>
      </c>
      <c r="F16898" s="2">
        <v>3.2119399999999998</v>
      </c>
    </row>
    <row r="16899" spans="1:6" x14ac:dyDescent="0.2">
      <c r="A16899" s="1">
        <v>45266.041666666664</v>
      </c>
      <c r="B16899" t="s">
        <v>2</v>
      </c>
      <c r="C16899" s="2">
        <v>24.317769999999999</v>
      </c>
      <c r="D16899" s="2">
        <v>7.5286400000000002</v>
      </c>
      <c r="E16899" s="2">
        <v>35.875579999999999</v>
      </c>
      <c r="F16899" s="2">
        <v>3.5465</v>
      </c>
    </row>
    <row r="16900" spans="1:6" x14ac:dyDescent="0.2">
      <c r="A16900" s="1">
        <v>45266.083333333336</v>
      </c>
      <c r="B16900" t="s">
        <v>2</v>
      </c>
      <c r="C16900" s="2">
        <v>24.64556</v>
      </c>
      <c r="D16900" s="2">
        <v>7.5287800000000002</v>
      </c>
      <c r="E16900" s="2">
        <v>34.70946</v>
      </c>
      <c r="F16900" s="2">
        <v>3.6398000000000001</v>
      </c>
    </row>
    <row r="16901" spans="1:6" x14ac:dyDescent="0.2">
      <c r="A16901" s="1">
        <v>45266.125</v>
      </c>
      <c r="B16901" t="s">
        <v>2</v>
      </c>
      <c r="C16901" s="2">
        <v>24.350090000000002</v>
      </c>
      <c r="D16901" s="2">
        <v>7.5304599999999997</v>
      </c>
      <c r="E16901" s="2">
        <v>31.752859999999998</v>
      </c>
      <c r="F16901" s="2">
        <v>3.64236</v>
      </c>
    </row>
    <row r="16902" spans="1:6" x14ac:dyDescent="0.2">
      <c r="A16902" s="1">
        <v>45266.166666666664</v>
      </c>
      <c r="B16902" t="s">
        <v>2</v>
      </c>
      <c r="C16902" s="2">
        <v>27.228259999999999</v>
      </c>
      <c r="D16902" s="2">
        <v>7.5172499999999998</v>
      </c>
      <c r="E16902" s="2">
        <v>27.158609999999999</v>
      </c>
      <c r="F16902" s="2">
        <v>3.6123599999999998</v>
      </c>
    </row>
    <row r="16903" spans="1:6" x14ac:dyDescent="0.2">
      <c r="A16903" s="1">
        <v>45266.208333333336</v>
      </c>
      <c r="B16903" t="s">
        <v>2</v>
      </c>
      <c r="C16903" s="2">
        <v>27.407730000000001</v>
      </c>
      <c r="D16903" s="2">
        <v>7.3692799999999998</v>
      </c>
      <c r="E16903" s="2">
        <v>172.87586999999999</v>
      </c>
      <c r="F16903" s="2">
        <v>2.9691700000000001</v>
      </c>
    </row>
    <row r="16904" spans="1:6" x14ac:dyDescent="0.2">
      <c r="A16904" s="1">
        <v>45266.25</v>
      </c>
      <c r="B16904" t="s">
        <v>2</v>
      </c>
      <c r="C16904" s="2">
        <v>54.742800000000003</v>
      </c>
      <c r="D16904" s="2">
        <v>7.31419</v>
      </c>
      <c r="E16904" s="2">
        <v>167.75</v>
      </c>
      <c r="F16904" s="2">
        <v>2.7237900000000002</v>
      </c>
    </row>
    <row r="16905" spans="1:6" x14ac:dyDescent="0.2">
      <c r="A16905" s="1">
        <v>45266.291666666664</v>
      </c>
      <c r="B16905" t="s">
        <v>2</v>
      </c>
      <c r="C16905" s="2">
        <v>57.981580000000001</v>
      </c>
      <c r="D16905" s="2">
        <v>7.3051000000000004</v>
      </c>
      <c r="E16905" s="2">
        <v>405.67227000000003</v>
      </c>
      <c r="F16905" s="2">
        <v>2.7665799999999998</v>
      </c>
    </row>
    <row r="16906" spans="1:6" x14ac:dyDescent="0.2">
      <c r="A16906" s="1">
        <v>45266.333333333336</v>
      </c>
      <c r="B16906" t="s">
        <v>2</v>
      </c>
      <c r="C16906" s="2">
        <v>59.383380000000002</v>
      </c>
      <c r="D16906" s="2">
        <v>7.3040700000000003</v>
      </c>
      <c r="E16906" s="2">
        <v>597.90633000000003</v>
      </c>
      <c r="F16906" s="2">
        <v>2.7194500000000001</v>
      </c>
    </row>
    <row r="16907" spans="1:6" x14ac:dyDescent="0.2">
      <c r="A16907" s="1">
        <v>45266.375</v>
      </c>
      <c r="B16907" t="s">
        <v>2</v>
      </c>
      <c r="C16907" s="2">
        <v>58.47484</v>
      </c>
      <c r="D16907" s="2">
        <v>7.3033999999999999</v>
      </c>
      <c r="E16907" s="2">
        <v>574.28671999999995</v>
      </c>
      <c r="F16907" s="2">
        <v>2.7204199999999998</v>
      </c>
    </row>
    <row r="16908" spans="1:6" x14ac:dyDescent="0.2">
      <c r="A16908" s="1">
        <v>45266.416666666664</v>
      </c>
      <c r="B16908" t="s">
        <v>2</v>
      </c>
      <c r="C16908" s="2">
        <v>59.627859999999998</v>
      </c>
      <c r="D16908" s="2">
        <v>7.3038699999999999</v>
      </c>
      <c r="E16908" s="2">
        <v>573.86392000000001</v>
      </c>
      <c r="F16908" s="2">
        <v>2.7211599999999998</v>
      </c>
    </row>
    <row r="16909" spans="1:6" x14ac:dyDescent="0.2">
      <c r="A16909" s="1">
        <v>45266.458333333336</v>
      </c>
      <c r="B16909" t="s">
        <v>2</v>
      </c>
      <c r="C16909" s="2">
        <v>60.159970000000001</v>
      </c>
      <c r="D16909" s="2">
        <v>7.3036200000000004</v>
      </c>
      <c r="E16909" s="2">
        <v>293.01810999999998</v>
      </c>
      <c r="F16909" s="2">
        <v>2.7211599999999998</v>
      </c>
    </row>
    <row r="16910" spans="1:6" x14ac:dyDescent="0.2">
      <c r="A16910" s="1">
        <v>45266.5</v>
      </c>
      <c r="B16910" t="s">
        <v>2</v>
      </c>
      <c r="C16910" s="2">
        <v>61.49794</v>
      </c>
      <c r="D16910" s="2">
        <v>7.2912699999999999</v>
      </c>
      <c r="E16910" s="2">
        <v>292.17953999999997</v>
      </c>
      <c r="F16910" s="2">
        <v>2.7204999999999999</v>
      </c>
    </row>
    <row r="16911" spans="1:6" x14ac:dyDescent="0.2">
      <c r="A16911" s="1">
        <v>45266.541666666664</v>
      </c>
      <c r="B16911" t="s">
        <v>2</v>
      </c>
      <c r="C16911" s="2">
        <v>61.089030000000001</v>
      </c>
      <c r="D16911" s="2">
        <v>7.29244</v>
      </c>
      <c r="E16911" s="2">
        <v>289.06117999999998</v>
      </c>
      <c r="F16911" s="2">
        <v>2.7204700000000002</v>
      </c>
    </row>
    <row r="16912" spans="1:6" x14ac:dyDescent="0.2">
      <c r="A16912" s="1">
        <v>45266.583333333336</v>
      </c>
      <c r="B16912" t="s">
        <v>2</v>
      </c>
      <c r="C16912" s="2">
        <v>68.089500000000001</v>
      </c>
      <c r="D16912" s="2">
        <v>7.2924199999999999</v>
      </c>
      <c r="E16912" s="2">
        <v>227.98692</v>
      </c>
      <c r="F16912" s="2">
        <v>2.7200500000000001</v>
      </c>
    </row>
    <row r="16913" spans="1:6" x14ac:dyDescent="0.2">
      <c r="A16913" s="1">
        <v>45266.625</v>
      </c>
      <c r="B16913" t="s">
        <v>2</v>
      </c>
      <c r="C16913" s="2">
        <v>75.352969999999999</v>
      </c>
      <c r="D16913" s="2">
        <v>7.2905199999999999</v>
      </c>
      <c r="E16913" s="2">
        <v>394.53156000000001</v>
      </c>
      <c r="F16913" s="2">
        <v>2.7204999999999999</v>
      </c>
    </row>
    <row r="16914" spans="1:6" x14ac:dyDescent="0.2">
      <c r="A16914" s="1">
        <v>45266.666666666664</v>
      </c>
      <c r="B16914" t="s">
        <v>2</v>
      </c>
      <c r="C16914" s="2">
        <v>75.091679999999997</v>
      </c>
      <c r="D16914" s="2">
        <v>7.2920299999999996</v>
      </c>
      <c r="E16914" s="2">
        <v>395.87954000000002</v>
      </c>
      <c r="F16914" s="2">
        <v>2.7204700000000002</v>
      </c>
    </row>
    <row r="16915" spans="1:6" x14ac:dyDescent="0.2">
      <c r="A16915" s="1">
        <v>45266.708333333336</v>
      </c>
      <c r="B16915" t="s">
        <v>2</v>
      </c>
      <c r="C16915" s="2">
        <v>71.042370000000005</v>
      </c>
      <c r="D16915" s="2">
        <v>7.2973699999999999</v>
      </c>
      <c r="E16915" s="2">
        <v>504.08542</v>
      </c>
      <c r="F16915" s="2">
        <v>2.7205400000000002</v>
      </c>
    </row>
    <row r="16916" spans="1:6" x14ac:dyDescent="0.2">
      <c r="A16916" s="1">
        <v>45266.75</v>
      </c>
      <c r="B16916" t="s">
        <v>2</v>
      </c>
      <c r="C16916" s="2">
        <v>61.520229999999998</v>
      </c>
      <c r="D16916" s="2">
        <v>7.2968400000000004</v>
      </c>
      <c r="E16916" s="2">
        <v>583.05408</v>
      </c>
      <c r="F16916" s="2">
        <v>2.7212399999999999</v>
      </c>
    </row>
    <row r="16917" spans="1:6" x14ac:dyDescent="0.2">
      <c r="A16917" s="1">
        <v>45266.791666666664</v>
      </c>
      <c r="B16917" t="s">
        <v>2</v>
      </c>
      <c r="C16917" s="2">
        <v>59.226790000000001</v>
      </c>
      <c r="D16917" s="2">
        <v>7.2993300000000003</v>
      </c>
      <c r="E16917" s="2">
        <v>378.44094999999999</v>
      </c>
      <c r="F16917" s="2">
        <v>2.7218800000000001</v>
      </c>
    </row>
    <row r="16918" spans="1:6" x14ac:dyDescent="0.2">
      <c r="A16918" s="1">
        <v>45266.833333333336</v>
      </c>
      <c r="B16918" t="s">
        <v>2</v>
      </c>
      <c r="C16918" s="2">
        <v>56.930300000000003</v>
      </c>
      <c r="D16918" s="2">
        <v>7.31569</v>
      </c>
      <c r="E16918" s="2">
        <v>282.66698000000002</v>
      </c>
      <c r="F16918" s="2">
        <v>2.8390599999999999</v>
      </c>
    </row>
    <row r="16919" spans="1:6" x14ac:dyDescent="0.2">
      <c r="A16919" s="1">
        <v>45266.875</v>
      </c>
      <c r="B16919" t="s">
        <v>2</v>
      </c>
      <c r="C16919" s="2">
        <v>54.902740000000001</v>
      </c>
      <c r="D16919" s="2">
        <v>7.3268800000000001</v>
      </c>
      <c r="E16919" s="2">
        <v>257.84602999999998</v>
      </c>
      <c r="F16919" s="2">
        <v>2.7219000000000002</v>
      </c>
    </row>
    <row r="16920" spans="1:6" x14ac:dyDescent="0.2">
      <c r="A16920" s="1">
        <v>45266.916666666664</v>
      </c>
      <c r="B16920" t="s">
        <v>2</v>
      </c>
      <c r="C16920" s="2">
        <v>54.573599999999999</v>
      </c>
      <c r="D16920" s="2">
        <v>7.3290699999999998</v>
      </c>
      <c r="E16920" s="2">
        <v>310.08850999999999</v>
      </c>
      <c r="F16920" s="2">
        <v>2.72268</v>
      </c>
    </row>
    <row r="16921" spans="1:6" x14ac:dyDescent="0.2">
      <c r="A16921" s="1">
        <v>45266.958333333336</v>
      </c>
      <c r="B16921" t="s">
        <v>2</v>
      </c>
      <c r="C16921" s="2">
        <v>50.104669999999999</v>
      </c>
      <c r="D16921" s="2">
        <v>7.3287699999999996</v>
      </c>
      <c r="E16921" s="2">
        <v>192.43145000000001</v>
      </c>
      <c r="F16921" s="2">
        <v>2.7446799999999998</v>
      </c>
    </row>
    <row r="16922" spans="1:6" x14ac:dyDescent="0.2">
      <c r="A16922" s="1">
        <v>45267</v>
      </c>
      <c r="B16922" t="s">
        <v>2</v>
      </c>
      <c r="C16922" s="2">
        <v>26.39489</v>
      </c>
      <c r="D16922" s="2">
        <v>7.1638200000000003</v>
      </c>
      <c r="E16922" s="2">
        <v>24.776540000000001</v>
      </c>
      <c r="F16922" s="2">
        <v>3.0469599999999999</v>
      </c>
    </row>
    <row r="16923" spans="1:6" x14ac:dyDescent="0.2">
      <c r="A16923" s="1">
        <v>45267.041666666664</v>
      </c>
      <c r="B16923" t="s">
        <v>2</v>
      </c>
      <c r="C16923" s="2">
        <v>26.21932</v>
      </c>
      <c r="D16923" s="2">
        <v>7.2524699999999998</v>
      </c>
      <c r="E16923" s="2">
        <v>22.340420000000002</v>
      </c>
      <c r="F16923" s="2">
        <v>4.1599300000000001</v>
      </c>
    </row>
    <row r="16924" spans="1:6" x14ac:dyDescent="0.2">
      <c r="A16924" s="1">
        <v>45267.083333333336</v>
      </c>
      <c r="B16924" t="s">
        <v>2</v>
      </c>
      <c r="C16924" s="2">
        <v>26.532119999999999</v>
      </c>
      <c r="D16924" s="2">
        <v>7.3036700000000003</v>
      </c>
      <c r="E16924" s="2">
        <v>28.35313</v>
      </c>
      <c r="F16924" s="2">
        <v>3.88761</v>
      </c>
    </row>
    <row r="16925" spans="1:6" x14ac:dyDescent="0.2">
      <c r="A16925" s="1">
        <v>45267.125</v>
      </c>
      <c r="B16925" t="s">
        <v>2</v>
      </c>
      <c r="C16925" s="2">
        <v>26.226500000000001</v>
      </c>
      <c r="D16925" s="2">
        <v>7.3032399999999997</v>
      </c>
      <c r="E16925" s="2">
        <v>26.070709999999998</v>
      </c>
      <c r="F16925" s="2">
        <v>4.0010899999999996</v>
      </c>
    </row>
    <row r="16926" spans="1:6" x14ac:dyDescent="0.2">
      <c r="A16926" s="1">
        <v>45267.166666666664</v>
      </c>
      <c r="B16926" t="s">
        <v>2</v>
      </c>
      <c r="C16926" s="2">
        <v>27.788869999999999</v>
      </c>
      <c r="D16926" s="2">
        <v>7.2584999999999997</v>
      </c>
      <c r="E16926" s="2">
        <v>26.93946</v>
      </c>
      <c r="F16926" s="2">
        <v>5.3445499999999999</v>
      </c>
    </row>
    <row r="16927" spans="1:6" x14ac:dyDescent="0.2">
      <c r="A16927" s="1">
        <v>45267.208333333336</v>
      </c>
      <c r="B16927" t="s">
        <v>2</v>
      </c>
      <c r="C16927" s="2">
        <v>27.906110000000002</v>
      </c>
      <c r="D16927" s="2">
        <v>7.1399400000000002</v>
      </c>
      <c r="E16927" s="2">
        <v>27.367609999999999</v>
      </c>
      <c r="F16927" s="2">
        <v>4.4905999999999997</v>
      </c>
    </row>
    <row r="16928" spans="1:6" x14ac:dyDescent="0.2">
      <c r="A16928" s="1">
        <v>45267.25</v>
      </c>
      <c r="B16928" t="s">
        <v>2</v>
      </c>
      <c r="C16928" s="2">
        <v>59.414279999999998</v>
      </c>
      <c r="D16928" s="2">
        <v>7.0499900000000002</v>
      </c>
      <c r="E16928" s="2">
        <v>44.610779999999998</v>
      </c>
      <c r="F16928" s="2">
        <v>3.71732</v>
      </c>
    </row>
    <row r="16929" spans="1:6" x14ac:dyDescent="0.2">
      <c r="A16929" s="1">
        <v>45267.291666666664</v>
      </c>
      <c r="B16929" t="s">
        <v>2</v>
      </c>
      <c r="C16929" s="2">
        <v>61.864739999999998</v>
      </c>
      <c r="D16929" s="2">
        <v>6.9815300000000002</v>
      </c>
      <c r="E16929" s="2">
        <v>46.365740000000002</v>
      </c>
      <c r="F16929" s="2">
        <v>4.1974099999999996</v>
      </c>
    </row>
    <row r="16930" spans="1:6" x14ac:dyDescent="0.2">
      <c r="A16930" s="1">
        <v>45267.333333333336</v>
      </c>
      <c r="B16930" t="s">
        <v>2</v>
      </c>
      <c r="C16930" s="2">
        <v>65.208399999999997</v>
      </c>
      <c r="D16930" s="2">
        <v>6.9861500000000003</v>
      </c>
      <c r="E16930" s="2">
        <v>46.195300000000003</v>
      </c>
      <c r="F16930" s="2">
        <v>4.0748800000000003</v>
      </c>
    </row>
    <row r="16931" spans="1:6" x14ac:dyDescent="0.2">
      <c r="A16931" s="1">
        <v>45267.375</v>
      </c>
      <c r="B16931" t="s">
        <v>2</v>
      </c>
      <c r="C16931" s="2">
        <v>63.568469999999998</v>
      </c>
      <c r="D16931" s="2">
        <v>6.9849800000000002</v>
      </c>
      <c r="E16931" s="2">
        <v>44.512419999999999</v>
      </c>
      <c r="F16931" s="2">
        <v>4.0729600000000001</v>
      </c>
    </row>
    <row r="16932" spans="1:6" x14ac:dyDescent="0.2">
      <c r="A16932" s="1">
        <v>45267.416666666664</v>
      </c>
      <c r="B16932" t="s">
        <v>2</v>
      </c>
      <c r="C16932" s="2">
        <v>65.713130000000007</v>
      </c>
      <c r="D16932" s="2">
        <v>6.9861599999999999</v>
      </c>
      <c r="E16932" s="2">
        <v>42.070920000000001</v>
      </c>
      <c r="F16932" s="2">
        <v>4.1341599999999996</v>
      </c>
    </row>
    <row r="16933" spans="1:6" x14ac:dyDescent="0.2">
      <c r="A16933" s="1">
        <v>45267.458333333336</v>
      </c>
      <c r="B16933" t="s">
        <v>2</v>
      </c>
      <c r="C16933" s="2">
        <v>63.282119999999999</v>
      </c>
      <c r="D16933" s="2">
        <v>6.9874099999999997</v>
      </c>
      <c r="E16933" s="2">
        <v>47.696599999999997</v>
      </c>
      <c r="F16933" s="2">
        <v>4.1004100000000001</v>
      </c>
    </row>
    <row r="16934" spans="1:6" x14ac:dyDescent="0.2">
      <c r="A16934" s="1">
        <v>45267.5</v>
      </c>
      <c r="B16934" t="s">
        <v>2</v>
      </c>
      <c r="C16934" s="2">
        <v>66.726979999999998</v>
      </c>
      <c r="D16934" s="2">
        <v>6.9801000000000002</v>
      </c>
      <c r="E16934" s="2">
        <v>42.517009999999999</v>
      </c>
      <c r="F16934" s="2">
        <v>4.1314099999999998</v>
      </c>
    </row>
    <row r="16935" spans="1:6" x14ac:dyDescent="0.2">
      <c r="A16935" s="1">
        <v>45267.541666666664</v>
      </c>
      <c r="B16935" t="s">
        <v>2</v>
      </c>
      <c r="C16935" s="2">
        <v>68.571719999999999</v>
      </c>
      <c r="D16935" s="2">
        <v>6.9802299999999997</v>
      </c>
      <c r="E16935" s="2">
        <v>42.517009999999999</v>
      </c>
      <c r="F16935" s="2">
        <v>4.1215799999999998</v>
      </c>
    </row>
    <row r="16936" spans="1:6" x14ac:dyDescent="0.2">
      <c r="A16936" s="1">
        <v>45267.583333333336</v>
      </c>
      <c r="B16936" t="s">
        <v>2</v>
      </c>
      <c r="C16936" s="2">
        <v>72.549790000000002</v>
      </c>
      <c r="D16936" s="2">
        <v>6.98109</v>
      </c>
      <c r="E16936" s="2">
        <v>42.90231</v>
      </c>
      <c r="F16936" s="2">
        <v>4.1104099999999999</v>
      </c>
    </row>
    <row r="16937" spans="1:6" x14ac:dyDescent="0.2">
      <c r="A16937" s="1">
        <v>45267.625</v>
      </c>
      <c r="B16937" t="s">
        <v>2</v>
      </c>
      <c r="C16937" s="2">
        <v>74.86506</v>
      </c>
      <c r="D16937" s="2">
        <v>6.9796399999999998</v>
      </c>
      <c r="E16937" s="2">
        <v>48.772910000000003</v>
      </c>
      <c r="F16937" s="2">
        <v>4.0974000000000004</v>
      </c>
    </row>
    <row r="16938" spans="1:6" x14ac:dyDescent="0.2">
      <c r="A16938" s="1">
        <v>45267.666666666664</v>
      </c>
      <c r="B16938" t="s">
        <v>2</v>
      </c>
      <c r="C16938" s="2">
        <v>71.111980000000003</v>
      </c>
      <c r="D16938" s="2">
        <v>6.98034</v>
      </c>
      <c r="E16938" s="2">
        <v>58.50235</v>
      </c>
      <c r="F16938" s="2">
        <v>4.0826399999999996</v>
      </c>
    </row>
    <row r="16939" spans="1:6" x14ac:dyDescent="0.2">
      <c r="A16939" s="1">
        <v>45267.708333333336</v>
      </c>
      <c r="B16939" t="s">
        <v>2</v>
      </c>
      <c r="C16939" s="2">
        <v>67.412570000000002</v>
      </c>
      <c r="D16939" s="2">
        <v>6.9839000000000002</v>
      </c>
      <c r="E16939" s="2">
        <v>42.75</v>
      </c>
      <c r="F16939" s="2">
        <v>4.0491799999999998</v>
      </c>
    </row>
    <row r="16940" spans="1:6" x14ac:dyDescent="0.2">
      <c r="A16940" s="1">
        <v>45267.75</v>
      </c>
      <c r="B16940" t="s">
        <v>2</v>
      </c>
      <c r="C16940" s="2">
        <v>64.007199999999997</v>
      </c>
      <c r="D16940" s="2">
        <v>6.9866000000000001</v>
      </c>
      <c r="E16940" s="2">
        <v>49.919629999999998</v>
      </c>
      <c r="F16940" s="2">
        <v>4.3270900000000001</v>
      </c>
    </row>
    <row r="16941" spans="1:6" x14ac:dyDescent="0.2">
      <c r="A16941" s="1">
        <v>45267.791666666664</v>
      </c>
      <c r="B16941" t="s">
        <v>2</v>
      </c>
      <c r="C16941" s="2">
        <v>63.346800000000002</v>
      </c>
      <c r="D16941" s="2">
        <v>7.0275100000000004</v>
      </c>
      <c r="E16941" s="2">
        <v>43.095179999999999</v>
      </c>
      <c r="F16941" s="2">
        <v>4.09605</v>
      </c>
    </row>
    <row r="16942" spans="1:6" x14ac:dyDescent="0.2">
      <c r="A16942" s="1">
        <v>45267.833333333336</v>
      </c>
      <c r="B16942" t="s">
        <v>2</v>
      </c>
      <c r="C16942" s="2">
        <v>61.352739999999997</v>
      </c>
      <c r="D16942" s="2">
        <v>7.0920699999999997</v>
      </c>
      <c r="E16942" s="2">
        <v>43.272280000000002</v>
      </c>
      <c r="F16942" s="2">
        <v>2.8532199999999999</v>
      </c>
    </row>
    <row r="16943" spans="1:6" x14ac:dyDescent="0.2">
      <c r="A16943" s="1">
        <v>45267.875</v>
      </c>
      <c r="B16943" t="s">
        <v>2</v>
      </c>
      <c r="C16943" s="2">
        <v>63.703119999999998</v>
      </c>
      <c r="D16943" s="2">
        <v>7.0994099999999998</v>
      </c>
      <c r="E16943" s="2">
        <v>42.368540000000003</v>
      </c>
      <c r="F16943" s="2">
        <v>3.99227</v>
      </c>
    </row>
    <row r="16944" spans="1:6" x14ac:dyDescent="0.2">
      <c r="A16944" s="1">
        <v>45267.916666666664</v>
      </c>
      <c r="B16944" t="s">
        <v>2</v>
      </c>
      <c r="C16944" s="2">
        <v>61.388489999999997</v>
      </c>
      <c r="D16944" s="2">
        <v>7.0712799999999998</v>
      </c>
      <c r="E16944" s="2">
        <v>37.902830000000002</v>
      </c>
      <c r="F16944" s="2">
        <v>4.8970200000000004</v>
      </c>
    </row>
    <row r="16945" spans="1:6" x14ac:dyDescent="0.2">
      <c r="A16945" s="1">
        <v>45267.958333333336</v>
      </c>
      <c r="B16945" t="s">
        <v>2</v>
      </c>
      <c r="C16945" s="2">
        <v>53.00264</v>
      </c>
      <c r="D16945" s="2">
        <v>7.0645100000000003</v>
      </c>
      <c r="E16945" s="2">
        <v>36.091949999999997</v>
      </c>
      <c r="F16945" s="2">
        <v>5.0110299999999999</v>
      </c>
    </row>
    <row r="16946" spans="1:6" x14ac:dyDescent="0.2">
      <c r="A16946" s="1">
        <v>45268</v>
      </c>
      <c r="B16946" t="s">
        <v>2</v>
      </c>
      <c r="C16946" s="2">
        <v>24.713039999999999</v>
      </c>
      <c r="D16946" s="2">
        <v>7.2308199999999996</v>
      </c>
      <c r="E16946" s="2">
        <v>20.909079999999999</v>
      </c>
      <c r="F16946" s="2">
        <v>6.2976299999999998</v>
      </c>
    </row>
    <row r="16947" spans="1:6" x14ac:dyDescent="0.2">
      <c r="A16947" s="1">
        <v>45268.041666666664</v>
      </c>
      <c r="B16947" t="s">
        <v>2</v>
      </c>
      <c r="C16947" s="2">
        <v>24.629539999999999</v>
      </c>
      <c r="D16947" s="2">
        <v>7.2520300000000004</v>
      </c>
      <c r="E16947" s="2">
        <v>18.39237</v>
      </c>
      <c r="F16947" s="2">
        <v>6.5923800000000004</v>
      </c>
    </row>
    <row r="16948" spans="1:6" x14ac:dyDescent="0.2">
      <c r="A16948" s="1">
        <v>45268.083333333336</v>
      </c>
      <c r="B16948" t="s">
        <v>2</v>
      </c>
      <c r="C16948" s="2">
        <v>24.97794</v>
      </c>
      <c r="D16948" s="2">
        <v>7.2613399999999997</v>
      </c>
      <c r="E16948" s="2">
        <v>18.136590000000002</v>
      </c>
      <c r="F16948" s="2">
        <v>6.7196999999999996</v>
      </c>
    </row>
    <row r="16949" spans="1:6" x14ac:dyDescent="0.2">
      <c r="A16949" s="1">
        <v>45268.125</v>
      </c>
      <c r="B16949" t="s">
        <v>2</v>
      </c>
      <c r="C16949" s="2">
        <v>24.988939999999999</v>
      </c>
      <c r="D16949" s="2">
        <v>7.2571000000000003</v>
      </c>
      <c r="E16949" s="2">
        <v>17.458259999999999</v>
      </c>
      <c r="F16949" s="2">
        <v>6.5812799999999996</v>
      </c>
    </row>
    <row r="16950" spans="1:6" x14ac:dyDescent="0.2">
      <c r="A16950" s="1">
        <v>45268.166666666664</v>
      </c>
      <c r="B16950" t="s">
        <v>2</v>
      </c>
      <c r="C16950" s="2">
        <v>27.249970000000001</v>
      </c>
      <c r="D16950" s="2">
        <v>7.2574500000000004</v>
      </c>
      <c r="E16950" s="2">
        <v>16.90896</v>
      </c>
      <c r="F16950" s="2">
        <v>6.7248400000000004</v>
      </c>
    </row>
    <row r="16951" spans="1:6" x14ac:dyDescent="0.2">
      <c r="A16951" s="1">
        <v>45268.208333333336</v>
      </c>
      <c r="B16951" t="s">
        <v>2</v>
      </c>
      <c r="C16951" s="2">
        <v>26.975829999999998</v>
      </c>
      <c r="D16951" s="2">
        <v>7.2552099999999999</v>
      </c>
      <c r="E16951" s="2">
        <v>22.480450000000001</v>
      </c>
      <c r="F16951" s="2">
        <v>5.4568599999999998</v>
      </c>
    </row>
    <row r="16952" spans="1:6" x14ac:dyDescent="0.2">
      <c r="A16952" s="1">
        <v>45268.25</v>
      </c>
      <c r="B16952" t="s">
        <v>2</v>
      </c>
      <c r="C16952" s="2">
        <v>62.51005</v>
      </c>
      <c r="D16952" s="2">
        <v>7.1680099999999998</v>
      </c>
      <c r="E16952" s="2">
        <v>22.5</v>
      </c>
      <c r="F16952" s="2">
        <v>4.7322300000000004</v>
      </c>
    </row>
    <row r="16953" spans="1:6" x14ac:dyDescent="0.2">
      <c r="A16953" s="1">
        <v>45268.291666666664</v>
      </c>
      <c r="B16953" t="s">
        <v>2</v>
      </c>
      <c r="C16953" s="2">
        <v>65.533100000000005</v>
      </c>
      <c r="D16953" s="2">
        <v>7.1368299999999998</v>
      </c>
      <c r="E16953" s="2">
        <v>23.550999999999998</v>
      </c>
      <c r="F16953" s="2">
        <v>5.0141400000000003</v>
      </c>
    </row>
    <row r="16954" spans="1:6" x14ac:dyDescent="0.2">
      <c r="A16954" s="1">
        <v>45268.333333333336</v>
      </c>
      <c r="B16954" t="s">
        <v>2</v>
      </c>
      <c r="C16954" s="2">
        <v>69.253190000000004</v>
      </c>
      <c r="D16954" s="2">
        <v>7.1378199999999996</v>
      </c>
      <c r="E16954" s="2">
        <v>26.83333</v>
      </c>
      <c r="F16954" s="2">
        <v>5.0445399999999996</v>
      </c>
    </row>
    <row r="16955" spans="1:6" x14ac:dyDescent="0.2">
      <c r="A16955" s="1">
        <v>45268.375</v>
      </c>
      <c r="B16955" t="s">
        <v>2</v>
      </c>
      <c r="C16955" s="2">
        <v>68.822630000000004</v>
      </c>
      <c r="D16955" s="2">
        <v>7.13931</v>
      </c>
      <c r="E16955" s="2">
        <v>34.108739999999997</v>
      </c>
      <c r="F16955" s="2">
        <v>4.99369</v>
      </c>
    </row>
    <row r="16956" spans="1:6" x14ac:dyDescent="0.2">
      <c r="A16956" s="1">
        <v>45268.416666666664</v>
      </c>
      <c r="B16956" t="s">
        <v>2</v>
      </c>
      <c r="C16956" s="2">
        <v>68.847120000000004</v>
      </c>
      <c r="D16956" s="2">
        <v>7.1435000000000004</v>
      </c>
      <c r="E16956" s="2">
        <v>30.4618</v>
      </c>
      <c r="F16956" s="2">
        <v>4.9794999999999998</v>
      </c>
    </row>
    <row r="16957" spans="1:6" x14ac:dyDescent="0.2">
      <c r="A16957" s="1">
        <v>45268.458333333336</v>
      </c>
      <c r="B16957" t="s">
        <v>2</v>
      </c>
      <c r="C16957" s="2">
        <v>69.356629999999996</v>
      </c>
      <c r="D16957" s="2">
        <v>7.1429</v>
      </c>
      <c r="E16957" s="2">
        <v>30.880220000000001</v>
      </c>
      <c r="F16957" s="2">
        <v>4.9838199999999997</v>
      </c>
    </row>
    <row r="16958" spans="1:6" x14ac:dyDescent="0.2">
      <c r="A16958" s="1">
        <v>45268.5</v>
      </c>
      <c r="B16958" t="s">
        <v>2</v>
      </c>
      <c r="C16958" s="2">
        <v>72.391289999999998</v>
      </c>
      <c r="D16958" s="2">
        <v>7.1398099999999998</v>
      </c>
      <c r="E16958" s="2">
        <v>28.018660000000001</v>
      </c>
      <c r="F16958" s="2">
        <v>5.00373</v>
      </c>
    </row>
    <row r="16959" spans="1:6" x14ac:dyDescent="0.2">
      <c r="A16959" s="1">
        <v>45268.541666666664</v>
      </c>
      <c r="B16959" t="s">
        <v>2</v>
      </c>
      <c r="C16959" s="2">
        <v>72.270899999999997</v>
      </c>
      <c r="D16959" s="2">
        <v>7.1414200000000001</v>
      </c>
      <c r="E16959" s="2">
        <v>31.315359999999998</v>
      </c>
      <c r="F16959" s="2">
        <v>4.9838199999999997</v>
      </c>
    </row>
    <row r="16960" spans="1:6" x14ac:dyDescent="0.2">
      <c r="A16960" s="1">
        <v>45268.583333333336</v>
      </c>
      <c r="B16960" t="s">
        <v>2</v>
      </c>
      <c r="C16960" s="2">
        <v>76.034369999999996</v>
      </c>
      <c r="D16960" s="2">
        <v>7.1422699999999999</v>
      </c>
      <c r="E16960" s="2">
        <v>30.02806</v>
      </c>
      <c r="F16960" s="2">
        <v>4.9782299999999999</v>
      </c>
    </row>
    <row r="16961" spans="1:6" x14ac:dyDescent="0.2">
      <c r="A16961" s="1">
        <v>45268.625</v>
      </c>
      <c r="B16961" t="s">
        <v>2</v>
      </c>
      <c r="C16961" s="2">
        <v>77.461780000000005</v>
      </c>
      <c r="D16961" s="2">
        <v>7.1416599999999999</v>
      </c>
      <c r="E16961" s="2">
        <v>30.971350000000001</v>
      </c>
      <c r="F16961" s="2">
        <v>5.23637</v>
      </c>
    </row>
    <row r="16962" spans="1:6" x14ac:dyDescent="0.2">
      <c r="A16962" s="1">
        <v>45268.666666666664</v>
      </c>
      <c r="B16962" t="s">
        <v>2</v>
      </c>
      <c r="C16962" s="2">
        <v>78.075029999999998</v>
      </c>
      <c r="D16962" s="2">
        <v>7.1400300000000003</v>
      </c>
      <c r="E16962" s="2">
        <v>34.101520000000001</v>
      </c>
      <c r="F16962" s="2">
        <v>5.2690000000000001</v>
      </c>
    </row>
    <row r="16963" spans="1:6" x14ac:dyDescent="0.2">
      <c r="A16963" s="1">
        <v>45268.708333333336</v>
      </c>
      <c r="B16963" t="s">
        <v>2</v>
      </c>
      <c r="C16963" s="2">
        <v>75.127080000000007</v>
      </c>
      <c r="D16963" s="2">
        <v>7.14114</v>
      </c>
      <c r="E16963" s="2">
        <v>32.277979999999999</v>
      </c>
      <c r="F16963" s="2">
        <v>5.4598899999999997</v>
      </c>
    </row>
    <row r="16964" spans="1:6" x14ac:dyDescent="0.2">
      <c r="A16964" s="1">
        <v>45268.75</v>
      </c>
      <c r="B16964" t="s">
        <v>2</v>
      </c>
      <c r="C16964" s="2">
        <v>67.599980000000002</v>
      </c>
      <c r="D16964" s="2">
        <v>7.1448299999999998</v>
      </c>
      <c r="E16964" s="2">
        <v>31.623380000000001</v>
      </c>
      <c r="F16964" s="2">
        <v>5.9238999999999997</v>
      </c>
    </row>
    <row r="16965" spans="1:6" x14ac:dyDescent="0.2">
      <c r="A16965" s="1">
        <v>45268.791666666664</v>
      </c>
      <c r="B16965" t="s">
        <v>2</v>
      </c>
      <c r="C16965" s="2">
        <v>64.967089999999999</v>
      </c>
      <c r="D16965" s="2">
        <v>7.1524400000000004</v>
      </c>
      <c r="E16965" s="2">
        <v>30.060300000000002</v>
      </c>
      <c r="F16965" s="2">
        <v>6.4070600000000004</v>
      </c>
    </row>
    <row r="16966" spans="1:6" x14ac:dyDescent="0.2">
      <c r="A16966" s="1">
        <v>45268.833333333336</v>
      </c>
      <c r="B16966" t="s">
        <v>2</v>
      </c>
      <c r="C16966" s="2">
        <v>65.741789999999995</v>
      </c>
      <c r="D16966" s="2">
        <v>7.1629300000000002</v>
      </c>
      <c r="E16966" s="2">
        <v>27.928229999999999</v>
      </c>
      <c r="F16966" s="2">
        <v>5.8087799999999996</v>
      </c>
    </row>
    <row r="16967" spans="1:6" x14ac:dyDescent="0.2">
      <c r="A16967" s="1">
        <v>45268.875</v>
      </c>
      <c r="B16967" t="s">
        <v>2</v>
      </c>
      <c r="C16967" s="2">
        <v>65.046689999999998</v>
      </c>
      <c r="D16967" s="2">
        <v>7.1607000000000003</v>
      </c>
      <c r="E16967" s="2">
        <v>26.304480000000002</v>
      </c>
      <c r="F16967" s="2">
        <v>6.4070900000000002</v>
      </c>
    </row>
    <row r="16968" spans="1:6" x14ac:dyDescent="0.2">
      <c r="A16968" s="1">
        <v>45268.916666666664</v>
      </c>
      <c r="B16968" t="s">
        <v>2</v>
      </c>
      <c r="C16968" s="2">
        <v>63.012889999999999</v>
      </c>
      <c r="D16968" s="2">
        <v>7.1776499999999999</v>
      </c>
      <c r="E16968" s="2">
        <v>23.293320000000001</v>
      </c>
      <c r="F16968" s="2">
        <v>6.9478900000000001</v>
      </c>
    </row>
    <row r="16969" spans="1:6" x14ac:dyDescent="0.2">
      <c r="A16969" s="1">
        <v>45268.958333333336</v>
      </c>
      <c r="B16969" t="s">
        <v>2</v>
      </c>
      <c r="C16969" s="2">
        <v>57.764470000000003</v>
      </c>
      <c r="D16969" s="2">
        <v>7.2431299999999998</v>
      </c>
      <c r="E16969" s="2">
        <v>27.310590000000001</v>
      </c>
      <c r="F16969" s="2">
        <v>6.8779300000000001</v>
      </c>
    </row>
    <row r="16970" spans="1:6" x14ac:dyDescent="0.2">
      <c r="A16970" s="1">
        <v>45269</v>
      </c>
      <c r="B16970" t="s">
        <v>2</v>
      </c>
      <c r="C16970" s="2">
        <v>24.85632</v>
      </c>
      <c r="D16970" s="2">
        <v>7.4068100000000001</v>
      </c>
      <c r="E16970" s="2">
        <v>20.482489999999999</v>
      </c>
      <c r="F16970" s="2">
        <v>22.547779999999999</v>
      </c>
    </row>
    <row r="16971" spans="1:6" x14ac:dyDescent="0.2">
      <c r="A16971" s="1">
        <v>45269.041666666664</v>
      </c>
      <c r="B16971" t="s">
        <v>2</v>
      </c>
      <c r="C16971" s="2">
        <v>24.512699999999999</v>
      </c>
      <c r="D16971" s="2">
        <v>7.4595599999999997</v>
      </c>
      <c r="E16971" s="2">
        <v>19.726590000000002</v>
      </c>
      <c r="F16971" s="2">
        <v>22.48123</v>
      </c>
    </row>
    <row r="16972" spans="1:6" x14ac:dyDescent="0.2">
      <c r="A16972" s="1">
        <v>45269.083333333336</v>
      </c>
      <c r="B16972" t="s">
        <v>2</v>
      </c>
      <c r="C16972" s="2">
        <v>24.976659999999999</v>
      </c>
      <c r="D16972" s="2">
        <v>7.4592799999999997</v>
      </c>
      <c r="E16972" s="2">
        <v>19.73499</v>
      </c>
      <c r="F16972" s="2">
        <v>25.072479999999999</v>
      </c>
    </row>
    <row r="16973" spans="1:6" x14ac:dyDescent="0.2">
      <c r="A16973" s="1">
        <v>45269.125</v>
      </c>
      <c r="B16973" t="s">
        <v>2</v>
      </c>
      <c r="C16973" s="2">
        <v>24.535730000000001</v>
      </c>
      <c r="D16973" s="2">
        <v>7.4612800000000004</v>
      </c>
      <c r="E16973" s="2">
        <v>19.266960000000001</v>
      </c>
      <c r="F16973" s="2">
        <v>30.49774</v>
      </c>
    </row>
    <row r="16974" spans="1:6" x14ac:dyDescent="0.2">
      <c r="A16974" s="1">
        <v>45269.166666666664</v>
      </c>
      <c r="B16974" t="s">
        <v>2</v>
      </c>
      <c r="C16974" s="2">
        <v>26.432690000000001</v>
      </c>
      <c r="D16974" s="2">
        <v>7.4678599999999999</v>
      </c>
      <c r="E16974" s="2">
        <v>20.017119999999998</v>
      </c>
      <c r="F16974" s="2">
        <v>30.49887</v>
      </c>
    </row>
    <row r="16975" spans="1:6" x14ac:dyDescent="0.2">
      <c r="A16975" s="1">
        <v>45269.208333333336</v>
      </c>
      <c r="B16975" t="s">
        <v>2</v>
      </c>
      <c r="C16975" s="2">
        <v>26.57461</v>
      </c>
      <c r="D16975" s="2">
        <v>7.4476500000000003</v>
      </c>
      <c r="E16975" s="2">
        <v>19.933769999999999</v>
      </c>
      <c r="F16975" s="2">
        <v>31.080850000000002</v>
      </c>
    </row>
    <row r="16976" spans="1:6" x14ac:dyDescent="0.2">
      <c r="A16976" s="1">
        <v>45269.25</v>
      </c>
      <c r="B16976" t="s">
        <v>2</v>
      </c>
      <c r="C16976" s="2">
        <v>58.473869999999998</v>
      </c>
      <c r="D16976" s="2">
        <v>7.2378799999999996</v>
      </c>
      <c r="E16976" s="2">
        <v>20.703109999999999</v>
      </c>
      <c r="F16976" s="2">
        <v>37.095179999999999</v>
      </c>
    </row>
    <row r="16977" spans="1:6" x14ac:dyDescent="0.2">
      <c r="A16977" s="1">
        <v>45269.291666666664</v>
      </c>
      <c r="B16977" t="s">
        <v>2</v>
      </c>
      <c r="C16977" s="2">
        <v>59.657319999999999</v>
      </c>
      <c r="D16977" s="2">
        <v>7.1179500000000004</v>
      </c>
      <c r="E16977" s="2">
        <v>24.740770000000001</v>
      </c>
      <c r="F16977" s="2">
        <v>24.371580000000002</v>
      </c>
    </row>
    <row r="16978" spans="1:6" x14ac:dyDescent="0.2">
      <c r="A16978" s="1">
        <v>45269.333333333336</v>
      </c>
      <c r="B16978" t="s">
        <v>2</v>
      </c>
      <c r="C16978" s="2">
        <v>62.76829</v>
      </c>
      <c r="D16978" s="2">
        <v>7.1089700000000002</v>
      </c>
      <c r="E16978" s="2">
        <v>21.03098</v>
      </c>
      <c r="F16978" s="2">
        <v>18.934719999999999</v>
      </c>
    </row>
    <row r="16979" spans="1:6" x14ac:dyDescent="0.2">
      <c r="A16979" s="1">
        <v>45269.375</v>
      </c>
      <c r="B16979" t="s">
        <v>2</v>
      </c>
      <c r="C16979" s="2">
        <v>62.342260000000003</v>
      </c>
      <c r="D16979" s="2">
        <v>7.1138500000000002</v>
      </c>
      <c r="E16979" s="2">
        <v>24.948889999999999</v>
      </c>
      <c r="F16979" s="2">
        <v>13.570080000000001</v>
      </c>
    </row>
    <row r="16980" spans="1:6" x14ac:dyDescent="0.2">
      <c r="A16980" s="1">
        <v>45269.416666666664</v>
      </c>
      <c r="B16980" t="s">
        <v>2</v>
      </c>
      <c r="C16980" s="2">
        <v>62.401649999999997</v>
      </c>
      <c r="D16980" s="2">
        <v>7.1124799999999997</v>
      </c>
      <c r="E16980" s="2">
        <v>23.961189999999998</v>
      </c>
      <c r="F16980" s="2">
        <v>10.00905</v>
      </c>
    </row>
    <row r="16981" spans="1:6" x14ac:dyDescent="0.2">
      <c r="A16981" s="1">
        <v>45269.458333333336</v>
      </c>
      <c r="B16981" t="s">
        <v>2</v>
      </c>
      <c r="C16981" s="2">
        <v>61.50705</v>
      </c>
      <c r="D16981" s="2">
        <v>7.1139299999999999</v>
      </c>
      <c r="E16981" s="2">
        <v>25.542159999999999</v>
      </c>
      <c r="F16981" s="2">
        <v>6.8985799999999999</v>
      </c>
    </row>
    <row r="16982" spans="1:6" x14ac:dyDescent="0.2">
      <c r="A16982" s="1">
        <v>45269.5</v>
      </c>
      <c r="B16982" t="s">
        <v>2</v>
      </c>
      <c r="C16982" s="2">
        <v>66.008899999999997</v>
      </c>
      <c r="D16982" s="2">
        <v>7.0732600000000003</v>
      </c>
      <c r="E16982" s="2">
        <v>25.54871</v>
      </c>
      <c r="F16982" s="2">
        <v>7.4289100000000001</v>
      </c>
    </row>
    <row r="16983" spans="1:6" x14ac:dyDescent="0.2">
      <c r="A16983" s="1">
        <v>45269.541666666664</v>
      </c>
      <c r="B16983" t="s">
        <v>2</v>
      </c>
      <c r="C16983" s="2">
        <v>66.497450000000001</v>
      </c>
      <c r="D16983" s="2">
        <v>7.0738200000000004</v>
      </c>
      <c r="E16983" s="2">
        <v>25.26116</v>
      </c>
      <c r="F16983" s="2">
        <v>7.4264900000000003</v>
      </c>
    </row>
    <row r="16984" spans="1:6" x14ac:dyDescent="0.2">
      <c r="A16984" s="1">
        <v>45269.583333333336</v>
      </c>
      <c r="B16984" t="s">
        <v>2</v>
      </c>
      <c r="C16984" s="2">
        <v>67.844819999999999</v>
      </c>
      <c r="D16984" s="2">
        <v>7.0739599999999996</v>
      </c>
      <c r="E16984" s="2">
        <v>26.434000000000001</v>
      </c>
      <c r="F16984" s="2">
        <v>8.8420900000000007</v>
      </c>
    </row>
    <row r="16985" spans="1:6" x14ac:dyDescent="0.2">
      <c r="A16985" s="1">
        <v>45269.625</v>
      </c>
      <c r="B16985" t="s">
        <v>2</v>
      </c>
      <c r="C16985" s="2">
        <v>68.953029999999998</v>
      </c>
      <c r="D16985" s="2">
        <v>7.0682299999999998</v>
      </c>
      <c r="E16985" s="2">
        <v>27.425529999999998</v>
      </c>
      <c r="F16985" s="2">
        <v>15.555759999999999</v>
      </c>
    </row>
    <row r="16986" spans="1:6" x14ac:dyDescent="0.2">
      <c r="A16986" s="1">
        <v>45269.666666666664</v>
      </c>
      <c r="B16986" t="s">
        <v>2</v>
      </c>
      <c r="C16986" s="2">
        <v>67.983279999999993</v>
      </c>
      <c r="D16986" s="2">
        <v>7.0681099999999999</v>
      </c>
      <c r="E16986" s="2">
        <v>28.872789999999998</v>
      </c>
      <c r="F16986" s="2">
        <v>15.596069999999999</v>
      </c>
    </row>
    <row r="16987" spans="1:6" x14ac:dyDescent="0.2">
      <c r="A16987" s="1">
        <v>45269.708333333336</v>
      </c>
      <c r="B16987" t="s">
        <v>2</v>
      </c>
      <c r="C16987" s="2">
        <v>66.016239999999996</v>
      </c>
      <c r="D16987" s="2">
        <v>7.0683800000000003</v>
      </c>
      <c r="E16987" s="2">
        <v>29.127659999999999</v>
      </c>
      <c r="F16987" s="2">
        <v>16.533239999999999</v>
      </c>
    </row>
    <row r="16988" spans="1:6" x14ac:dyDescent="0.2">
      <c r="A16988" s="1">
        <v>45269.75</v>
      </c>
      <c r="B16988" t="s">
        <v>2</v>
      </c>
      <c r="C16988" s="2">
        <v>61.20673</v>
      </c>
      <c r="D16988" s="2">
        <v>7.24566</v>
      </c>
      <c r="E16988" s="2">
        <v>28.212399999999999</v>
      </c>
      <c r="F16988" s="2">
        <v>9.3813200000000005</v>
      </c>
    </row>
    <row r="16989" spans="1:6" x14ac:dyDescent="0.2">
      <c r="A16989" s="1">
        <v>45269.791666666664</v>
      </c>
      <c r="B16989" t="s">
        <v>2</v>
      </c>
      <c r="C16989" s="2">
        <v>60.38391</v>
      </c>
      <c r="D16989" s="2">
        <v>7.2751000000000001</v>
      </c>
      <c r="E16989" s="2">
        <v>27.164370000000002</v>
      </c>
      <c r="F16989" s="2">
        <v>9.7888999999999999</v>
      </c>
    </row>
    <row r="16990" spans="1:6" x14ac:dyDescent="0.2">
      <c r="A16990" s="1">
        <v>45269.833333333336</v>
      </c>
      <c r="B16990" t="s">
        <v>2</v>
      </c>
      <c r="C16990" s="2">
        <v>59.365819999999999</v>
      </c>
      <c r="D16990" s="2">
        <v>7.4702200000000003</v>
      </c>
      <c r="E16990" s="2">
        <v>26.90597</v>
      </c>
      <c r="F16990" s="2">
        <v>8.11111</v>
      </c>
    </row>
    <row r="16991" spans="1:6" x14ac:dyDescent="0.2">
      <c r="A16991" s="1">
        <v>45269.875</v>
      </c>
      <c r="B16991" t="s">
        <v>2</v>
      </c>
      <c r="C16991" s="2">
        <v>60.729419999999998</v>
      </c>
      <c r="D16991" s="2">
        <v>7.4533800000000001</v>
      </c>
      <c r="E16991" s="2">
        <v>24.768730000000001</v>
      </c>
      <c r="F16991" s="2">
        <v>7.3808100000000003</v>
      </c>
    </row>
    <row r="16992" spans="1:6" x14ac:dyDescent="0.2">
      <c r="A16992" s="1">
        <v>45269.916666666664</v>
      </c>
      <c r="B16992" t="s">
        <v>2</v>
      </c>
      <c r="C16992" s="2">
        <v>60.018540000000002</v>
      </c>
      <c r="D16992" s="2">
        <v>7.4740000000000002</v>
      </c>
      <c r="E16992" s="2">
        <v>21.951460000000001</v>
      </c>
      <c r="F16992" s="2">
        <v>14.166119999999999</v>
      </c>
    </row>
    <row r="16993" spans="1:6" x14ac:dyDescent="0.2">
      <c r="A16993" s="1">
        <v>45269.958333333336</v>
      </c>
      <c r="B16993" t="s">
        <v>2</v>
      </c>
      <c r="C16993" s="2">
        <v>55.857129999999998</v>
      </c>
      <c r="D16993" s="2">
        <v>7.5184499999999996</v>
      </c>
      <c r="E16993" s="2">
        <v>24.224489999999999</v>
      </c>
      <c r="F16993" s="2">
        <v>19.92709</v>
      </c>
    </row>
    <row r="16994" spans="1:6" x14ac:dyDescent="0.2">
      <c r="A16994" s="1">
        <v>45270</v>
      </c>
      <c r="B16994" t="s">
        <v>2</v>
      </c>
      <c r="C16994" s="2">
        <v>22.513110000000001</v>
      </c>
      <c r="D16994" s="2">
        <v>7.2048800000000002</v>
      </c>
      <c r="E16994" s="2">
        <v>18.221430000000002</v>
      </c>
      <c r="F16994" s="2">
        <v>37.763269999999999</v>
      </c>
    </row>
    <row r="16995" spans="1:6" x14ac:dyDescent="0.2">
      <c r="A16995" s="1">
        <v>45270.041666666664</v>
      </c>
      <c r="B16995" t="s">
        <v>2</v>
      </c>
      <c r="C16995" s="2">
        <v>22.429780000000001</v>
      </c>
      <c r="D16995" s="2">
        <v>7.2595599999999996</v>
      </c>
      <c r="E16995" s="2">
        <v>15.782450000000001</v>
      </c>
      <c r="F16995" s="2">
        <v>37.425640000000001</v>
      </c>
    </row>
    <row r="16996" spans="1:6" x14ac:dyDescent="0.2">
      <c r="A16996" s="1">
        <v>45270.083333333336</v>
      </c>
      <c r="B16996" t="s">
        <v>2</v>
      </c>
      <c r="C16996" s="2">
        <v>22.61993</v>
      </c>
      <c r="D16996" s="2">
        <v>7.2925700000000004</v>
      </c>
      <c r="E16996" s="2">
        <v>16.517040000000001</v>
      </c>
      <c r="F16996" s="2">
        <v>36.933039999999998</v>
      </c>
    </row>
    <row r="16997" spans="1:6" x14ac:dyDescent="0.2">
      <c r="A16997" s="1">
        <v>45270.125</v>
      </c>
      <c r="B16997" t="s">
        <v>2</v>
      </c>
      <c r="C16997" s="2">
        <v>22.241800000000001</v>
      </c>
      <c r="D16997" s="2">
        <v>7.2789299999999999</v>
      </c>
      <c r="E16997" s="2">
        <v>16.780619999999999</v>
      </c>
      <c r="F16997" s="2">
        <v>37.495840000000001</v>
      </c>
    </row>
    <row r="16998" spans="1:6" x14ac:dyDescent="0.2">
      <c r="A16998" s="1">
        <v>45270.166666666664</v>
      </c>
      <c r="B16998" t="s">
        <v>2</v>
      </c>
      <c r="C16998" s="2">
        <v>23.49277</v>
      </c>
      <c r="D16998" s="2">
        <v>7.2954299999999996</v>
      </c>
      <c r="E16998" s="2">
        <v>17.70384</v>
      </c>
      <c r="F16998" s="2">
        <v>37.58596</v>
      </c>
    </row>
    <row r="16999" spans="1:6" x14ac:dyDescent="0.2">
      <c r="A16999" s="1">
        <v>45270.208333333336</v>
      </c>
      <c r="B16999" t="s">
        <v>2</v>
      </c>
      <c r="C16999" s="2">
        <v>23.469059999999999</v>
      </c>
      <c r="D16999" s="2">
        <v>7.2342199999999997</v>
      </c>
      <c r="E16999" s="2">
        <v>18.226579999999998</v>
      </c>
      <c r="F16999" s="2">
        <v>37.01332</v>
      </c>
    </row>
    <row r="17000" spans="1:6" x14ac:dyDescent="0.2">
      <c r="A17000" s="1">
        <v>45270.25</v>
      </c>
      <c r="B17000" t="s">
        <v>2</v>
      </c>
      <c r="C17000" s="2">
        <v>53.40663</v>
      </c>
      <c r="D17000" s="2">
        <v>7.1773100000000003</v>
      </c>
      <c r="E17000" s="2">
        <v>20.015550000000001</v>
      </c>
      <c r="F17000" s="2">
        <v>39.706740000000003</v>
      </c>
    </row>
    <row r="17001" spans="1:6" x14ac:dyDescent="0.2">
      <c r="A17001" s="1">
        <v>45270.291666666664</v>
      </c>
      <c r="B17001" t="s">
        <v>2</v>
      </c>
      <c r="C17001" s="2">
        <v>55.75759</v>
      </c>
      <c r="D17001" s="2">
        <v>7.0556099999999997</v>
      </c>
      <c r="E17001" s="2">
        <v>10</v>
      </c>
      <c r="F17001" s="2">
        <v>44.900579999999998</v>
      </c>
    </row>
    <row r="17002" spans="1:6" x14ac:dyDescent="0.2">
      <c r="A17002" s="1">
        <v>45270.333333333336</v>
      </c>
      <c r="B17002" t="s">
        <v>2</v>
      </c>
      <c r="C17002" s="2">
        <v>56.562959999999997</v>
      </c>
      <c r="D17002" s="2">
        <v>6.9285199999999998</v>
      </c>
      <c r="E17002" s="2">
        <v>0</v>
      </c>
      <c r="F17002" s="2">
        <v>9.2373700000000003</v>
      </c>
    </row>
    <row r="17003" spans="1:6" x14ac:dyDescent="0.2">
      <c r="A17003" s="1">
        <v>45270.375</v>
      </c>
      <c r="B17003" t="s">
        <v>2</v>
      </c>
      <c r="C17003" s="2">
        <v>57.633380000000002</v>
      </c>
      <c r="D17003" s="2">
        <v>6.9291400000000003</v>
      </c>
      <c r="E17003" s="2">
        <v>0</v>
      </c>
      <c r="F17003" s="2">
        <v>8.9498999999999995</v>
      </c>
    </row>
    <row r="17004" spans="1:6" x14ac:dyDescent="0.2">
      <c r="A17004" s="1">
        <v>45270.416666666664</v>
      </c>
      <c r="B17004" t="s">
        <v>2</v>
      </c>
      <c r="C17004" s="2">
        <v>57.196640000000002</v>
      </c>
      <c r="D17004" s="2">
        <v>6.92685</v>
      </c>
      <c r="E17004" s="2">
        <v>0</v>
      </c>
      <c r="F17004" s="2">
        <v>9.1217100000000002</v>
      </c>
    </row>
    <row r="17005" spans="1:6" x14ac:dyDescent="0.2">
      <c r="A17005" s="1">
        <v>45270.458333333336</v>
      </c>
      <c r="B17005" t="s">
        <v>2</v>
      </c>
      <c r="C17005" s="2">
        <v>56.959940000000003</v>
      </c>
      <c r="D17005" s="2">
        <v>6.9253099999999996</v>
      </c>
      <c r="E17005" s="2">
        <v>10</v>
      </c>
      <c r="F17005" s="2">
        <v>9.4644499999999994</v>
      </c>
    </row>
    <row r="17006" spans="1:6" x14ac:dyDescent="0.2">
      <c r="A17006" s="1">
        <v>45270.5</v>
      </c>
      <c r="B17006" t="s">
        <v>2</v>
      </c>
      <c r="C17006" s="2">
        <v>59.076860000000003</v>
      </c>
      <c r="D17006" s="2">
        <v>6.8912199999999997</v>
      </c>
      <c r="E17006" s="2">
        <v>20.021129999999999</v>
      </c>
      <c r="F17006" s="2">
        <v>9.0342900000000004</v>
      </c>
    </row>
    <row r="17007" spans="1:6" x14ac:dyDescent="0.2">
      <c r="A17007" s="1">
        <v>45270.541666666664</v>
      </c>
      <c r="B17007" t="s">
        <v>2</v>
      </c>
      <c r="C17007" s="2">
        <v>61.148690000000002</v>
      </c>
      <c r="D17007" s="2">
        <v>6.8919300000000003</v>
      </c>
      <c r="E17007" s="2">
        <v>11.792859999999999</v>
      </c>
      <c r="F17007" s="2">
        <v>9.0496099999999995</v>
      </c>
    </row>
    <row r="17008" spans="1:6" x14ac:dyDescent="0.2">
      <c r="A17008" s="1">
        <v>45270.583333333336</v>
      </c>
      <c r="B17008" t="s">
        <v>2</v>
      </c>
      <c r="C17008" s="2">
        <v>60.47475</v>
      </c>
      <c r="D17008" s="2">
        <v>6.8781400000000001</v>
      </c>
      <c r="E17008" s="2">
        <v>25.137370000000001</v>
      </c>
      <c r="F17008" s="2">
        <v>7.1694500000000003</v>
      </c>
    </row>
    <row r="17009" spans="1:6" x14ac:dyDescent="0.2">
      <c r="A17009" s="1">
        <v>45270.625</v>
      </c>
      <c r="B17009" t="s">
        <v>2</v>
      </c>
      <c r="C17009" s="2">
        <v>60.823680000000003</v>
      </c>
      <c r="D17009" s="2">
        <v>6.87805</v>
      </c>
      <c r="E17009" s="2">
        <v>26.21726</v>
      </c>
      <c r="F17009" s="2">
        <v>6.9554999999999998</v>
      </c>
    </row>
    <row r="17010" spans="1:6" x14ac:dyDescent="0.2">
      <c r="A17010" s="1">
        <v>45270.666666666664</v>
      </c>
      <c r="B17010" t="s">
        <v>2</v>
      </c>
      <c r="C17010" s="2">
        <v>60.513080000000002</v>
      </c>
      <c r="D17010" s="2">
        <v>6.8579699999999999</v>
      </c>
      <c r="E17010" s="2">
        <v>26.436250000000001</v>
      </c>
      <c r="F17010" s="2">
        <v>6.9556199999999997</v>
      </c>
    </row>
    <row r="17011" spans="1:6" x14ac:dyDescent="0.2">
      <c r="A17011" s="1">
        <v>45270.708333333336</v>
      </c>
      <c r="B17011" t="s">
        <v>2</v>
      </c>
      <c r="C17011" s="2">
        <v>59.894640000000003</v>
      </c>
      <c r="D17011" s="2">
        <v>6.8563999999999998</v>
      </c>
      <c r="E17011" s="2">
        <v>26.170449999999999</v>
      </c>
      <c r="F17011" s="2">
        <v>7.1877599999999999</v>
      </c>
    </row>
    <row r="17012" spans="1:6" x14ac:dyDescent="0.2">
      <c r="A17012" s="1">
        <v>45270.75</v>
      </c>
      <c r="B17012" t="s">
        <v>2</v>
      </c>
      <c r="C17012" s="2">
        <v>53.028669999999998</v>
      </c>
      <c r="D17012" s="2">
        <v>6.8697600000000003</v>
      </c>
      <c r="E17012" s="2">
        <v>25.89303</v>
      </c>
      <c r="F17012" s="2">
        <v>7.1780600000000003</v>
      </c>
    </row>
    <row r="17013" spans="1:6" x14ac:dyDescent="0.2">
      <c r="A17013" s="1">
        <v>45270.791666666664</v>
      </c>
      <c r="B17013" t="s">
        <v>2</v>
      </c>
      <c r="C17013" s="2">
        <v>52.500459999999997</v>
      </c>
      <c r="D17013" s="2">
        <v>6.8909399999999996</v>
      </c>
      <c r="E17013" s="2">
        <v>25.771850000000001</v>
      </c>
      <c r="F17013" s="2">
        <v>7.1774800000000001</v>
      </c>
    </row>
    <row r="17014" spans="1:6" x14ac:dyDescent="0.2">
      <c r="A17014" s="1">
        <v>45270.833333333336</v>
      </c>
      <c r="B17014" t="s">
        <v>2</v>
      </c>
      <c r="C17014" s="2">
        <v>52.63223</v>
      </c>
      <c r="D17014" s="2">
        <v>7.0565300000000004</v>
      </c>
      <c r="E17014" s="2">
        <v>23.833300000000001</v>
      </c>
      <c r="F17014" s="2">
        <v>7.5592899999999998</v>
      </c>
    </row>
    <row r="17015" spans="1:6" x14ac:dyDescent="0.2">
      <c r="A17015" s="1">
        <v>45270.875</v>
      </c>
      <c r="B17015" t="s">
        <v>2</v>
      </c>
      <c r="C17015" s="2">
        <v>52.739989999999999</v>
      </c>
      <c r="D17015" s="2">
        <v>7.1538899999999996</v>
      </c>
      <c r="E17015" s="2">
        <v>23.908439999999999</v>
      </c>
      <c r="F17015" s="2">
        <v>7.8540599999999996</v>
      </c>
    </row>
    <row r="17016" spans="1:6" x14ac:dyDescent="0.2">
      <c r="A17016" s="1">
        <v>45270.916666666664</v>
      </c>
      <c r="B17016" t="s">
        <v>2</v>
      </c>
      <c r="C17016" s="2">
        <v>52.92783</v>
      </c>
      <c r="D17016" s="2">
        <v>7.1890200000000002</v>
      </c>
      <c r="E17016" s="2">
        <v>23.309190000000001</v>
      </c>
      <c r="F17016" s="2">
        <v>7.6882299999999999</v>
      </c>
    </row>
    <row r="17017" spans="1:6" x14ac:dyDescent="0.2">
      <c r="A17017" s="1">
        <v>45270.958333333336</v>
      </c>
      <c r="B17017" t="s">
        <v>2</v>
      </c>
      <c r="C17017" s="2">
        <v>50.44679</v>
      </c>
      <c r="D17017" s="2">
        <v>7.1572199999999997</v>
      </c>
      <c r="E17017" s="2">
        <v>12.2</v>
      </c>
      <c r="F17017" s="2">
        <v>7.7199299999999997</v>
      </c>
    </row>
    <row r="17018" spans="1:6" x14ac:dyDescent="0.2">
      <c r="A17018" s="1">
        <v>45271</v>
      </c>
      <c r="B17018" t="s">
        <v>2</v>
      </c>
      <c r="C17018" s="2">
        <v>21.842140000000001</v>
      </c>
      <c r="D17018" s="2">
        <v>7.2263799999999998</v>
      </c>
      <c r="E17018" s="2">
        <v>17.452020000000001</v>
      </c>
      <c r="F17018" s="2">
        <v>23.599219999999999</v>
      </c>
    </row>
    <row r="17019" spans="1:6" x14ac:dyDescent="0.2">
      <c r="A17019" s="1">
        <v>45271.041666666664</v>
      </c>
      <c r="B17019" t="s">
        <v>2</v>
      </c>
      <c r="C17019" s="2">
        <v>21.303550000000001</v>
      </c>
      <c r="D17019" s="2">
        <v>7.4454200000000004</v>
      </c>
      <c r="E17019" s="2">
        <v>16.946929999999998</v>
      </c>
      <c r="F17019" s="2">
        <v>21.594010000000001</v>
      </c>
    </row>
    <row r="17020" spans="1:6" x14ac:dyDescent="0.2">
      <c r="A17020" s="1">
        <v>45271.083333333336</v>
      </c>
      <c r="B17020" t="s">
        <v>2</v>
      </c>
      <c r="C17020" s="2">
        <v>21.59872</v>
      </c>
      <c r="D17020" s="2">
        <v>7.4757199999999999</v>
      </c>
      <c r="E17020" s="2">
        <v>16.91422</v>
      </c>
      <c r="F17020" s="2">
        <v>21.977160000000001</v>
      </c>
    </row>
    <row r="17021" spans="1:6" x14ac:dyDescent="0.2">
      <c r="A17021" s="1">
        <v>45271.125</v>
      </c>
      <c r="B17021" t="s">
        <v>2</v>
      </c>
      <c r="C17021" s="2">
        <v>21.22232</v>
      </c>
      <c r="D17021" s="2">
        <v>7.4740900000000003</v>
      </c>
      <c r="E17021" s="2">
        <v>17.048200000000001</v>
      </c>
      <c r="F17021" s="2">
        <v>21.913340000000002</v>
      </c>
    </row>
    <row r="17022" spans="1:6" x14ac:dyDescent="0.2">
      <c r="A17022" s="1">
        <v>45271.166666666664</v>
      </c>
      <c r="B17022" t="s">
        <v>2</v>
      </c>
      <c r="C17022" s="2">
        <v>22.22268</v>
      </c>
      <c r="D17022" s="2">
        <v>7.4614900000000004</v>
      </c>
      <c r="E17022" s="2">
        <v>16.497779999999999</v>
      </c>
      <c r="F17022" s="2">
        <v>22.04692</v>
      </c>
    </row>
    <row r="17023" spans="1:6" x14ac:dyDescent="0.2">
      <c r="A17023" s="1">
        <v>45271.208333333336</v>
      </c>
      <c r="B17023" t="s">
        <v>2</v>
      </c>
      <c r="C17023" s="2">
        <v>22.874120000000001</v>
      </c>
      <c r="D17023" s="2">
        <v>7.2378499999999999</v>
      </c>
      <c r="E17023" s="2">
        <v>19.271370000000001</v>
      </c>
      <c r="F17023" s="2">
        <v>12.41902</v>
      </c>
    </row>
    <row r="17024" spans="1:6" x14ac:dyDescent="0.2">
      <c r="A17024" s="1">
        <v>45271.25</v>
      </c>
      <c r="B17024" t="s">
        <v>2</v>
      </c>
      <c r="C17024" s="2">
        <v>50.57038</v>
      </c>
      <c r="D17024" s="2">
        <v>7.1075799999999996</v>
      </c>
      <c r="E17024" s="2">
        <v>16.774850000000001</v>
      </c>
      <c r="F17024" s="2">
        <v>7</v>
      </c>
    </row>
    <row r="17025" spans="1:6" x14ac:dyDescent="0.2">
      <c r="A17025" s="1">
        <v>45271.291666666664</v>
      </c>
      <c r="B17025" t="s">
        <v>2</v>
      </c>
      <c r="C17025" s="2">
        <v>53.893259999999998</v>
      </c>
      <c r="D17025" s="2">
        <v>6.9303600000000003</v>
      </c>
      <c r="E17025" s="2">
        <v>21.510950000000001</v>
      </c>
      <c r="F17025" s="2">
        <v>7</v>
      </c>
    </row>
    <row r="17026" spans="1:6" x14ac:dyDescent="0.2">
      <c r="A17026" s="1">
        <v>45271.333333333336</v>
      </c>
      <c r="B17026" t="s">
        <v>2</v>
      </c>
      <c r="C17026" s="2">
        <v>54.464860000000002</v>
      </c>
      <c r="D17026" s="2">
        <v>6.8242900000000004</v>
      </c>
      <c r="E17026" s="2">
        <v>32.57085</v>
      </c>
      <c r="F17026" s="2">
        <v>8.7945600000000006</v>
      </c>
    </row>
    <row r="17027" spans="1:6" x14ac:dyDescent="0.2">
      <c r="A17027" s="1">
        <v>45271.375</v>
      </c>
      <c r="B17027" t="s">
        <v>2</v>
      </c>
      <c r="C17027" s="2">
        <v>54.947450000000003</v>
      </c>
      <c r="D17027" s="2">
        <v>6.7891899999999996</v>
      </c>
      <c r="E17027" s="2">
        <v>24.87998</v>
      </c>
      <c r="F17027" s="2">
        <v>8.9663400000000006</v>
      </c>
    </row>
    <row r="17028" spans="1:6" x14ac:dyDescent="0.2">
      <c r="A17028" s="1">
        <v>45271.416666666664</v>
      </c>
      <c r="B17028" t="s">
        <v>2</v>
      </c>
      <c r="C17028" s="2">
        <v>55.553400000000003</v>
      </c>
      <c r="D17028" s="2">
        <v>6.78294</v>
      </c>
      <c r="E17028" s="2">
        <v>23.985479999999999</v>
      </c>
      <c r="F17028" s="2">
        <v>9.0187000000000008</v>
      </c>
    </row>
    <row r="17029" spans="1:6" x14ac:dyDescent="0.2">
      <c r="A17029" s="1">
        <v>45271.458333333336</v>
      </c>
      <c r="B17029" t="s">
        <v>2</v>
      </c>
      <c r="C17029" s="2">
        <v>54.697040000000001</v>
      </c>
      <c r="D17029" s="2">
        <v>6.7848899999999999</v>
      </c>
      <c r="E17029" s="2">
        <v>23.120090000000001</v>
      </c>
      <c r="F17029" s="2">
        <v>8.9639600000000002</v>
      </c>
    </row>
    <row r="17030" spans="1:6" x14ac:dyDescent="0.2">
      <c r="A17030" s="1">
        <v>45271.5</v>
      </c>
      <c r="B17030" t="s">
        <v>2</v>
      </c>
      <c r="C17030" s="2">
        <v>57.834800000000001</v>
      </c>
      <c r="D17030" s="2">
        <v>6.78301</v>
      </c>
      <c r="E17030" s="2">
        <v>24.997479999999999</v>
      </c>
      <c r="F17030" s="2">
        <v>8.2017199999999999</v>
      </c>
    </row>
    <row r="17031" spans="1:6" x14ac:dyDescent="0.2">
      <c r="A17031" s="1">
        <v>45271.541666666664</v>
      </c>
      <c r="B17031" t="s">
        <v>2</v>
      </c>
      <c r="C17031" s="2">
        <v>58.213610000000003</v>
      </c>
      <c r="D17031" s="2">
        <v>6.7576999999999998</v>
      </c>
      <c r="E17031" s="2">
        <v>28.984059999999999</v>
      </c>
      <c r="F17031" s="2">
        <v>8.2118199999999995</v>
      </c>
    </row>
    <row r="17032" spans="1:6" x14ac:dyDescent="0.2">
      <c r="A17032" s="1">
        <v>45271.583333333336</v>
      </c>
      <c r="B17032" t="s">
        <v>2</v>
      </c>
      <c r="C17032" s="2">
        <v>59.08643</v>
      </c>
      <c r="D17032" s="2">
        <v>6.7166199999999998</v>
      </c>
      <c r="E17032" s="2">
        <v>31.766349999999999</v>
      </c>
      <c r="F17032" s="2">
        <v>7.5094200000000004</v>
      </c>
    </row>
    <row r="17033" spans="1:6" x14ac:dyDescent="0.2">
      <c r="A17033" s="1">
        <v>45271.625</v>
      </c>
      <c r="B17033" t="s">
        <v>2</v>
      </c>
      <c r="C17033" s="2">
        <v>59.280610000000003</v>
      </c>
      <c r="D17033" s="2">
        <v>6.7198599999999997</v>
      </c>
      <c r="E17033" s="2">
        <v>32.186869999999999</v>
      </c>
      <c r="F17033" s="2">
        <v>7.4840999999999998</v>
      </c>
    </row>
    <row r="17034" spans="1:6" x14ac:dyDescent="0.2">
      <c r="A17034" s="1">
        <v>45271.666666666664</v>
      </c>
      <c r="B17034" t="s">
        <v>2</v>
      </c>
      <c r="C17034" s="2">
        <v>59.388269999999999</v>
      </c>
      <c r="D17034" s="2">
        <v>6.6962099999999998</v>
      </c>
      <c r="E17034" s="2">
        <v>33.550730000000001</v>
      </c>
      <c r="F17034" s="2">
        <v>7.48881</v>
      </c>
    </row>
    <row r="17035" spans="1:6" x14ac:dyDescent="0.2">
      <c r="A17035" s="1">
        <v>45271.708333333336</v>
      </c>
      <c r="B17035" t="s">
        <v>2</v>
      </c>
      <c r="C17035" s="2">
        <v>58.800989999999999</v>
      </c>
      <c r="D17035" s="2">
        <v>6.6964399999999999</v>
      </c>
      <c r="E17035" s="2">
        <v>36.631509999999999</v>
      </c>
      <c r="F17035" s="2">
        <v>7.0230399999999999</v>
      </c>
    </row>
    <row r="17036" spans="1:6" x14ac:dyDescent="0.2">
      <c r="A17036" s="1">
        <v>45271.75</v>
      </c>
      <c r="B17036" t="s">
        <v>2</v>
      </c>
      <c r="C17036" s="2">
        <v>51.626609999999999</v>
      </c>
      <c r="D17036" s="2">
        <v>6.7164799999999998</v>
      </c>
      <c r="E17036" s="2">
        <v>39.870800000000003</v>
      </c>
      <c r="F17036" s="2">
        <v>7.1084899999999998</v>
      </c>
    </row>
    <row r="17037" spans="1:6" x14ac:dyDescent="0.2">
      <c r="A17037" s="1">
        <v>45271.791666666664</v>
      </c>
      <c r="B17037" t="s">
        <v>2</v>
      </c>
      <c r="C17037" s="2">
        <v>51.299970000000002</v>
      </c>
      <c r="D17037" s="2">
        <v>6.7405299999999997</v>
      </c>
      <c r="E17037" s="2">
        <v>40.287260000000003</v>
      </c>
      <c r="F17037" s="2">
        <v>7.1158200000000003</v>
      </c>
    </row>
    <row r="17038" spans="1:6" x14ac:dyDescent="0.2">
      <c r="A17038" s="1">
        <v>45271.833333333336</v>
      </c>
      <c r="B17038" t="s">
        <v>2</v>
      </c>
      <c r="C17038" s="2">
        <v>50.865560000000002</v>
      </c>
      <c r="D17038" s="2">
        <v>6.8689499999999999</v>
      </c>
      <c r="E17038" s="2">
        <v>37.05688</v>
      </c>
      <c r="F17038" s="2">
        <v>7.2837199999999998</v>
      </c>
    </row>
    <row r="17039" spans="1:6" x14ac:dyDescent="0.2">
      <c r="A17039" s="1">
        <v>45271.875</v>
      </c>
      <c r="B17039" t="s">
        <v>2</v>
      </c>
      <c r="C17039" s="2">
        <v>51.084739999999996</v>
      </c>
      <c r="D17039" s="2">
        <v>6.9591500000000002</v>
      </c>
      <c r="E17039" s="2">
        <v>36.321779999999997</v>
      </c>
      <c r="F17039" s="2">
        <v>7.8947399999999996</v>
      </c>
    </row>
    <row r="17040" spans="1:6" x14ac:dyDescent="0.2">
      <c r="A17040" s="1">
        <v>45271.916666666664</v>
      </c>
      <c r="B17040" t="s">
        <v>2</v>
      </c>
      <c r="C17040" s="2">
        <v>50.90502</v>
      </c>
      <c r="D17040" s="2">
        <v>7.0097500000000004</v>
      </c>
      <c r="E17040" s="2">
        <v>32.915460000000003</v>
      </c>
      <c r="F17040" s="2">
        <v>7.8947200000000004</v>
      </c>
    </row>
    <row r="17041" spans="1:6" x14ac:dyDescent="0.2">
      <c r="A17041" s="1">
        <v>45271.958333333336</v>
      </c>
      <c r="B17041" t="s">
        <v>2</v>
      </c>
      <c r="C17041" s="2">
        <v>47.940460000000002</v>
      </c>
      <c r="D17041" s="2">
        <v>7.0039499999999997</v>
      </c>
      <c r="E17041" s="2">
        <v>19.46996</v>
      </c>
      <c r="F17041" s="2">
        <v>7.9121600000000001</v>
      </c>
    </row>
    <row r="17042" spans="1:6" x14ac:dyDescent="0.2">
      <c r="A17042" s="1">
        <v>45272</v>
      </c>
      <c r="B17042" t="s">
        <v>2</v>
      </c>
      <c r="C17042" s="2">
        <v>21.420999999999999</v>
      </c>
      <c r="D17042" s="2">
        <v>7.26539</v>
      </c>
      <c r="E17042" s="2">
        <v>19.056349999999998</v>
      </c>
      <c r="F17042" s="2">
        <v>7.0149999999999997</v>
      </c>
    </row>
    <row r="17043" spans="1:6" x14ac:dyDescent="0.2">
      <c r="A17043" s="1">
        <v>45272.041666666664</v>
      </c>
      <c r="B17043" t="s">
        <v>2</v>
      </c>
      <c r="C17043" s="2">
        <v>21.21725</v>
      </c>
      <c r="D17043" s="2">
        <v>7.5238699999999996</v>
      </c>
      <c r="E17043" s="2">
        <v>18.124020000000002</v>
      </c>
      <c r="F17043" s="2">
        <v>8.0662400000000005</v>
      </c>
    </row>
    <row r="17044" spans="1:6" x14ac:dyDescent="0.2">
      <c r="A17044" s="1">
        <v>45272.083333333336</v>
      </c>
      <c r="B17044" t="s">
        <v>2</v>
      </c>
      <c r="C17044" s="2">
        <v>21.49644</v>
      </c>
      <c r="D17044" s="2">
        <v>7.5729300000000004</v>
      </c>
      <c r="E17044" s="2">
        <v>18.068059999999999</v>
      </c>
      <c r="F17044" s="2">
        <v>8.0710899999999999</v>
      </c>
    </row>
    <row r="17045" spans="1:6" x14ac:dyDescent="0.2">
      <c r="A17045" s="1">
        <v>45272.125</v>
      </c>
      <c r="B17045" t="s">
        <v>2</v>
      </c>
      <c r="C17045" s="2">
        <v>21.198419999999999</v>
      </c>
      <c r="D17045" s="2">
        <v>7.5922599999999996</v>
      </c>
      <c r="E17045" s="2">
        <v>18.057300000000001</v>
      </c>
      <c r="F17045" s="2">
        <v>8.08474</v>
      </c>
    </row>
    <row r="17046" spans="1:6" x14ac:dyDescent="0.2">
      <c r="A17046" s="1">
        <v>45272.166666666664</v>
      </c>
      <c r="B17046" t="s">
        <v>2</v>
      </c>
      <c r="C17046" s="2">
        <v>22.064869999999999</v>
      </c>
      <c r="D17046" s="2">
        <v>7.5263900000000001</v>
      </c>
      <c r="E17046" s="2">
        <v>16.302140000000001</v>
      </c>
      <c r="F17046" s="2">
        <v>7.4599299999999999</v>
      </c>
    </row>
    <row r="17047" spans="1:6" x14ac:dyDescent="0.2">
      <c r="A17047" s="1">
        <v>45272.208333333336</v>
      </c>
      <c r="B17047" t="s">
        <v>2</v>
      </c>
      <c r="C17047" s="2">
        <v>22.439810000000001</v>
      </c>
      <c r="D17047" s="2">
        <v>7.2713799999999997</v>
      </c>
      <c r="E17047" s="2">
        <v>27.510269999999998</v>
      </c>
      <c r="F17047" s="2">
        <v>6.9039000000000001</v>
      </c>
    </row>
    <row r="17048" spans="1:6" x14ac:dyDescent="0.2">
      <c r="A17048" s="1">
        <v>45272.25</v>
      </c>
      <c r="B17048" t="s">
        <v>2</v>
      </c>
      <c r="C17048" s="2">
        <v>49.51182</v>
      </c>
      <c r="D17048" s="2">
        <v>6.7509399999999999</v>
      </c>
      <c r="E17048" s="2">
        <v>35.665819999999997</v>
      </c>
      <c r="F17048" s="2">
        <v>6.6707799999999997</v>
      </c>
    </row>
    <row r="17049" spans="1:6" x14ac:dyDescent="0.2">
      <c r="A17049" s="1">
        <v>45272.291666666664</v>
      </c>
      <c r="B17049" t="s">
        <v>2</v>
      </c>
      <c r="C17049" s="2">
        <v>51.57161</v>
      </c>
      <c r="D17049" s="2">
        <v>6.6313199999999997</v>
      </c>
      <c r="E17049" s="2">
        <v>50.897039999999997</v>
      </c>
      <c r="F17049" s="2">
        <v>6.6994199999999999</v>
      </c>
    </row>
    <row r="17050" spans="1:6" x14ac:dyDescent="0.2">
      <c r="A17050" s="1">
        <v>45272.333333333336</v>
      </c>
      <c r="B17050" t="s">
        <v>2</v>
      </c>
      <c r="C17050" s="2">
        <v>52.649160000000002</v>
      </c>
      <c r="D17050" s="2">
        <v>6.5823299999999998</v>
      </c>
      <c r="E17050" s="2">
        <v>46.332500000000003</v>
      </c>
      <c r="F17050" s="2">
        <v>6.40672</v>
      </c>
    </row>
    <row r="17051" spans="1:6" x14ac:dyDescent="0.2">
      <c r="A17051" s="1">
        <v>45272.375</v>
      </c>
      <c r="B17051" t="s">
        <v>2</v>
      </c>
      <c r="C17051" s="2">
        <v>53.563960000000002</v>
      </c>
      <c r="D17051" s="2">
        <v>6.5615199999999998</v>
      </c>
      <c r="E17051" s="2">
        <v>43.547899999999998</v>
      </c>
      <c r="F17051" s="2">
        <v>6.0139199999999997</v>
      </c>
    </row>
    <row r="17052" spans="1:6" x14ac:dyDescent="0.2">
      <c r="A17052" s="1">
        <v>45272.416666666664</v>
      </c>
      <c r="B17052" t="s">
        <v>2</v>
      </c>
      <c r="C17052" s="2">
        <v>53.286360000000002</v>
      </c>
      <c r="D17052" s="2">
        <v>6.5357500000000002</v>
      </c>
      <c r="E17052" s="2">
        <v>43.009160000000001</v>
      </c>
      <c r="F17052" s="2">
        <v>6.0084</v>
      </c>
    </row>
    <row r="17053" spans="1:6" x14ac:dyDescent="0.2">
      <c r="A17053" s="1">
        <v>45272.458333333336</v>
      </c>
      <c r="B17053" t="s">
        <v>2</v>
      </c>
      <c r="C17053" s="2">
        <v>52.477730000000001</v>
      </c>
      <c r="D17053" s="2">
        <v>6.4908200000000003</v>
      </c>
      <c r="E17053" s="2">
        <v>37.05254</v>
      </c>
      <c r="F17053" s="2">
        <v>6.3353799999999998</v>
      </c>
    </row>
    <row r="17054" spans="1:6" x14ac:dyDescent="0.2">
      <c r="A17054" s="1">
        <v>45272.5</v>
      </c>
      <c r="B17054" t="s">
        <v>2</v>
      </c>
      <c r="C17054" s="2">
        <v>53.037030000000001</v>
      </c>
      <c r="D17054" s="2">
        <v>6.5382600000000002</v>
      </c>
      <c r="E17054" s="2">
        <v>47.380589999999998</v>
      </c>
      <c r="F17054" s="2">
        <v>5.9767099999999997</v>
      </c>
    </row>
    <row r="17055" spans="1:6" x14ac:dyDescent="0.2">
      <c r="A17055" s="1">
        <v>45272.541666666664</v>
      </c>
      <c r="B17055" t="s">
        <v>2</v>
      </c>
      <c r="C17055" s="2">
        <v>54.011499999999998</v>
      </c>
      <c r="D17055" s="2">
        <v>6.49383</v>
      </c>
      <c r="E17055" s="2">
        <v>43.385150000000003</v>
      </c>
      <c r="F17055" s="2">
        <v>5.8251600000000003</v>
      </c>
    </row>
    <row r="17056" spans="1:6" x14ac:dyDescent="0.2">
      <c r="A17056" s="1">
        <v>45272.583333333336</v>
      </c>
      <c r="B17056" t="s">
        <v>2</v>
      </c>
      <c r="C17056" s="2">
        <v>54.693429999999999</v>
      </c>
      <c r="D17056" s="2">
        <v>6.4689399999999999</v>
      </c>
      <c r="E17056" s="2">
        <v>40.466299999999997</v>
      </c>
      <c r="F17056" s="2">
        <v>5.6684299999999999</v>
      </c>
    </row>
    <row r="17057" spans="1:6" x14ac:dyDescent="0.2">
      <c r="A17057" s="1">
        <v>45272.625</v>
      </c>
      <c r="B17057" t="s">
        <v>2</v>
      </c>
      <c r="C17057" s="2">
        <v>55.248019999999997</v>
      </c>
      <c r="D17057" s="2">
        <v>6.49282</v>
      </c>
      <c r="E17057" s="2">
        <v>39.318060000000003</v>
      </c>
      <c r="F17057" s="2">
        <v>5.4753299999999996</v>
      </c>
    </row>
    <row r="17058" spans="1:6" x14ac:dyDescent="0.2">
      <c r="A17058" s="1">
        <v>45272.666666666664</v>
      </c>
      <c r="B17058" t="s">
        <v>2</v>
      </c>
      <c r="C17058" s="2">
        <v>55.263759999999998</v>
      </c>
      <c r="D17058" s="2">
        <v>6.5522900000000002</v>
      </c>
      <c r="E17058" s="2">
        <v>41.769289999999998</v>
      </c>
      <c r="F17058" s="2">
        <v>5.5122200000000001</v>
      </c>
    </row>
    <row r="17059" spans="1:6" x14ac:dyDescent="0.2">
      <c r="A17059" s="1">
        <v>45272.708333333336</v>
      </c>
      <c r="B17059" t="s">
        <v>2</v>
      </c>
      <c r="C17059" s="2">
        <v>54.50029</v>
      </c>
      <c r="D17059" s="2">
        <v>6.5523199999999999</v>
      </c>
      <c r="E17059" s="2">
        <v>51.853450000000002</v>
      </c>
      <c r="F17059" s="2">
        <v>6.1032000000000002</v>
      </c>
    </row>
    <row r="17060" spans="1:6" x14ac:dyDescent="0.2">
      <c r="A17060" s="1">
        <v>45272.75</v>
      </c>
      <c r="B17060" t="s">
        <v>2</v>
      </c>
      <c r="C17060" s="2">
        <v>49.27928</v>
      </c>
      <c r="D17060" s="2">
        <v>6.5281099999999999</v>
      </c>
      <c r="E17060" s="2">
        <v>40.237459999999999</v>
      </c>
      <c r="F17060" s="2">
        <v>6.3117599999999996</v>
      </c>
    </row>
    <row r="17061" spans="1:6" x14ac:dyDescent="0.2">
      <c r="A17061" s="1">
        <v>45272.791666666664</v>
      </c>
      <c r="B17061" t="s">
        <v>2</v>
      </c>
      <c r="C17061" s="2">
        <v>48.954819999999998</v>
      </c>
      <c r="D17061" s="2">
        <v>6.5495599999999996</v>
      </c>
      <c r="E17061" s="2">
        <v>38.954830000000001</v>
      </c>
      <c r="F17061" s="2">
        <v>6.37995</v>
      </c>
    </row>
    <row r="17062" spans="1:6" x14ac:dyDescent="0.2">
      <c r="A17062" s="1">
        <v>45272.833333333336</v>
      </c>
      <c r="B17062" t="s">
        <v>2</v>
      </c>
      <c r="C17062" s="2">
        <v>47.756590000000003</v>
      </c>
      <c r="D17062" s="2">
        <v>6.62913</v>
      </c>
      <c r="E17062" s="2">
        <v>37.1858</v>
      </c>
      <c r="F17062" s="2">
        <v>6.2290599999999996</v>
      </c>
    </row>
    <row r="17063" spans="1:6" x14ac:dyDescent="0.2">
      <c r="A17063" s="1">
        <v>45272.875</v>
      </c>
      <c r="B17063" t="s">
        <v>2</v>
      </c>
      <c r="C17063" s="2">
        <v>47.515309999999999</v>
      </c>
      <c r="D17063" s="2">
        <v>6.6918699999999998</v>
      </c>
      <c r="E17063" s="2">
        <v>35.893569999999997</v>
      </c>
      <c r="F17063" s="2">
        <v>6.3383700000000003</v>
      </c>
    </row>
    <row r="17064" spans="1:6" x14ac:dyDescent="0.2">
      <c r="A17064" s="1">
        <v>45272.916666666664</v>
      </c>
      <c r="B17064" t="s">
        <v>2</v>
      </c>
      <c r="C17064" s="2">
        <v>47.375149999999998</v>
      </c>
      <c r="D17064" s="2">
        <v>6.7595000000000001</v>
      </c>
      <c r="E17064" s="2">
        <v>34.945869999999999</v>
      </c>
      <c r="F17064" s="2">
        <v>6.3077199999999998</v>
      </c>
    </row>
    <row r="17065" spans="1:6" x14ac:dyDescent="0.2">
      <c r="A17065" s="1">
        <v>45272.958333333336</v>
      </c>
      <c r="B17065" t="s">
        <v>2</v>
      </c>
      <c r="C17065" s="2">
        <v>44.747019999999999</v>
      </c>
      <c r="D17065" s="2">
        <v>6.7428299999999997</v>
      </c>
      <c r="E17065" s="2">
        <v>24.86046</v>
      </c>
      <c r="F17065" s="2">
        <v>6.1074200000000003</v>
      </c>
    </row>
    <row r="17066" spans="1:6" x14ac:dyDescent="0.2">
      <c r="A17066" s="1">
        <v>45273</v>
      </c>
      <c r="B17066" t="s">
        <v>2</v>
      </c>
      <c r="C17066" s="2">
        <v>21.644760000000002</v>
      </c>
      <c r="D17066" s="2">
        <v>6.8648300000000004</v>
      </c>
      <c r="E17066" s="2">
        <v>18.157080000000001</v>
      </c>
      <c r="F17066" s="2">
        <v>6.0449799999999998</v>
      </c>
    </row>
    <row r="17067" spans="1:6" x14ac:dyDescent="0.2">
      <c r="A17067" s="1">
        <v>45273.041666666664</v>
      </c>
      <c r="B17067" t="s">
        <v>2</v>
      </c>
      <c r="C17067" s="2">
        <v>21.62471</v>
      </c>
      <c r="D17067" s="2">
        <v>7.2112299999999996</v>
      </c>
      <c r="E17067" s="2">
        <v>18.397040000000001</v>
      </c>
      <c r="F17067" s="2">
        <v>6.6973099999999999</v>
      </c>
    </row>
    <row r="17068" spans="1:6" x14ac:dyDescent="0.2">
      <c r="A17068" s="1">
        <v>45273.083333333336</v>
      </c>
      <c r="B17068" t="s">
        <v>2</v>
      </c>
      <c r="C17068" s="2">
        <v>21.663139999999999</v>
      </c>
      <c r="D17068" s="2">
        <v>7.3073800000000002</v>
      </c>
      <c r="E17068" s="2">
        <v>18.444890000000001</v>
      </c>
      <c r="F17068" s="2">
        <v>6.7248999999999999</v>
      </c>
    </row>
    <row r="17069" spans="1:6" x14ac:dyDescent="0.2">
      <c r="A17069" s="1">
        <v>45273.125</v>
      </c>
      <c r="B17069" t="s">
        <v>2</v>
      </c>
      <c r="C17069" s="2">
        <v>21.626619999999999</v>
      </c>
      <c r="D17069" s="2">
        <v>7.3170900000000003</v>
      </c>
      <c r="E17069" s="2">
        <v>18.228639999999999</v>
      </c>
      <c r="F17069" s="2">
        <v>6.9008000000000003</v>
      </c>
    </row>
    <row r="17070" spans="1:6" x14ac:dyDescent="0.2">
      <c r="A17070" s="1">
        <v>45273.166666666664</v>
      </c>
      <c r="B17070" t="s">
        <v>2</v>
      </c>
      <c r="C17070" s="2">
        <v>21.83344</v>
      </c>
      <c r="D17070" s="2">
        <v>7.0941900000000002</v>
      </c>
      <c r="E17070" s="2">
        <v>18.345469999999999</v>
      </c>
      <c r="F17070" s="2">
        <v>6.62784</v>
      </c>
    </row>
    <row r="17071" spans="1:6" x14ac:dyDescent="0.2">
      <c r="A17071" s="1">
        <v>45273.208333333336</v>
      </c>
      <c r="B17071" t="s">
        <v>2</v>
      </c>
      <c r="C17071" s="2">
        <v>22.286829999999998</v>
      </c>
      <c r="D17071" s="2">
        <v>6.8124000000000002</v>
      </c>
      <c r="E17071" s="2">
        <v>18.665040000000001</v>
      </c>
      <c r="F17071" s="2">
        <v>6.1276799999999998</v>
      </c>
    </row>
    <row r="17072" spans="1:6" x14ac:dyDescent="0.2">
      <c r="A17072" s="1">
        <v>45273.25</v>
      </c>
      <c r="B17072" t="s">
        <v>2</v>
      </c>
      <c r="C17072" s="2">
        <v>48.686599999999999</v>
      </c>
      <c r="D17072" s="2">
        <v>6.4435799999999999</v>
      </c>
      <c r="E17072" s="2">
        <v>17.534189999999999</v>
      </c>
      <c r="F17072" s="2">
        <v>5.6975300000000004</v>
      </c>
    </row>
    <row r="17073" spans="1:6" x14ac:dyDescent="0.2">
      <c r="A17073" s="1">
        <v>45273.291666666664</v>
      </c>
      <c r="B17073" t="s">
        <v>2</v>
      </c>
      <c r="C17073" s="2">
        <v>49.984119999999997</v>
      </c>
      <c r="D17073" s="2">
        <v>6.3667499999999997</v>
      </c>
      <c r="E17073" s="2">
        <v>41.311819999999997</v>
      </c>
      <c r="F17073" s="2">
        <v>5.4713099999999999</v>
      </c>
    </row>
    <row r="17074" spans="1:6" x14ac:dyDescent="0.2">
      <c r="A17074" s="1">
        <v>45273.333333333336</v>
      </c>
      <c r="B17074" t="s">
        <v>2</v>
      </c>
      <c r="C17074" s="2">
        <v>51.358969999999999</v>
      </c>
      <c r="D17074" s="2">
        <v>6.3166200000000003</v>
      </c>
      <c r="E17074" s="2">
        <v>64.282510000000002</v>
      </c>
      <c r="F17074" s="2">
        <v>5.23325</v>
      </c>
    </row>
    <row r="17075" spans="1:6" x14ac:dyDescent="0.2">
      <c r="A17075" s="1">
        <v>45273.375</v>
      </c>
      <c r="B17075" t="s">
        <v>2</v>
      </c>
      <c r="C17075" s="2">
        <v>51.678899999999999</v>
      </c>
      <c r="D17075" s="2">
        <v>6.3132700000000002</v>
      </c>
      <c r="E17075" s="2">
        <v>65.749709999999993</v>
      </c>
      <c r="F17075" s="2">
        <v>5.0273700000000003</v>
      </c>
    </row>
    <row r="17076" spans="1:6" x14ac:dyDescent="0.2">
      <c r="A17076" s="1">
        <v>45273.416666666664</v>
      </c>
      <c r="B17076" t="s">
        <v>2</v>
      </c>
      <c r="C17076" s="2">
        <v>52.02816</v>
      </c>
      <c r="D17076" s="2">
        <v>6.3096100000000002</v>
      </c>
      <c r="E17076" s="2">
        <v>112.80396</v>
      </c>
      <c r="F17076" s="2">
        <v>4.9817600000000004</v>
      </c>
    </row>
    <row r="17077" spans="1:6" x14ac:dyDescent="0.2">
      <c r="A17077" s="1">
        <v>45273.458333333336</v>
      </c>
      <c r="B17077" t="s">
        <v>2</v>
      </c>
      <c r="C17077" s="2">
        <v>51.330249999999999</v>
      </c>
      <c r="D17077" s="2">
        <v>6.3033200000000003</v>
      </c>
      <c r="E17077" s="2">
        <v>107.31316</v>
      </c>
      <c r="F17077" s="2">
        <v>5.0995400000000002</v>
      </c>
    </row>
    <row r="17078" spans="1:6" x14ac:dyDescent="0.2">
      <c r="A17078" s="1">
        <v>45273.5</v>
      </c>
      <c r="B17078" t="s">
        <v>2</v>
      </c>
      <c r="C17078" s="2">
        <v>53.473840000000003</v>
      </c>
      <c r="D17078" s="2">
        <v>6.3278600000000003</v>
      </c>
      <c r="E17078" s="2">
        <v>121.3781</v>
      </c>
      <c r="F17078" s="2">
        <v>5.2104200000000001</v>
      </c>
    </row>
    <row r="17079" spans="1:6" x14ac:dyDescent="0.2">
      <c r="A17079" s="1">
        <v>45273.541666666664</v>
      </c>
      <c r="B17079" t="s">
        <v>2</v>
      </c>
      <c r="C17079" s="2">
        <v>53.171460000000003</v>
      </c>
      <c r="D17079" s="2">
        <v>6.3441099999999997</v>
      </c>
      <c r="E17079" s="2">
        <v>74.579490000000007</v>
      </c>
      <c r="F17079" s="2">
        <v>5.0285399999999996</v>
      </c>
    </row>
    <row r="17080" spans="1:6" x14ac:dyDescent="0.2">
      <c r="A17080" s="1">
        <v>45273.583333333336</v>
      </c>
      <c r="B17080" t="s">
        <v>2</v>
      </c>
      <c r="C17080" s="2">
        <v>53.546970000000002</v>
      </c>
      <c r="D17080" s="2">
        <v>6.3497300000000001</v>
      </c>
      <c r="E17080" s="2">
        <v>58.865540000000003</v>
      </c>
      <c r="F17080" s="2">
        <v>4.9487300000000003</v>
      </c>
    </row>
    <row r="17081" spans="1:6" x14ac:dyDescent="0.2">
      <c r="A17081" s="1">
        <v>45273.625</v>
      </c>
      <c r="B17081" t="s">
        <v>2</v>
      </c>
      <c r="C17081" s="2">
        <v>53.697270000000003</v>
      </c>
      <c r="D17081" s="2">
        <v>6.33413</v>
      </c>
      <c r="E17081" s="2">
        <v>60.694839999999999</v>
      </c>
      <c r="F17081" s="2">
        <v>4.8745700000000003</v>
      </c>
    </row>
    <row r="17082" spans="1:6" x14ac:dyDescent="0.2">
      <c r="A17082" s="1">
        <v>45273.666666666664</v>
      </c>
      <c r="B17082" t="s">
        <v>2</v>
      </c>
      <c r="C17082" s="2">
        <v>54.024360000000001</v>
      </c>
      <c r="D17082" s="2">
        <v>6.3190900000000001</v>
      </c>
      <c r="E17082" s="2">
        <v>60.573810000000002</v>
      </c>
      <c r="F17082" s="2">
        <v>4.9509699999999999</v>
      </c>
    </row>
    <row r="17083" spans="1:6" x14ac:dyDescent="0.2">
      <c r="A17083" s="1">
        <v>45273.708333333336</v>
      </c>
      <c r="B17083" t="s">
        <v>2</v>
      </c>
      <c r="C17083" s="2">
        <v>53.600619999999999</v>
      </c>
      <c r="D17083" s="2">
        <v>6.3187100000000003</v>
      </c>
      <c r="E17083" s="2">
        <v>63.259900000000002</v>
      </c>
      <c r="F17083" s="2">
        <v>5.1116999999999999</v>
      </c>
    </row>
    <row r="17084" spans="1:6" x14ac:dyDescent="0.2">
      <c r="A17084" s="1">
        <v>45273.75</v>
      </c>
      <c r="B17084" t="s">
        <v>2</v>
      </c>
      <c r="C17084" s="2">
        <v>47.887439999999998</v>
      </c>
      <c r="D17084" s="2">
        <v>6.3754200000000001</v>
      </c>
      <c r="E17084" s="2">
        <v>50.056170000000002</v>
      </c>
      <c r="F17084" s="2">
        <v>5.2266700000000004</v>
      </c>
    </row>
    <row r="17085" spans="1:6" x14ac:dyDescent="0.2">
      <c r="A17085" s="1">
        <v>45273.791666666664</v>
      </c>
      <c r="B17085" t="s">
        <v>2</v>
      </c>
      <c r="C17085" s="2">
        <v>48.346939999999996</v>
      </c>
      <c r="D17085" s="2">
        <v>6.3771699999999996</v>
      </c>
      <c r="E17085" s="2">
        <v>50.742640000000002</v>
      </c>
      <c r="F17085" s="2">
        <v>5.1351800000000001</v>
      </c>
    </row>
    <row r="17086" spans="1:6" x14ac:dyDescent="0.2">
      <c r="A17086" s="1">
        <v>45273.833333333336</v>
      </c>
      <c r="B17086" t="s">
        <v>2</v>
      </c>
      <c r="C17086" s="2">
        <v>47.749859999999998</v>
      </c>
      <c r="D17086" s="2">
        <v>6.4010199999999999</v>
      </c>
      <c r="E17086" s="2">
        <v>43.766080000000002</v>
      </c>
      <c r="F17086" s="2">
        <v>5.0258200000000004</v>
      </c>
    </row>
    <row r="17087" spans="1:6" x14ac:dyDescent="0.2">
      <c r="A17087" s="1">
        <v>45273.875</v>
      </c>
      <c r="B17087" t="s">
        <v>2</v>
      </c>
      <c r="C17087" s="2">
        <v>46.246189999999999</v>
      </c>
      <c r="D17087" s="2">
        <v>6.4834199999999997</v>
      </c>
      <c r="E17087" s="2">
        <v>36.681080000000001</v>
      </c>
      <c r="F17087" s="2">
        <v>4.8164899999999999</v>
      </c>
    </row>
    <row r="17088" spans="1:6" x14ac:dyDescent="0.2">
      <c r="A17088" s="1">
        <v>45273.916666666664</v>
      </c>
      <c r="B17088" t="s">
        <v>2</v>
      </c>
      <c r="C17088" s="2">
        <v>47.22025</v>
      </c>
      <c r="D17088" s="2">
        <v>6.5118099999999997</v>
      </c>
      <c r="E17088" s="2">
        <v>35.076549999999997</v>
      </c>
      <c r="F17088" s="2">
        <v>4.8060200000000002</v>
      </c>
    </row>
    <row r="17089" spans="1:6" x14ac:dyDescent="0.2">
      <c r="A17089" s="1">
        <v>45273.958333333336</v>
      </c>
      <c r="B17089" t="s">
        <v>2</v>
      </c>
      <c r="C17089" s="2">
        <v>45.630929999999999</v>
      </c>
      <c r="D17089" s="2">
        <v>6.5138800000000003</v>
      </c>
      <c r="E17089" s="2">
        <v>25.554259999999999</v>
      </c>
      <c r="F17089" s="2">
        <v>4.98672</v>
      </c>
    </row>
    <row r="17090" spans="1:6" x14ac:dyDescent="0.2">
      <c r="A17090" s="1">
        <v>45274</v>
      </c>
      <c r="B17090" t="s">
        <v>2</v>
      </c>
      <c r="C17090" s="2">
        <v>21.472249999999999</v>
      </c>
      <c r="D17090" s="2">
        <v>6.5733499999999996</v>
      </c>
      <c r="E17090" s="2">
        <v>17.3672</v>
      </c>
      <c r="F17090" s="2">
        <v>5.6911399999999999</v>
      </c>
    </row>
    <row r="17091" spans="1:6" x14ac:dyDescent="0.2">
      <c r="A17091" s="1">
        <v>45274.041666666664</v>
      </c>
      <c r="B17091" t="s">
        <v>2</v>
      </c>
      <c r="C17091" s="2">
        <v>21.356470000000002</v>
      </c>
      <c r="D17091" s="2">
        <v>6.6726400000000003</v>
      </c>
      <c r="E17091" s="2">
        <v>17.371639999999999</v>
      </c>
      <c r="F17091" s="2">
        <v>5.8257000000000003</v>
      </c>
    </row>
    <row r="17092" spans="1:6" x14ac:dyDescent="0.2">
      <c r="A17092" s="1">
        <v>45274.083333333336</v>
      </c>
      <c r="B17092" t="s">
        <v>2</v>
      </c>
      <c r="C17092" s="2">
        <v>21.402460000000001</v>
      </c>
      <c r="D17092" s="2">
        <v>6.6607399999999997</v>
      </c>
      <c r="E17092" s="2">
        <v>17.112030000000001</v>
      </c>
      <c r="F17092" s="2">
        <v>5.4540100000000002</v>
      </c>
    </row>
    <row r="17093" spans="1:6" x14ac:dyDescent="0.2">
      <c r="A17093" s="1">
        <v>45274.125</v>
      </c>
      <c r="B17093" t="s">
        <v>2</v>
      </c>
      <c r="C17093" s="2">
        <v>21.34975</v>
      </c>
      <c r="D17093" s="2">
        <v>6.6540499999999998</v>
      </c>
      <c r="E17093" s="2">
        <v>17.045950000000001</v>
      </c>
      <c r="F17093" s="2">
        <v>5.4165599999999996</v>
      </c>
    </row>
    <row r="17094" spans="1:6" x14ac:dyDescent="0.2">
      <c r="A17094" s="1">
        <v>45274.166666666664</v>
      </c>
      <c r="B17094" t="s">
        <v>2</v>
      </c>
      <c r="C17094" s="2">
        <v>21.460059999999999</v>
      </c>
      <c r="D17094" s="2">
        <v>6.5648200000000001</v>
      </c>
      <c r="E17094" s="2">
        <v>14.78796</v>
      </c>
      <c r="F17094" s="2">
        <v>5.01816</v>
      </c>
    </row>
    <row r="17095" spans="1:6" x14ac:dyDescent="0.2">
      <c r="A17095" s="1">
        <v>45274.208333333336</v>
      </c>
      <c r="B17095" t="s">
        <v>2</v>
      </c>
      <c r="C17095" s="2">
        <v>21.95664</v>
      </c>
      <c r="D17095" s="2">
        <v>6.3869800000000003</v>
      </c>
      <c r="E17095" s="2">
        <v>26.843859999999999</v>
      </c>
      <c r="F17095" s="2">
        <v>4.6929499999999997</v>
      </c>
    </row>
    <row r="17096" spans="1:6" x14ac:dyDescent="0.2">
      <c r="A17096" s="1">
        <v>45274.25</v>
      </c>
      <c r="B17096" t="s">
        <v>2</v>
      </c>
      <c r="C17096" s="2">
        <v>49.122030000000002</v>
      </c>
      <c r="D17096" s="2">
        <v>6.0498900000000004</v>
      </c>
      <c r="E17096" s="2">
        <v>31.661480000000001</v>
      </c>
      <c r="F17096" s="2">
        <v>4.2298499999999999</v>
      </c>
    </row>
    <row r="17097" spans="1:6" x14ac:dyDescent="0.2">
      <c r="A17097" s="1">
        <v>45274.291666666664</v>
      </c>
      <c r="B17097" t="s">
        <v>2</v>
      </c>
      <c r="C17097" s="2">
        <v>50.886609999999997</v>
      </c>
      <c r="D17097" s="2">
        <v>5.9993400000000001</v>
      </c>
      <c r="E17097" s="2">
        <v>65.353769999999997</v>
      </c>
      <c r="F17097" s="2">
        <v>4.0753700000000004</v>
      </c>
    </row>
    <row r="17098" spans="1:6" x14ac:dyDescent="0.2">
      <c r="A17098" s="1">
        <v>45274.333333333336</v>
      </c>
      <c r="B17098" t="s">
        <v>2</v>
      </c>
      <c r="C17098" s="2">
        <v>51.28595</v>
      </c>
      <c r="D17098" s="2">
        <v>5.97248</v>
      </c>
      <c r="E17098" s="2">
        <v>136.06495000000001</v>
      </c>
      <c r="F17098" s="2">
        <v>4.4225099999999999</v>
      </c>
    </row>
    <row r="17099" spans="1:6" x14ac:dyDescent="0.2">
      <c r="A17099" s="1">
        <v>45274.375</v>
      </c>
      <c r="B17099" t="s">
        <v>2</v>
      </c>
      <c r="C17099" s="2">
        <v>51.71857</v>
      </c>
      <c r="D17099" s="2">
        <v>5.9684900000000001</v>
      </c>
      <c r="E17099" s="2">
        <v>136.45367999999999</v>
      </c>
      <c r="F17099" s="2">
        <v>4.5395700000000003</v>
      </c>
    </row>
    <row r="17100" spans="1:6" x14ac:dyDescent="0.2">
      <c r="A17100" s="1">
        <v>45274.416666666664</v>
      </c>
      <c r="B17100" t="s">
        <v>2</v>
      </c>
      <c r="C17100" s="2">
        <v>52.576180000000001</v>
      </c>
      <c r="D17100" s="2">
        <v>5.9695099999999996</v>
      </c>
      <c r="E17100" s="2">
        <v>71.467849999999999</v>
      </c>
      <c r="F17100" s="2">
        <v>4.45261</v>
      </c>
    </row>
    <row r="17101" spans="1:6" x14ac:dyDescent="0.2">
      <c r="A17101" s="1">
        <v>45274.458333333336</v>
      </c>
      <c r="B17101" t="s">
        <v>2</v>
      </c>
      <c r="C17101" s="2">
        <v>51.702440000000003</v>
      </c>
      <c r="D17101" s="2">
        <v>5.9665400000000002</v>
      </c>
      <c r="E17101" s="2">
        <v>47.900350000000003</v>
      </c>
      <c r="F17101" s="2">
        <v>4.2752600000000003</v>
      </c>
    </row>
    <row r="17102" spans="1:6" x14ac:dyDescent="0.2">
      <c r="A17102" s="1">
        <v>45274.5</v>
      </c>
      <c r="B17102" t="s">
        <v>2</v>
      </c>
      <c r="C17102" s="2">
        <v>53.325499999999998</v>
      </c>
      <c r="D17102" s="2">
        <v>5.9651699999999996</v>
      </c>
      <c r="E17102" s="2">
        <v>80.305449999999993</v>
      </c>
      <c r="F17102" s="2">
        <v>3.79914</v>
      </c>
    </row>
    <row r="17103" spans="1:6" x14ac:dyDescent="0.2">
      <c r="A17103" s="1">
        <v>45274.541666666664</v>
      </c>
      <c r="B17103" t="s">
        <v>2</v>
      </c>
      <c r="C17103" s="2">
        <v>53.616950000000003</v>
      </c>
      <c r="D17103" s="2">
        <v>5.9605699999999997</v>
      </c>
      <c r="E17103" s="2">
        <v>106.54682</v>
      </c>
      <c r="F17103" s="2">
        <v>4.0552999999999999</v>
      </c>
    </row>
    <row r="17104" spans="1:6" x14ac:dyDescent="0.2">
      <c r="A17104" s="1">
        <v>45274.583333333336</v>
      </c>
      <c r="B17104" t="s">
        <v>2</v>
      </c>
      <c r="C17104" s="2">
        <v>53.043390000000002</v>
      </c>
      <c r="D17104" s="2">
        <v>5.9771799999999997</v>
      </c>
      <c r="E17104" s="2">
        <v>212.26263</v>
      </c>
      <c r="F17104" s="2">
        <v>4.2141900000000003</v>
      </c>
    </row>
    <row r="17105" spans="1:6" x14ac:dyDescent="0.2">
      <c r="A17105" s="1">
        <v>45274.625</v>
      </c>
      <c r="B17105" t="s">
        <v>2</v>
      </c>
      <c r="C17105" s="2">
        <v>53.427660000000003</v>
      </c>
      <c r="D17105" s="2">
        <v>5.9534200000000004</v>
      </c>
      <c r="E17105" s="2">
        <v>193.13364000000001</v>
      </c>
      <c r="F17105" s="2">
        <v>4.0882300000000003</v>
      </c>
    </row>
    <row r="17106" spans="1:6" x14ac:dyDescent="0.2">
      <c r="A17106" s="1">
        <v>45274.666666666664</v>
      </c>
      <c r="B17106" t="s">
        <v>2</v>
      </c>
      <c r="C17106" s="2">
        <v>54.26876</v>
      </c>
      <c r="D17106" s="2">
        <v>5.93492</v>
      </c>
      <c r="E17106" s="2">
        <v>171.17762999999999</v>
      </c>
      <c r="F17106" s="2">
        <v>4.1634700000000002</v>
      </c>
    </row>
    <row r="17107" spans="1:6" x14ac:dyDescent="0.2">
      <c r="A17107" s="1">
        <v>45274.708333333336</v>
      </c>
      <c r="B17107" t="s">
        <v>2</v>
      </c>
      <c r="C17107" s="2">
        <v>54.366019999999999</v>
      </c>
      <c r="D17107" s="2">
        <v>5.9617599999999999</v>
      </c>
      <c r="E17107" s="2">
        <v>192.78269</v>
      </c>
      <c r="F17107" s="2">
        <v>4.47729</v>
      </c>
    </row>
    <row r="17108" spans="1:6" x14ac:dyDescent="0.2">
      <c r="A17108" s="1">
        <v>45274.75</v>
      </c>
      <c r="B17108" t="s">
        <v>2</v>
      </c>
      <c r="C17108" s="2">
        <v>47.659149999999997</v>
      </c>
      <c r="D17108" s="2">
        <v>6.0159500000000001</v>
      </c>
      <c r="E17108" s="2">
        <v>138.79059000000001</v>
      </c>
      <c r="F17108" s="2">
        <v>4.19198</v>
      </c>
    </row>
    <row r="17109" spans="1:6" x14ac:dyDescent="0.2">
      <c r="A17109" s="1">
        <v>45274.791666666664</v>
      </c>
      <c r="B17109" t="s">
        <v>2</v>
      </c>
      <c r="C17109" s="2">
        <v>47.57591</v>
      </c>
      <c r="D17109" s="2">
        <v>6.0186099999999998</v>
      </c>
      <c r="E17109" s="2">
        <v>123.16507</v>
      </c>
      <c r="F17109" s="2">
        <v>4.1152499999999996</v>
      </c>
    </row>
    <row r="17110" spans="1:6" x14ac:dyDescent="0.2">
      <c r="A17110" s="1">
        <v>45274.833333333336</v>
      </c>
      <c r="B17110" t="s">
        <v>2</v>
      </c>
      <c r="C17110" s="2">
        <v>47.54806</v>
      </c>
      <c r="D17110" s="2">
        <v>6.0183400000000002</v>
      </c>
      <c r="E17110" s="2">
        <v>62.558599999999998</v>
      </c>
      <c r="F17110" s="2">
        <v>4.0408799999999996</v>
      </c>
    </row>
    <row r="17111" spans="1:6" x14ac:dyDescent="0.2">
      <c r="A17111" s="1">
        <v>45274.875</v>
      </c>
      <c r="B17111" t="s">
        <v>2</v>
      </c>
      <c r="C17111" s="2">
        <v>46.816809999999997</v>
      </c>
      <c r="D17111" s="2">
        <v>6.0692399999999997</v>
      </c>
      <c r="E17111" s="2">
        <v>48.095570000000002</v>
      </c>
      <c r="F17111" s="2">
        <v>3.9076399999999998</v>
      </c>
    </row>
    <row r="17112" spans="1:6" x14ac:dyDescent="0.2">
      <c r="A17112" s="1">
        <v>45274.916666666664</v>
      </c>
      <c r="B17112" t="s">
        <v>2</v>
      </c>
      <c r="C17112" s="2">
        <v>47.188130000000001</v>
      </c>
      <c r="D17112" s="2">
        <v>6.1640199999999998</v>
      </c>
      <c r="E17112" s="2">
        <v>34.872059999999998</v>
      </c>
      <c r="F17112" s="2">
        <v>4.5777099999999997</v>
      </c>
    </row>
    <row r="17113" spans="1:6" x14ac:dyDescent="0.2">
      <c r="A17113" s="1">
        <v>45274.958333333336</v>
      </c>
      <c r="B17113" t="s">
        <v>2</v>
      </c>
      <c r="C17113" s="2">
        <v>45.001429999999999</v>
      </c>
      <c r="D17113" s="2">
        <v>6.1548999999999996</v>
      </c>
      <c r="E17113" s="2">
        <v>25.825369999999999</v>
      </c>
      <c r="F17113" s="2">
        <v>5.1088399999999998</v>
      </c>
    </row>
    <row r="17114" spans="1:6" x14ac:dyDescent="0.2">
      <c r="A17114" s="1">
        <v>45275</v>
      </c>
      <c r="B17114" t="s">
        <v>2</v>
      </c>
      <c r="C17114" s="2">
        <v>20.200030000000002</v>
      </c>
      <c r="D17114" s="2">
        <v>6.4914699999999996</v>
      </c>
      <c r="E17114" s="2">
        <v>13.54266</v>
      </c>
      <c r="F17114" s="2">
        <v>4.6559400000000002</v>
      </c>
    </row>
    <row r="17115" spans="1:6" x14ac:dyDescent="0.2">
      <c r="A17115" s="1">
        <v>45275.041666666664</v>
      </c>
      <c r="B17115" t="s">
        <v>2</v>
      </c>
      <c r="C17115" s="2">
        <v>20.446429999999999</v>
      </c>
      <c r="D17115" s="2">
        <v>6.7083399999999997</v>
      </c>
      <c r="E17115" s="2">
        <v>16.212710000000001</v>
      </c>
      <c r="F17115" s="2">
        <v>4.9168099999999999</v>
      </c>
    </row>
    <row r="17116" spans="1:6" x14ac:dyDescent="0.2">
      <c r="A17116" s="1">
        <v>45275.083333333336</v>
      </c>
      <c r="B17116" t="s">
        <v>2</v>
      </c>
      <c r="C17116" s="2">
        <v>20.217860000000002</v>
      </c>
      <c r="D17116" s="2">
        <v>6.7072399999999996</v>
      </c>
      <c r="E17116" s="2">
        <v>15.724959999999999</v>
      </c>
      <c r="F17116" s="2">
        <v>5.4189100000000003</v>
      </c>
    </row>
    <row r="17117" spans="1:6" x14ac:dyDescent="0.2">
      <c r="A17117" s="1">
        <v>45275.125</v>
      </c>
      <c r="B17117" t="s">
        <v>2</v>
      </c>
      <c r="C17117" s="2">
        <v>20.188639999999999</v>
      </c>
      <c r="D17117" s="2">
        <v>6.7059600000000001</v>
      </c>
      <c r="E17117" s="2">
        <v>15.23377</v>
      </c>
      <c r="F17117" s="2">
        <v>5.0109500000000002</v>
      </c>
    </row>
    <row r="17118" spans="1:6" x14ac:dyDescent="0.2">
      <c r="A17118" s="1">
        <v>45275.166666666664</v>
      </c>
      <c r="B17118" t="s">
        <v>2</v>
      </c>
      <c r="C17118" s="2">
        <v>20.2163</v>
      </c>
      <c r="D17118" s="2">
        <v>6.6841900000000001</v>
      </c>
      <c r="E17118" s="2">
        <v>13.88198</v>
      </c>
      <c r="F17118" s="2">
        <v>4.5827</v>
      </c>
    </row>
    <row r="17119" spans="1:6" x14ac:dyDescent="0.2">
      <c r="A17119" s="1">
        <v>45275.208333333336</v>
      </c>
      <c r="B17119" t="s">
        <v>2</v>
      </c>
      <c r="C17119" s="2">
        <v>20.570620000000002</v>
      </c>
      <c r="D17119" s="2">
        <v>6.3608799999999999</v>
      </c>
      <c r="E17119" s="2">
        <v>20.749770000000002</v>
      </c>
      <c r="F17119" s="2">
        <v>4.4092599999999997</v>
      </c>
    </row>
    <row r="17120" spans="1:6" x14ac:dyDescent="0.2">
      <c r="A17120" s="1">
        <v>45275.25</v>
      </c>
      <c r="B17120" t="s">
        <v>2</v>
      </c>
      <c r="C17120" s="2">
        <v>46.788530000000002</v>
      </c>
      <c r="D17120" s="2">
        <v>6.0034700000000001</v>
      </c>
      <c r="E17120" s="2">
        <v>17.815000000000001</v>
      </c>
      <c r="F17120" s="2">
        <v>4.3460299999999998</v>
      </c>
    </row>
    <row r="17121" spans="1:6" x14ac:dyDescent="0.2">
      <c r="A17121" s="1">
        <v>45275.291666666664</v>
      </c>
      <c r="B17121" t="s">
        <v>2</v>
      </c>
      <c r="C17121" s="2">
        <v>48.340319999999998</v>
      </c>
      <c r="D17121" s="2">
        <v>5.9778500000000001</v>
      </c>
      <c r="E17121" s="2">
        <v>45.397559999999999</v>
      </c>
      <c r="F17121" s="2">
        <v>3.5036399999999999</v>
      </c>
    </row>
    <row r="17122" spans="1:6" x14ac:dyDescent="0.2">
      <c r="A17122" s="1">
        <v>45275.333333333336</v>
      </c>
      <c r="B17122" t="s">
        <v>2</v>
      </c>
      <c r="C17122" s="2">
        <v>49.213819999999998</v>
      </c>
      <c r="D17122" s="2">
        <v>5.9715600000000002</v>
      </c>
      <c r="E17122" s="2">
        <v>53.920830000000002</v>
      </c>
      <c r="F17122" s="2">
        <v>3.4652699999999999</v>
      </c>
    </row>
    <row r="17123" spans="1:6" x14ac:dyDescent="0.2">
      <c r="A17123" s="1">
        <v>45275.375</v>
      </c>
      <c r="B17123" t="s">
        <v>2</v>
      </c>
      <c r="C17123" s="2">
        <v>49.1355</v>
      </c>
      <c r="D17123" s="2">
        <v>5.9707299999999996</v>
      </c>
      <c r="E17123" s="2">
        <v>61.296959999999999</v>
      </c>
      <c r="F17123" s="2">
        <v>3.5305300000000002</v>
      </c>
    </row>
    <row r="17124" spans="1:6" x14ac:dyDescent="0.2">
      <c r="A17124" s="1">
        <v>45275.416666666664</v>
      </c>
      <c r="B17124" t="s">
        <v>2</v>
      </c>
      <c r="C17124" s="2">
        <v>49.80518</v>
      </c>
      <c r="D17124" s="2">
        <v>5.9784800000000002</v>
      </c>
      <c r="E17124" s="2">
        <v>49.610939999999999</v>
      </c>
      <c r="F17124" s="2">
        <v>3.6791100000000001</v>
      </c>
    </row>
    <row r="17125" spans="1:6" x14ac:dyDescent="0.2">
      <c r="A17125" s="1">
        <v>45275.458333333336</v>
      </c>
      <c r="B17125" t="s">
        <v>2</v>
      </c>
      <c r="C17125" s="2">
        <v>49.160229999999999</v>
      </c>
      <c r="D17125" s="2">
        <v>5.9793000000000003</v>
      </c>
      <c r="E17125" s="2">
        <v>44.050739999999998</v>
      </c>
      <c r="F17125" s="2">
        <v>3.4521899999999999</v>
      </c>
    </row>
    <row r="17126" spans="1:6" x14ac:dyDescent="0.2">
      <c r="A17126" s="1">
        <v>45275.5</v>
      </c>
      <c r="B17126" t="s">
        <v>2</v>
      </c>
      <c r="C17126" s="2">
        <v>50.167789999999997</v>
      </c>
      <c r="D17126" s="2">
        <v>5.9587899999999996</v>
      </c>
      <c r="E17126" s="2">
        <v>44.178559999999997</v>
      </c>
      <c r="F17126" s="2">
        <v>3.9717699999999998</v>
      </c>
    </row>
    <row r="17127" spans="1:6" x14ac:dyDescent="0.2">
      <c r="A17127" s="1">
        <v>45275.541666666664</v>
      </c>
      <c r="B17127" t="s">
        <v>2</v>
      </c>
      <c r="C17127" s="2">
        <v>50.303519999999999</v>
      </c>
      <c r="D17127" s="2">
        <v>5.9374799999999999</v>
      </c>
      <c r="E17127" s="2">
        <v>43.918550000000003</v>
      </c>
      <c r="F17127" s="2">
        <v>3.99356</v>
      </c>
    </row>
    <row r="17128" spans="1:6" x14ac:dyDescent="0.2">
      <c r="A17128" s="1">
        <v>45275.583333333336</v>
      </c>
      <c r="B17128" t="s">
        <v>2</v>
      </c>
      <c r="C17128" s="2">
        <v>50.491729999999997</v>
      </c>
      <c r="D17128" s="2">
        <v>5.9381399999999998</v>
      </c>
      <c r="E17128" s="2">
        <v>48.304200000000002</v>
      </c>
      <c r="F17128" s="2">
        <v>4.1071900000000001</v>
      </c>
    </row>
    <row r="17129" spans="1:6" x14ac:dyDescent="0.2">
      <c r="A17129" s="1">
        <v>45275.625</v>
      </c>
      <c r="B17129" t="s">
        <v>2</v>
      </c>
      <c r="C17129" s="2">
        <v>50.248629999999999</v>
      </c>
      <c r="D17129" s="2">
        <v>5.9744000000000002</v>
      </c>
      <c r="E17129" s="2">
        <v>43.934840000000001</v>
      </c>
      <c r="F17129" s="2">
        <v>4.0023299999999997</v>
      </c>
    </row>
    <row r="17130" spans="1:6" x14ac:dyDescent="0.2">
      <c r="A17130" s="1">
        <v>45275.666666666664</v>
      </c>
      <c r="B17130" t="s">
        <v>2</v>
      </c>
      <c r="C17130" s="2">
        <v>50.734900000000003</v>
      </c>
      <c r="D17130" s="2">
        <v>5.9741900000000001</v>
      </c>
      <c r="E17130" s="2">
        <v>44.673400000000001</v>
      </c>
      <c r="F17130" s="2">
        <v>4.0247200000000003</v>
      </c>
    </row>
    <row r="17131" spans="1:6" x14ac:dyDescent="0.2">
      <c r="A17131" s="1">
        <v>45275.708333333336</v>
      </c>
      <c r="B17131" t="s">
        <v>2</v>
      </c>
      <c r="C17131" s="2">
        <v>50.65034</v>
      </c>
      <c r="D17131" s="2">
        <v>5.9640700000000004</v>
      </c>
      <c r="E17131" s="2">
        <v>42.775080000000003</v>
      </c>
      <c r="F17131" s="2">
        <v>4.3346299999999998</v>
      </c>
    </row>
    <row r="17132" spans="1:6" x14ac:dyDescent="0.2">
      <c r="A17132" s="1">
        <v>45275.75</v>
      </c>
      <c r="B17132" t="s">
        <v>2</v>
      </c>
      <c r="C17132" s="2">
        <v>44.269829999999999</v>
      </c>
      <c r="D17132" s="2">
        <v>5.9868100000000002</v>
      </c>
      <c r="E17132" s="2">
        <v>39.707479999999997</v>
      </c>
      <c r="F17132" s="2">
        <v>4.53782</v>
      </c>
    </row>
    <row r="17133" spans="1:6" x14ac:dyDescent="0.2">
      <c r="A17133" s="1">
        <v>45275.791666666664</v>
      </c>
      <c r="B17133" t="s">
        <v>2</v>
      </c>
      <c r="C17133" s="2">
        <v>44.232930000000003</v>
      </c>
      <c r="D17133" s="2">
        <v>6.1448200000000002</v>
      </c>
      <c r="E17133" s="2">
        <v>41.813609999999997</v>
      </c>
      <c r="F17133" s="2">
        <v>3.4463300000000001</v>
      </c>
    </row>
    <row r="17134" spans="1:6" x14ac:dyDescent="0.2">
      <c r="A17134" s="1">
        <v>45275.833333333336</v>
      </c>
      <c r="B17134" t="s">
        <v>2</v>
      </c>
      <c r="C17134" s="2">
        <v>44.209049999999998</v>
      </c>
      <c r="D17134" s="2">
        <v>6.1585099999999997</v>
      </c>
      <c r="E17134" s="2">
        <v>37.869030000000002</v>
      </c>
      <c r="F17134" s="2">
        <v>3.0711900000000001</v>
      </c>
    </row>
    <row r="17135" spans="1:6" x14ac:dyDescent="0.2">
      <c r="A17135" s="1">
        <v>45275.875</v>
      </c>
      <c r="B17135" t="s">
        <v>2</v>
      </c>
      <c r="C17135" s="2">
        <v>43.878149999999998</v>
      </c>
      <c r="D17135" s="2">
        <v>6.1577299999999999</v>
      </c>
      <c r="E17135" s="2">
        <v>38.107709999999997</v>
      </c>
      <c r="F17135" s="2">
        <v>3.5365600000000001</v>
      </c>
    </row>
    <row r="17136" spans="1:6" x14ac:dyDescent="0.2">
      <c r="A17136" s="1">
        <v>45275.916666666664</v>
      </c>
      <c r="B17136" t="s">
        <v>2</v>
      </c>
      <c r="C17136" s="2">
        <v>43.813679999999998</v>
      </c>
      <c r="D17136" s="2">
        <v>6.1558200000000003</v>
      </c>
      <c r="E17136" s="2">
        <v>33.851210000000002</v>
      </c>
      <c r="F17136" s="2">
        <v>4.1872600000000002</v>
      </c>
    </row>
    <row r="17137" spans="1:6" x14ac:dyDescent="0.2">
      <c r="A17137" s="1">
        <v>45275.958333333336</v>
      </c>
      <c r="B17137" t="s">
        <v>2</v>
      </c>
      <c r="C17137" s="2">
        <v>43.121510000000001</v>
      </c>
      <c r="D17137" s="2">
        <v>6.1549699999999996</v>
      </c>
      <c r="E17137" s="2">
        <v>15</v>
      </c>
      <c r="F17137" s="2">
        <v>4.4254300000000004</v>
      </c>
    </row>
    <row r="17138" spans="1:6" x14ac:dyDescent="0.2">
      <c r="A17138" s="1">
        <v>45276</v>
      </c>
      <c r="B17138" t="s">
        <v>2</v>
      </c>
      <c r="C17138" s="2">
        <v>19.563410000000001</v>
      </c>
      <c r="D17138" s="2">
        <v>7.1632100000000003</v>
      </c>
      <c r="E17138" s="2">
        <v>11.274900000000001</v>
      </c>
      <c r="F17138" s="2">
        <v>12.804830000000001</v>
      </c>
    </row>
    <row r="17139" spans="1:6" x14ac:dyDescent="0.2">
      <c r="A17139" s="1">
        <v>45276.041666666664</v>
      </c>
      <c r="B17139" t="s">
        <v>2</v>
      </c>
      <c r="C17139" s="2">
        <v>19.567550000000001</v>
      </c>
      <c r="D17139" s="2">
        <v>7.0414700000000003</v>
      </c>
      <c r="E17139" s="2">
        <v>11.150359999999999</v>
      </c>
      <c r="F17139" s="2">
        <v>11.01999</v>
      </c>
    </row>
    <row r="17140" spans="1:6" x14ac:dyDescent="0.2">
      <c r="A17140" s="1">
        <v>45276.083333333336</v>
      </c>
      <c r="B17140" t="s">
        <v>2</v>
      </c>
      <c r="C17140" s="2">
        <v>19.53633</v>
      </c>
      <c r="D17140" s="2">
        <v>7.2258599999999999</v>
      </c>
      <c r="E17140" s="2">
        <v>10.11964</v>
      </c>
      <c r="F17140" s="2">
        <v>9.2469199999999994</v>
      </c>
    </row>
    <row r="17141" spans="1:6" x14ac:dyDescent="0.2">
      <c r="A17141" s="1">
        <v>45276.125</v>
      </c>
      <c r="B17141" t="s">
        <v>2</v>
      </c>
      <c r="C17141" s="2">
        <v>19.523040000000002</v>
      </c>
      <c r="D17141" s="2">
        <v>7.0464200000000003</v>
      </c>
      <c r="E17141" s="2">
        <v>9.8989999999999991</v>
      </c>
      <c r="F17141" s="2">
        <v>11.022080000000001</v>
      </c>
    </row>
    <row r="17142" spans="1:6" x14ac:dyDescent="0.2">
      <c r="A17142" s="1">
        <v>45276.166666666664</v>
      </c>
      <c r="B17142" t="s">
        <v>2</v>
      </c>
      <c r="C17142" s="2">
        <v>19.550339999999998</v>
      </c>
      <c r="D17142" s="2">
        <v>7.1890299999999998</v>
      </c>
      <c r="E17142" s="2">
        <v>10.531230000000001</v>
      </c>
      <c r="F17142" s="2">
        <v>10.33562</v>
      </c>
    </row>
    <row r="17143" spans="1:6" x14ac:dyDescent="0.2">
      <c r="A17143" s="1">
        <v>45276.208333333336</v>
      </c>
      <c r="B17143" t="s">
        <v>2</v>
      </c>
      <c r="C17143" s="2">
        <v>19.988209999999999</v>
      </c>
      <c r="D17143" s="2">
        <v>7.10595</v>
      </c>
      <c r="E17143" s="2">
        <v>11.9206</v>
      </c>
      <c r="F17143" s="2">
        <v>25.840689999999999</v>
      </c>
    </row>
    <row r="17144" spans="1:6" x14ac:dyDescent="0.2">
      <c r="A17144" s="1">
        <v>45276.25</v>
      </c>
      <c r="B17144" t="s">
        <v>2</v>
      </c>
      <c r="C17144" s="2">
        <v>43.307540000000003</v>
      </c>
      <c r="D17144" s="2">
        <v>8.8214199999999998</v>
      </c>
      <c r="E17144" s="2">
        <v>8.91</v>
      </c>
      <c r="F17144" s="2">
        <v>24.697220000000002</v>
      </c>
    </row>
    <row r="17145" spans="1:6" x14ac:dyDescent="0.2">
      <c r="A17145" s="1">
        <v>45276.291666666664</v>
      </c>
      <c r="B17145" t="s">
        <v>2</v>
      </c>
      <c r="C17145" s="2">
        <v>44.09384</v>
      </c>
      <c r="D17145" s="2">
        <v>17.81542</v>
      </c>
      <c r="E17145" s="2">
        <v>0</v>
      </c>
      <c r="F17145" s="2">
        <v>56.737310000000001</v>
      </c>
    </row>
    <row r="17146" spans="1:6" x14ac:dyDescent="0.2">
      <c r="A17146" s="1">
        <v>45276.333333333336</v>
      </c>
      <c r="B17146" t="s">
        <v>2</v>
      </c>
      <c r="C17146" s="2">
        <v>44.570140000000002</v>
      </c>
      <c r="D17146" s="2">
        <v>17.850560000000002</v>
      </c>
      <c r="E17146" s="2">
        <v>16.86523</v>
      </c>
      <c r="F17146" s="2">
        <v>56.676279999999998</v>
      </c>
    </row>
    <row r="17147" spans="1:6" x14ac:dyDescent="0.2">
      <c r="A17147" s="1">
        <v>45276.375</v>
      </c>
      <c r="B17147" t="s">
        <v>2</v>
      </c>
      <c r="C17147" s="2">
        <v>44.257660000000001</v>
      </c>
      <c r="D17147" s="2">
        <v>17.863769999999999</v>
      </c>
      <c r="E17147" s="2">
        <v>19.968820000000001</v>
      </c>
      <c r="F17147" s="2">
        <v>56.353450000000002</v>
      </c>
    </row>
    <row r="17148" spans="1:6" x14ac:dyDescent="0.2">
      <c r="A17148" s="1">
        <v>45276.416666666664</v>
      </c>
      <c r="B17148" t="s">
        <v>2</v>
      </c>
      <c r="C17148" s="2">
        <v>44.41825</v>
      </c>
      <c r="D17148" s="2">
        <v>18.038309999999999</v>
      </c>
      <c r="E17148" s="2">
        <v>20.301110000000001</v>
      </c>
      <c r="F17148" s="2">
        <v>101.59524999999999</v>
      </c>
    </row>
    <row r="17149" spans="1:6" x14ac:dyDescent="0.2">
      <c r="A17149" s="1">
        <v>45276.458333333336</v>
      </c>
      <c r="B17149" t="s">
        <v>2</v>
      </c>
      <c r="C17149" s="2">
        <v>44.275930000000002</v>
      </c>
      <c r="D17149" s="2">
        <v>18.16656</v>
      </c>
      <c r="E17149" s="2">
        <v>21.986319999999999</v>
      </c>
      <c r="F17149" s="2">
        <v>128.90396999999999</v>
      </c>
    </row>
    <row r="17150" spans="1:6" x14ac:dyDescent="0.2">
      <c r="A17150" s="1">
        <v>45276.5</v>
      </c>
      <c r="B17150" t="s">
        <v>2</v>
      </c>
      <c r="C17150" s="2">
        <v>45.809939999999997</v>
      </c>
      <c r="D17150" s="2">
        <v>18.19509</v>
      </c>
      <c r="E17150" s="2">
        <v>19.613140000000001</v>
      </c>
      <c r="F17150" s="2">
        <v>178.41526999999999</v>
      </c>
    </row>
    <row r="17151" spans="1:6" x14ac:dyDescent="0.2">
      <c r="A17151" s="1">
        <v>45276.541666666664</v>
      </c>
      <c r="B17151" t="s">
        <v>2</v>
      </c>
      <c r="C17151" s="2">
        <v>46.007680000000001</v>
      </c>
      <c r="D17151" s="2">
        <v>18.18647</v>
      </c>
      <c r="E17151" s="2">
        <v>20.072130000000001</v>
      </c>
      <c r="F17151" s="2">
        <v>179.19978</v>
      </c>
    </row>
    <row r="17152" spans="1:6" x14ac:dyDescent="0.2">
      <c r="A17152" s="1">
        <v>45276.583333333336</v>
      </c>
      <c r="B17152" t="s">
        <v>2</v>
      </c>
      <c r="C17152" s="2">
        <v>45.999380000000002</v>
      </c>
      <c r="D17152" s="2">
        <v>19.686640000000001</v>
      </c>
      <c r="E17152" s="2">
        <v>27.853660000000001</v>
      </c>
      <c r="F17152" s="2">
        <v>130.30581000000001</v>
      </c>
    </row>
    <row r="17153" spans="1:6" x14ac:dyDescent="0.2">
      <c r="A17153" s="1">
        <v>45276.625</v>
      </c>
      <c r="B17153" t="s">
        <v>2</v>
      </c>
      <c r="C17153" s="2">
        <v>45.845550000000003</v>
      </c>
      <c r="D17153" s="2">
        <v>19.690989999999999</v>
      </c>
      <c r="E17153" s="2">
        <v>26.879249999999999</v>
      </c>
      <c r="F17153" s="2">
        <v>164.04284000000001</v>
      </c>
    </row>
    <row r="17154" spans="1:6" x14ac:dyDescent="0.2">
      <c r="A17154" s="1">
        <v>45276.666666666664</v>
      </c>
      <c r="B17154" t="s">
        <v>2</v>
      </c>
      <c r="C17154" s="2">
        <v>45.70176</v>
      </c>
      <c r="D17154" s="2">
        <v>19.714970000000001</v>
      </c>
      <c r="E17154" s="2">
        <v>27.302820000000001</v>
      </c>
      <c r="F17154" s="2">
        <v>163.10833</v>
      </c>
    </row>
    <row r="17155" spans="1:6" x14ac:dyDescent="0.2">
      <c r="A17155" s="1">
        <v>45276.708333333336</v>
      </c>
      <c r="B17155" t="s">
        <v>2</v>
      </c>
      <c r="C17155" s="2">
        <v>45.775390000000002</v>
      </c>
      <c r="D17155" s="2">
        <v>70.199479999999994</v>
      </c>
      <c r="E17155" s="2">
        <v>27.46705</v>
      </c>
      <c r="F17155" s="2">
        <v>380.36626999999999</v>
      </c>
    </row>
    <row r="17156" spans="1:6" x14ac:dyDescent="0.2">
      <c r="A17156" s="1">
        <v>45276.75</v>
      </c>
      <c r="B17156" t="s">
        <v>2</v>
      </c>
      <c r="C17156" s="2">
        <v>41.894379999999998</v>
      </c>
      <c r="D17156" s="2">
        <v>72.941779999999994</v>
      </c>
      <c r="E17156" s="2">
        <v>32.238300000000002</v>
      </c>
      <c r="F17156" s="2">
        <v>446.88688000000002</v>
      </c>
    </row>
    <row r="17157" spans="1:6" x14ac:dyDescent="0.2">
      <c r="A17157" s="1">
        <v>45276.791666666664</v>
      </c>
      <c r="B17157" t="s">
        <v>2</v>
      </c>
      <c r="C17157" s="2">
        <v>41.66554</v>
      </c>
      <c r="D17157" s="2">
        <v>73.314359999999994</v>
      </c>
      <c r="E17157" s="2">
        <v>34.304690000000001</v>
      </c>
      <c r="F17157" s="2">
        <v>406.91926000000001</v>
      </c>
    </row>
    <row r="17158" spans="1:6" x14ac:dyDescent="0.2">
      <c r="A17158" s="1">
        <v>45276.833333333336</v>
      </c>
      <c r="B17158" t="s">
        <v>2</v>
      </c>
      <c r="C17158" s="2">
        <v>41.745780000000003</v>
      </c>
      <c r="D17158" s="2">
        <v>74.20814</v>
      </c>
      <c r="E17158" s="2">
        <v>34.055489999999999</v>
      </c>
      <c r="F17158" s="2">
        <v>479.48655000000002</v>
      </c>
    </row>
    <row r="17159" spans="1:6" x14ac:dyDescent="0.2">
      <c r="A17159" s="1">
        <v>45276.875</v>
      </c>
      <c r="B17159" t="s">
        <v>2</v>
      </c>
      <c r="C17159" s="2">
        <v>41.32396</v>
      </c>
      <c r="D17159" s="2">
        <v>73.970089999999999</v>
      </c>
      <c r="E17159" s="2">
        <v>30.670179999999998</v>
      </c>
      <c r="F17159" s="2">
        <v>484.56209000000001</v>
      </c>
    </row>
    <row r="17160" spans="1:6" x14ac:dyDescent="0.2">
      <c r="A17160" s="1">
        <v>45276.916666666664</v>
      </c>
      <c r="B17160" t="s">
        <v>2</v>
      </c>
      <c r="C17160" s="2">
        <v>41.702629999999999</v>
      </c>
      <c r="D17160" s="2">
        <v>73.867009999999993</v>
      </c>
      <c r="E17160" s="2">
        <v>28.383859999999999</v>
      </c>
      <c r="F17160" s="2">
        <v>568.93074999999999</v>
      </c>
    </row>
    <row r="17161" spans="1:6" x14ac:dyDescent="0.2">
      <c r="A17161" s="1">
        <v>45276.958333333336</v>
      </c>
      <c r="B17161" t="s">
        <v>2</v>
      </c>
      <c r="C17161" s="2">
        <v>40.691780000000001</v>
      </c>
      <c r="D17161" s="2">
        <v>74.159220000000005</v>
      </c>
      <c r="E17161" s="2">
        <v>24.437360000000002</v>
      </c>
      <c r="F17161" s="2">
        <v>563.93691999999999</v>
      </c>
    </row>
    <row r="17162" spans="1:6" x14ac:dyDescent="0.2">
      <c r="A17162" s="1">
        <v>45277</v>
      </c>
      <c r="B17162" t="s">
        <v>2</v>
      </c>
      <c r="C17162" s="2">
        <v>19.043500000000002</v>
      </c>
      <c r="D17162" s="2">
        <v>84.871610000000004</v>
      </c>
      <c r="E17162" s="2">
        <v>10.4435</v>
      </c>
      <c r="F17162" s="2">
        <v>120.72681</v>
      </c>
    </row>
    <row r="17163" spans="1:6" x14ac:dyDescent="0.2">
      <c r="A17163" s="1">
        <v>45277.041666666664</v>
      </c>
      <c r="B17163" t="s">
        <v>2</v>
      </c>
      <c r="C17163" s="2">
        <v>19.152470000000001</v>
      </c>
      <c r="D17163" s="2">
        <v>84.798900000000003</v>
      </c>
      <c r="E17163" s="2">
        <v>10.30836</v>
      </c>
      <c r="F17163" s="2">
        <v>132.34871999999999</v>
      </c>
    </row>
    <row r="17164" spans="1:6" x14ac:dyDescent="0.2">
      <c r="A17164" s="1">
        <v>45277.083333333336</v>
      </c>
      <c r="B17164" t="s">
        <v>2</v>
      </c>
      <c r="C17164" s="2">
        <v>19.06203</v>
      </c>
      <c r="D17164" s="2">
        <v>84.79289</v>
      </c>
      <c r="E17164" s="2">
        <v>9.2436399999999992</v>
      </c>
      <c r="F17164" s="2">
        <v>132.49664999999999</v>
      </c>
    </row>
    <row r="17165" spans="1:6" x14ac:dyDescent="0.2">
      <c r="A17165" s="1">
        <v>45277.125</v>
      </c>
      <c r="B17165" t="s">
        <v>2</v>
      </c>
      <c r="C17165" s="2">
        <v>19.052219999999998</v>
      </c>
      <c r="D17165" s="2">
        <v>84.590559999999996</v>
      </c>
      <c r="E17165" s="2">
        <v>9.0626700000000007</v>
      </c>
      <c r="F17165" s="2">
        <v>132.55324999999999</v>
      </c>
    </row>
    <row r="17166" spans="1:6" x14ac:dyDescent="0.2">
      <c r="A17166" s="1">
        <v>45277.166666666664</v>
      </c>
      <c r="B17166" t="s">
        <v>2</v>
      </c>
      <c r="C17166" s="2">
        <v>19.04411</v>
      </c>
      <c r="D17166" s="2">
        <v>84.606059999999999</v>
      </c>
      <c r="E17166" s="2">
        <v>9.4933200000000006</v>
      </c>
      <c r="F17166" s="2">
        <v>134.54347000000001</v>
      </c>
    </row>
    <row r="17167" spans="1:6" x14ac:dyDescent="0.2">
      <c r="A17167" s="1">
        <v>45277.208333333336</v>
      </c>
      <c r="B17167" t="s">
        <v>2</v>
      </c>
      <c r="C17167" s="2">
        <v>19.175370000000001</v>
      </c>
      <c r="D17167" s="2">
        <v>84.877510000000001</v>
      </c>
      <c r="E17167" s="2">
        <v>10.198779999999999</v>
      </c>
      <c r="F17167" s="2">
        <v>137.33260999999999</v>
      </c>
    </row>
    <row r="17168" spans="1:6" x14ac:dyDescent="0.2">
      <c r="A17168" s="1">
        <v>45277.25</v>
      </c>
      <c r="B17168" t="s">
        <v>2</v>
      </c>
      <c r="C17168" s="2">
        <v>38.050980000000003</v>
      </c>
      <c r="D17168" s="2">
        <v>84.105649999999997</v>
      </c>
      <c r="E17168" s="2">
        <v>11.329129999999999</v>
      </c>
      <c r="F17168" s="2">
        <v>98.698369999999997</v>
      </c>
    </row>
    <row r="17169" spans="1:6" x14ac:dyDescent="0.2">
      <c r="A17169" s="1">
        <v>45277.291666666664</v>
      </c>
      <c r="B17169" t="s">
        <v>2</v>
      </c>
      <c r="C17169" s="2">
        <v>38.015540000000001</v>
      </c>
      <c r="D17169" s="2">
        <v>84.747339999999994</v>
      </c>
      <c r="E17169" s="2">
        <v>12.336650000000001</v>
      </c>
      <c r="F17169" s="2">
        <v>98.180180000000007</v>
      </c>
    </row>
    <row r="17170" spans="1:6" x14ac:dyDescent="0.2">
      <c r="A17170" s="1">
        <v>45277.333333333336</v>
      </c>
      <c r="B17170" t="s">
        <v>2</v>
      </c>
      <c r="C17170" s="2">
        <v>38.136879999999998</v>
      </c>
      <c r="D17170" s="2">
        <v>84.948239999999998</v>
      </c>
      <c r="E17170" s="2">
        <v>17.17576</v>
      </c>
      <c r="F17170" s="2">
        <v>100.97535999999999</v>
      </c>
    </row>
    <row r="17171" spans="1:6" x14ac:dyDescent="0.2">
      <c r="A17171" s="1">
        <v>45277.375</v>
      </c>
      <c r="B17171" t="s">
        <v>2</v>
      </c>
      <c r="C17171" s="2">
        <v>37.837850000000003</v>
      </c>
      <c r="D17171" s="2">
        <v>84.909009999999995</v>
      </c>
      <c r="E17171" s="2">
        <v>19.061150000000001</v>
      </c>
      <c r="F17171" s="2">
        <v>88.004509999999996</v>
      </c>
    </row>
    <row r="17172" spans="1:6" x14ac:dyDescent="0.2">
      <c r="A17172" s="1">
        <v>45277.416666666664</v>
      </c>
      <c r="B17172" t="s">
        <v>2</v>
      </c>
      <c r="C17172" s="2">
        <v>38.056919999999998</v>
      </c>
      <c r="D17172" s="2">
        <v>84.914280000000005</v>
      </c>
      <c r="E17172" s="2">
        <v>18.61084</v>
      </c>
      <c r="F17172" s="2">
        <v>98.367170000000002</v>
      </c>
    </row>
    <row r="17173" spans="1:6" x14ac:dyDescent="0.2">
      <c r="A17173" s="1">
        <v>45277.458333333336</v>
      </c>
      <c r="B17173" t="s">
        <v>2</v>
      </c>
      <c r="C17173" s="2">
        <v>37.808999999999997</v>
      </c>
      <c r="D17173" s="2">
        <v>85.053489999999996</v>
      </c>
      <c r="E17173" s="2">
        <v>19.879740000000002</v>
      </c>
      <c r="F17173" s="2">
        <v>100.63172</v>
      </c>
    </row>
    <row r="17174" spans="1:6" x14ac:dyDescent="0.2">
      <c r="A17174" s="1">
        <v>45277.5</v>
      </c>
      <c r="B17174" t="s">
        <v>2</v>
      </c>
      <c r="C17174" s="2">
        <v>38.606929999999998</v>
      </c>
      <c r="D17174" s="2">
        <v>83.420270000000002</v>
      </c>
      <c r="E17174" s="2">
        <v>18.800360000000001</v>
      </c>
      <c r="F17174" s="2">
        <v>109.4139</v>
      </c>
    </row>
    <row r="17175" spans="1:6" x14ac:dyDescent="0.2">
      <c r="A17175" s="1">
        <v>45277.541666666664</v>
      </c>
      <c r="B17175" t="s">
        <v>2</v>
      </c>
      <c r="C17175" s="2">
        <v>39.177250000000001</v>
      </c>
      <c r="D17175" s="2">
        <v>83.343389999999999</v>
      </c>
      <c r="E17175" s="2">
        <v>18.64988</v>
      </c>
      <c r="F17175" s="2">
        <v>114.64058</v>
      </c>
    </row>
    <row r="17176" spans="1:6" x14ac:dyDescent="0.2">
      <c r="A17176" s="1">
        <v>45277.583333333336</v>
      </c>
      <c r="B17176" t="s">
        <v>2</v>
      </c>
      <c r="C17176" s="2">
        <v>39.322659999999999</v>
      </c>
      <c r="D17176" s="2">
        <v>83.597340000000003</v>
      </c>
      <c r="E17176" s="2">
        <v>20.835889999999999</v>
      </c>
      <c r="F17176" s="2">
        <v>110.85629</v>
      </c>
    </row>
    <row r="17177" spans="1:6" x14ac:dyDescent="0.2">
      <c r="A17177" s="1">
        <v>45277.625</v>
      </c>
      <c r="B17177" t="s">
        <v>2</v>
      </c>
      <c r="C17177" s="2">
        <v>39.16863</v>
      </c>
      <c r="D17177" s="2">
        <v>83.458979999999997</v>
      </c>
      <c r="E17177" s="2">
        <v>20.692070000000001</v>
      </c>
      <c r="F17177" s="2">
        <v>105.06332</v>
      </c>
    </row>
    <row r="17178" spans="1:6" x14ac:dyDescent="0.2">
      <c r="A17178" s="1">
        <v>45277.666666666664</v>
      </c>
      <c r="B17178" t="s">
        <v>2</v>
      </c>
      <c r="C17178" s="2">
        <v>39.172080000000001</v>
      </c>
      <c r="D17178" s="2">
        <v>83.422579999999996</v>
      </c>
      <c r="E17178" s="2">
        <v>20.70506</v>
      </c>
      <c r="F17178" s="2">
        <v>100.6236</v>
      </c>
    </row>
    <row r="17179" spans="1:6" x14ac:dyDescent="0.2">
      <c r="A17179" s="1">
        <v>45277.708333333336</v>
      </c>
      <c r="B17179" t="s">
        <v>2</v>
      </c>
      <c r="C17179" s="2">
        <v>38.992750000000001</v>
      </c>
      <c r="D17179" s="2">
        <v>87.470219999999998</v>
      </c>
      <c r="E17179" s="2">
        <v>20.93976</v>
      </c>
      <c r="F17179" s="2">
        <v>180.98912000000001</v>
      </c>
    </row>
    <row r="17180" spans="1:6" x14ac:dyDescent="0.2">
      <c r="A17180" s="1">
        <v>45277.75</v>
      </c>
      <c r="B17180" t="s">
        <v>2</v>
      </c>
      <c r="C17180" s="2">
        <v>35.68282</v>
      </c>
      <c r="D17180" s="2">
        <v>88.604849999999999</v>
      </c>
      <c r="E17180" s="2">
        <v>22.721699999999998</v>
      </c>
      <c r="F17180" s="2">
        <v>186.03359</v>
      </c>
    </row>
    <row r="17181" spans="1:6" x14ac:dyDescent="0.2">
      <c r="A17181" s="1">
        <v>45277.791666666664</v>
      </c>
      <c r="B17181" t="s">
        <v>2</v>
      </c>
      <c r="C17181" s="2">
        <v>35.700560000000003</v>
      </c>
      <c r="D17181" s="2">
        <v>88.6387</v>
      </c>
      <c r="E17181" s="2">
        <v>22.69979</v>
      </c>
      <c r="F17181" s="2">
        <v>183.69792000000001</v>
      </c>
    </row>
    <row r="17182" spans="1:6" x14ac:dyDescent="0.2">
      <c r="A17182" s="1">
        <v>45277.833333333336</v>
      </c>
      <c r="B17182" t="s">
        <v>2</v>
      </c>
      <c r="C17182" s="2">
        <v>35.551670000000001</v>
      </c>
      <c r="D17182" s="2">
        <v>88.84599</v>
      </c>
      <c r="E17182" s="2">
        <v>22.714839999999999</v>
      </c>
      <c r="F17182" s="2">
        <v>253.86911000000001</v>
      </c>
    </row>
    <row r="17183" spans="1:6" x14ac:dyDescent="0.2">
      <c r="A17183" s="1">
        <v>45277.875</v>
      </c>
      <c r="B17183" t="s">
        <v>2</v>
      </c>
      <c r="C17183" s="2">
        <v>35.78322</v>
      </c>
      <c r="D17183" s="2">
        <v>88.712280000000007</v>
      </c>
      <c r="E17183" s="2">
        <v>20.878820000000001</v>
      </c>
      <c r="F17183" s="2">
        <v>252.54310000000001</v>
      </c>
    </row>
    <row r="17184" spans="1:6" x14ac:dyDescent="0.2">
      <c r="A17184" s="1">
        <v>45277.916666666664</v>
      </c>
      <c r="B17184" t="s">
        <v>2</v>
      </c>
      <c r="C17184" s="2">
        <v>35.776699999999998</v>
      </c>
      <c r="D17184" s="2">
        <v>88.735219999999998</v>
      </c>
      <c r="E17184" s="2">
        <v>20.900919999999999</v>
      </c>
      <c r="F17184" s="2">
        <v>289.70102000000003</v>
      </c>
    </row>
    <row r="17185" spans="1:6" x14ac:dyDescent="0.2">
      <c r="A17185" s="1">
        <v>45277.958333333336</v>
      </c>
      <c r="B17185" t="s">
        <v>2</v>
      </c>
      <c r="C17185" s="2">
        <v>35.498089999999998</v>
      </c>
      <c r="D17185" s="2">
        <v>89.040509999999998</v>
      </c>
      <c r="E17185" s="2">
        <v>18.645150000000001</v>
      </c>
      <c r="F17185" s="2">
        <v>292.63990000000001</v>
      </c>
    </row>
    <row r="17186" spans="1:6" x14ac:dyDescent="0.2">
      <c r="A17186" s="1">
        <v>45278</v>
      </c>
      <c r="B17186" t="s">
        <v>2</v>
      </c>
      <c r="C17186" s="2">
        <v>17.096820000000001</v>
      </c>
      <c r="D17186" s="2">
        <v>74.964569999999995</v>
      </c>
      <c r="E17186" s="2">
        <v>0</v>
      </c>
      <c r="F17186" s="2">
        <v>121.422</v>
      </c>
    </row>
    <row r="17187" spans="1:6" x14ac:dyDescent="0.2">
      <c r="A17187" s="1">
        <v>45278.041666666664</v>
      </c>
      <c r="B17187" t="s">
        <v>2</v>
      </c>
      <c r="C17187" s="2">
        <v>17.192150000000002</v>
      </c>
      <c r="D17187" s="2">
        <v>74.982640000000004</v>
      </c>
      <c r="E17187" s="2">
        <v>0</v>
      </c>
      <c r="F17187" s="2">
        <v>136.70812000000001</v>
      </c>
    </row>
    <row r="17188" spans="1:6" x14ac:dyDescent="0.2">
      <c r="A17188" s="1">
        <v>45278.083333333336</v>
      </c>
      <c r="B17188" t="s">
        <v>2</v>
      </c>
      <c r="C17188" s="2">
        <v>17.128240000000002</v>
      </c>
      <c r="D17188" s="2">
        <v>74.961039999999997</v>
      </c>
      <c r="E17188" s="2">
        <v>0</v>
      </c>
      <c r="F17188" s="2">
        <v>159.19023000000001</v>
      </c>
    </row>
    <row r="17189" spans="1:6" x14ac:dyDescent="0.2">
      <c r="A17189" s="1">
        <v>45278.125</v>
      </c>
      <c r="B17189" t="s">
        <v>2</v>
      </c>
      <c r="C17189" s="2">
        <v>17.107839999999999</v>
      </c>
      <c r="D17189" s="2">
        <v>75.021630000000002</v>
      </c>
      <c r="E17189" s="2">
        <v>4.91</v>
      </c>
      <c r="F17189" s="2">
        <v>175.29241999999999</v>
      </c>
    </row>
    <row r="17190" spans="1:6" x14ac:dyDescent="0.2">
      <c r="A17190" s="1">
        <v>45278.166666666664</v>
      </c>
      <c r="B17190" t="s">
        <v>2</v>
      </c>
      <c r="C17190" s="2">
        <v>17.197890000000001</v>
      </c>
      <c r="D17190" s="2">
        <v>75.259619999999998</v>
      </c>
      <c r="E17190" s="2">
        <v>0</v>
      </c>
      <c r="F17190" s="2">
        <v>169.39121</v>
      </c>
    </row>
    <row r="17191" spans="1:6" x14ac:dyDescent="0.2">
      <c r="A17191" s="1">
        <v>45278.208333333336</v>
      </c>
      <c r="B17191" t="s">
        <v>2</v>
      </c>
      <c r="C17191" s="2">
        <v>20.0427</v>
      </c>
      <c r="D17191" s="2">
        <v>75.344440000000006</v>
      </c>
      <c r="E17191" s="2">
        <v>17.93178</v>
      </c>
      <c r="F17191" s="2">
        <v>223.28634</v>
      </c>
    </row>
    <row r="17192" spans="1:6" x14ac:dyDescent="0.2">
      <c r="A17192" s="1">
        <v>45278.25</v>
      </c>
      <c r="B17192" t="s">
        <v>2</v>
      </c>
      <c r="C17192" s="2">
        <v>33.20919</v>
      </c>
      <c r="D17192" s="2">
        <v>27.752389999999998</v>
      </c>
      <c r="E17192" s="2">
        <v>12.404680000000001</v>
      </c>
      <c r="F17192" s="2">
        <v>46.787419999999997</v>
      </c>
    </row>
    <row r="17193" spans="1:6" x14ac:dyDescent="0.2">
      <c r="A17193" s="1">
        <v>45278.291666666664</v>
      </c>
      <c r="B17193" t="s">
        <v>2</v>
      </c>
      <c r="C17193" s="2">
        <v>34.107819999999997</v>
      </c>
      <c r="D17193" s="2">
        <v>28.151260000000001</v>
      </c>
      <c r="E17193" s="2">
        <v>15.13625</v>
      </c>
      <c r="F17193" s="2">
        <v>38.86298</v>
      </c>
    </row>
    <row r="17194" spans="1:6" x14ac:dyDescent="0.2">
      <c r="A17194" s="1">
        <v>45278.333333333336</v>
      </c>
      <c r="B17194" t="s">
        <v>2</v>
      </c>
      <c r="C17194" s="2">
        <v>34.060679999999998</v>
      </c>
      <c r="D17194" s="2">
        <v>28.1294</v>
      </c>
      <c r="E17194" s="2">
        <v>16.024470000000001</v>
      </c>
      <c r="F17194" s="2">
        <v>39.17342</v>
      </c>
    </row>
    <row r="17195" spans="1:6" x14ac:dyDescent="0.2">
      <c r="A17195" s="1">
        <v>45278.375</v>
      </c>
      <c r="B17195" t="s">
        <v>2</v>
      </c>
      <c r="C17195" s="2">
        <v>34.288460000000001</v>
      </c>
      <c r="D17195" s="2">
        <v>28.107949999999999</v>
      </c>
      <c r="E17195" s="2">
        <v>15.840870000000001</v>
      </c>
      <c r="F17195" s="2">
        <v>44.437280000000001</v>
      </c>
    </row>
    <row r="17196" spans="1:6" x14ac:dyDescent="0.2">
      <c r="A17196" s="1">
        <v>45278.416666666664</v>
      </c>
      <c r="B17196" t="s">
        <v>2</v>
      </c>
      <c r="C17196" s="2">
        <v>33.848599999999998</v>
      </c>
      <c r="D17196" s="2">
        <v>28.711179999999999</v>
      </c>
      <c r="E17196" s="2">
        <v>15.43535</v>
      </c>
      <c r="F17196" s="2">
        <v>44.867379999999997</v>
      </c>
    </row>
    <row r="17197" spans="1:6" x14ac:dyDescent="0.2">
      <c r="A17197" s="1">
        <v>45278.458333333336</v>
      </c>
      <c r="B17197" t="s">
        <v>2</v>
      </c>
      <c r="C17197" s="2">
        <v>33.769660000000002</v>
      </c>
      <c r="D17197" s="2">
        <v>28.861969999999999</v>
      </c>
      <c r="E17197" s="2">
        <v>15.769220000000001</v>
      </c>
      <c r="F17197" s="2">
        <v>43.815420000000003</v>
      </c>
    </row>
    <row r="17198" spans="1:6" x14ac:dyDescent="0.2">
      <c r="A17198" s="1">
        <v>45278.5</v>
      </c>
      <c r="B17198" t="s">
        <v>2</v>
      </c>
      <c r="C17198" s="2">
        <v>34.309539999999998</v>
      </c>
      <c r="D17198" s="2">
        <v>29.369479999999999</v>
      </c>
      <c r="E17198" s="2">
        <v>15.8628</v>
      </c>
      <c r="F17198" s="2">
        <v>47.385770000000001</v>
      </c>
    </row>
    <row r="17199" spans="1:6" x14ac:dyDescent="0.2">
      <c r="A17199" s="1">
        <v>45278.541666666664</v>
      </c>
      <c r="B17199" t="s">
        <v>2</v>
      </c>
      <c r="C17199" s="2">
        <v>34.772449999999999</v>
      </c>
      <c r="D17199" s="2">
        <v>29.484069999999999</v>
      </c>
      <c r="E17199" s="2">
        <v>16.16441</v>
      </c>
      <c r="F17199" s="2">
        <v>47.421709999999997</v>
      </c>
    </row>
    <row r="17200" spans="1:6" x14ac:dyDescent="0.2">
      <c r="A17200" s="1">
        <v>45278.583333333336</v>
      </c>
      <c r="B17200" t="s">
        <v>2</v>
      </c>
      <c r="C17200" s="2">
        <v>35.347020000000001</v>
      </c>
      <c r="D17200" s="2">
        <v>30.237390000000001</v>
      </c>
      <c r="E17200" s="2">
        <v>19.148099999999999</v>
      </c>
      <c r="F17200" s="2">
        <v>46.4831</v>
      </c>
    </row>
    <row r="17201" spans="1:6" x14ac:dyDescent="0.2">
      <c r="A17201" s="1">
        <v>45278.625</v>
      </c>
      <c r="B17201" t="s">
        <v>2</v>
      </c>
      <c r="C17201" s="2">
        <v>35.243180000000002</v>
      </c>
      <c r="D17201" s="2">
        <v>30.322150000000001</v>
      </c>
      <c r="E17201" s="2">
        <v>19.255759999999999</v>
      </c>
      <c r="F17201" s="2">
        <v>43.934759999999997</v>
      </c>
    </row>
    <row r="17202" spans="1:6" x14ac:dyDescent="0.2">
      <c r="A17202" s="1">
        <v>45278.666666666664</v>
      </c>
      <c r="B17202" t="s">
        <v>2</v>
      </c>
      <c r="C17202" s="2">
        <v>35.234340000000003</v>
      </c>
      <c r="D17202" s="2">
        <v>30.308730000000001</v>
      </c>
      <c r="E17202" s="2">
        <v>18.66452</v>
      </c>
      <c r="F17202" s="2">
        <v>38.83672</v>
      </c>
    </row>
    <row r="17203" spans="1:6" x14ac:dyDescent="0.2">
      <c r="A17203" s="1">
        <v>45278.708333333336</v>
      </c>
      <c r="B17203" t="s">
        <v>2</v>
      </c>
      <c r="C17203" s="2">
        <v>33.853830000000002</v>
      </c>
      <c r="D17203" s="2">
        <v>30.36429</v>
      </c>
      <c r="E17203" s="2">
        <v>22.892209999999999</v>
      </c>
      <c r="F17203" s="2">
        <v>40.514299999999999</v>
      </c>
    </row>
    <row r="17204" spans="1:6" x14ac:dyDescent="0.2">
      <c r="A17204" s="1">
        <v>45278.75</v>
      </c>
      <c r="B17204" t="s">
        <v>2</v>
      </c>
      <c r="C17204" s="2">
        <v>31.819839999999999</v>
      </c>
      <c r="D17204" s="2">
        <v>34.972940000000001</v>
      </c>
      <c r="E17204" s="2">
        <v>21.125050000000002</v>
      </c>
      <c r="F17204" s="2">
        <v>37.763559999999998</v>
      </c>
    </row>
    <row r="17205" spans="1:6" x14ac:dyDescent="0.2">
      <c r="A17205" s="1">
        <v>45278.791666666664</v>
      </c>
      <c r="B17205" t="s">
        <v>2</v>
      </c>
      <c r="C17205" s="2">
        <v>32.023940000000003</v>
      </c>
      <c r="D17205" s="2">
        <v>34.9788</v>
      </c>
      <c r="E17205" s="2">
        <v>21.660019999999999</v>
      </c>
      <c r="F17205" s="2">
        <v>47.642209999999999</v>
      </c>
    </row>
    <row r="17206" spans="1:6" x14ac:dyDescent="0.2">
      <c r="A17206" s="1">
        <v>45278.833333333336</v>
      </c>
      <c r="B17206" t="s">
        <v>2</v>
      </c>
      <c r="C17206" s="2">
        <v>31.39564</v>
      </c>
      <c r="D17206" s="2">
        <v>38.728830000000002</v>
      </c>
      <c r="E17206" s="2">
        <v>19.800619999999999</v>
      </c>
      <c r="F17206" s="2">
        <v>76.064859999999996</v>
      </c>
    </row>
    <row r="17207" spans="1:6" x14ac:dyDescent="0.2">
      <c r="A17207" s="1">
        <v>45278.875</v>
      </c>
      <c r="B17207" t="s">
        <v>2</v>
      </c>
      <c r="C17207" s="2">
        <v>32.372979999999998</v>
      </c>
      <c r="D17207" s="2">
        <v>38.699019999999997</v>
      </c>
      <c r="E17207" s="2">
        <v>19.13627</v>
      </c>
      <c r="F17207" s="2">
        <v>157.14463000000001</v>
      </c>
    </row>
    <row r="17208" spans="1:6" x14ac:dyDescent="0.2">
      <c r="A17208" s="1">
        <v>45278.916666666664</v>
      </c>
      <c r="B17208" t="s">
        <v>2</v>
      </c>
      <c r="C17208" s="2">
        <v>31.968430000000001</v>
      </c>
      <c r="D17208" s="2">
        <v>69.030519999999996</v>
      </c>
      <c r="E17208" s="2">
        <v>18.750810000000001</v>
      </c>
      <c r="F17208" s="2">
        <v>190.17016000000001</v>
      </c>
    </row>
    <row r="17209" spans="1:6" x14ac:dyDescent="0.2">
      <c r="A17209" s="1">
        <v>45278.958333333336</v>
      </c>
      <c r="B17209" t="s">
        <v>2</v>
      </c>
      <c r="C17209" s="2">
        <v>31.491309999999999</v>
      </c>
      <c r="D17209" s="2">
        <v>68.133579999999995</v>
      </c>
      <c r="E17209" s="2">
        <v>17.05659</v>
      </c>
      <c r="F17209" s="2">
        <v>223.56005999999999</v>
      </c>
    </row>
    <row r="17210" spans="1:6" x14ac:dyDescent="0.2">
      <c r="A17210" s="1">
        <v>45279</v>
      </c>
      <c r="B17210" t="s">
        <v>2</v>
      </c>
      <c r="C17210" s="2">
        <v>15.651149999999999</v>
      </c>
      <c r="D17210" s="2">
        <v>89.000600000000006</v>
      </c>
      <c r="E17210" s="2">
        <v>9.6620399999999993</v>
      </c>
      <c r="F17210" s="2">
        <v>89.87894</v>
      </c>
    </row>
    <row r="17211" spans="1:6" x14ac:dyDescent="0.2">
      <c r="A17211" s="1">
        <v>45279.041666666664</v>
      </c>
      <c r="B17211" t="s">
        <v>2</v>
      </c>
      <c r="C17211" s="2">
        <v>15.675739999999999</v>
      </c>
      <c r="D17211" s="2">
        <v>89.088589999999996</v>
      </c>
      <c r="E17211" s="2">
        <v>9.4865899999999996</v>
      </c>
      <c r="F17211" s="2">
        <v>95.327259999999995</v>
      </c>
    </row>
    <row r="17212" spans="1:6" x14ac:dyDescent="0.2">
      <c r="A17212" s="1">
        <v>45279.083333333336</v>
      </c>
      <c r="B17212" t="s">
        <v>2</v>
      </c>
      <c r="C17212" s="2">
        <v>15.659929999999999</v>
      </c>
      <c r="D17212" s="2">
        <v>86.395039999999995</v>
      </c>
      <c r="E17212" s="2">
        <v>9.1918699999999998</v>
      </c>
      <c r="F17212" s="2">
        <v>96.46508</v>
      </c>
    </row>
    <row r="17213" spans="1:6" x14ac:dyDescent="0.2">
      <c r="A17213" s="1">
        <v>45279.125</v>
      </c>
      <c r="B17213" t="s">
        <v>2</v>
      </c>
      <c r="C17213" s="2">
        <v>15.690770000000001</v>
      </c>
      <c r="D17213" s="2">
        <v>86.388289999999998</v>
      </c>
      <c r="E17213" s="2">
        <v>11.30301</v>
      </c>
      <c r="F17213" s="2">
        <v>94.042540000000002</v>
      </c>
    </row>
    <row r="17214" spans="1:6" x14ac:dyDescent="0.2">
      <c r="A17214" s="1">
        <v>45279.166666666664</v>
      </c>
      <c r="B17214" t="s">
        <v>2</v>
      </c>
      <c r="C17214" s="2">
        <v>15.930999999999999</v>
      </c>
      <c r="D17214" s="2">
        <v>86.790379999999999</v>
      </c>
      <c r="E17214" s="2">
        <v>13.308999999999999</v>
      </c>
      <c r="F17214" s="2">
        <v>94.787580000000005</v>
      </c>
    </row>
    <row r="17215" spans="1:6" x14ac:dyDescent="0.2">
      <c r="A17215" s="1">
        <v>45279.208333333336</v>
      </c>
      <c r="B17215" t="s">
        <v>2</v>
      </c>
      <c r="C17215" s="2">
        <v>20.06747</v>
      </c>
      <c r="D17215" s="2">
        <v>86.107550000000003</v>
      </c>
      <c r="E17215" s="2">
        <v>10.09679</v>
      </c>
      <c r="F17215" s="2">
        <v>98.085260000000005</v>
      </c>
    </row>
    <row r="17216" spans="1:6" x14ac:dyDescent="0.2">
      <c r="A17216" s="1">
        <v>45279.25</v>
      </c>
      <c r="B17216" t="s">
        <v>2</v>
      </c>
      <c r="C17216" s="2">
        <v>30.345690000000001</v>
      </c>
      <c r="D17216" s="2">
        <v>41.557510000000001</v>
      </c>
      <c r="E17216" s="2">
        <v>13.4292</v>
      </c>
      <c r="F17216" s="2">
        <v>55.582000000000001</v>
      </c>
    </row>
    <row r="17217" spans="1:6" x14ac:dyDescent="0.2">
      <c r="A17217" s="1">
        <v>45279.291666666664</v>
      </c>
      <c r="B17217" t="s">
        <v>2</v>
      </c>
      <c r="C17217" s="2">
        <v>30.448080000000001</v>
      </c>
      <c r="D17217" s="2">
        <v>39.636600000000001</v>
      </c>
      <c r="E17217" s="2">
        <v>14.292529999999999</v>
      </c>
      <c r="F17217" s="2">
        <v>42.02854</v>
      </c>
    </row>
    <row r="17218" spans="1:6" x14ac:dyDescent="0.2">
      <c r="A17218" s="1">
        <v>45279.333333333336</v>
      </c>
      <c r="B17218" t="s">
        <v>2</v>
      </c>
      <c r="C17218" s="2">
        <v>30.04055</v>
      </c>
      <c r="D17218" s="2">
        <v>39.65802</v>
      </c>
      <c r="E17218" s="2">
        <v>14.326750000000001</v>
      </c>
      <c r="F17218" s="2">
        <v>36.115639999999999</v>
      </c>
    </row>
    <row r="17219" spans="1:6" x14ac:dyDescent="0.2">
      <c r="A17219" s="1">
        <v>45279.375</v>
      </c>
      <c r="B17219" t="s">
        <v>2</v>
      </c>
      <c r="C17219" s="2">
        <v>30.46443</v>
      </c>
      <c r="D17219" s="2">
        <v>37.534059999999997</v>
      </c>
      <c r="E17219" s="2">
        <v>14.32146</v>
      </c>
      <c r="F17219" s="2">
        <v>36.484830000000002</v>
      </c>
    </row>
    <row r="17220" spans="1:6" x14ac:dyDescent="0.2">
      <c r="A17220" s="1">
        <v>45279.416666666664</v>
      </c>
      <c r="B17220" t="s">
        <v>2</v>
      </c>
      <c r="C17220" s="2">
        <v>30.810379999999999</v>
      </c>
      <c r="D17220" s="2">
        <v>37.578150000000001</v>
      </c>
      <c r="E17220" s="2">
        <v>14.638870000000001</v>
      </c>
      <c r="F17220" s="2">
        <v>36.418689999999998</v>
      </c>
    </row>
    <row r="17221" spans="1:6" x14ac:dyDescent="0.2">
      <c r="A17221" s="1">
        <v>45279.458333333336</v>
      </c>
      <c r="B17221" t="s">
        <v>2</v>
      </c>
      <c r="C17221" s="2">
        <v>30.500360000000001</v>
      </c>
      <c r="D17221" s="2">
        <v>37.59205</v>
      </c>
      <c r="E17221" s="2">
        <v>14.385590000000001</v>
      </c>
      <c r="F17221" s="2">
        <v>36.833840000000002</v>
      </c>
    </row>
    <row r="17222" spans="1:6" x14ac:dyDescent="0.2">
      <c r="A17222" s="1">
        <v>45279.5</v>
      </c>
      <c r="B17222" t="s">
        <v>2</v>
      </c>
      <c r="C17222" s="2">
        <v>30.62764</v>
      </c>
      <c r="D17222" s="2">
        <v>34.62379</v>
      </c>
      <c r="E17222" s="2">
        <v>14.56424</v>
      </c>
      <c r="F17222" s="2">
        <v>41.78387</v>
      </c>
    </row>
    <row r="17223" spans="1:6" x14ac:dyDescent="0.2">
      <c r="A17223" s="1">
        <v>45279.541666666664</v>
      </c>
      <c r="B17223" t="s">
        <v>2</v>
      </c>
      <c r="C17223" s="2">
        <v>30.497199999999999</v>
      </c>
      <c r="D17223" s="2">
        <v>34.827930000000002</v>
      </c>
      <c r="E17223" s="2">
        <v>14.9322</v>
      </c>
      <c r="F17223" s="2">
        <v>42.103630000000003</v>
      </c>
    </row>
    <row r="17224" spans="1:6" x14ac:dyDescent="0.2">
      <c r="A17224" s="1">
        <v>45279.583333333336</v>
      </c>
      <c r="B17224" t="s">
        <v>2</v>
      </c>
      <c r="C17224" s="2">
        <v>30.427150000000001</v>
      </c>
      <c r="D17224" s="2">
        <v>35.056460000000001</v>
      </c>
      <c r="E17224" s="2">
        <v>16.438379999999999</v>
      </c>
      <c r="F17224" s="2">
        <v>41.755809999999997</v>
      </c>
    </row>
    <row r="17225" spans="1:6" x14ac:dyDescent="0.2">
      <c r="A17225" s="1">
        <v>45279.625</v>
      </c>
      <c r="B17225" t="s">
        <v>2</v>
      </c>
      <c r="C17225" s="2">
        <v>30.7151</v>
      </c>
      <c r="D17225" s="2">
        <v>35.033450000000002</v>
      </c>
      <c r="E17225" s="2">
        <v>17.100210000000001</v>
      </c>
      <c r="F17225" s="2">
        <v>42.181719999999999</v>
      </c>
    </row>
    <row r="17226" spans="1:6" x14ac:dyDescent="0.2">
      <c r="A17226" s="1">
        <v>45279.666666666664</v>
      </c>
      <c r="B17226" t="s">
        <v>2</v>
      </c>
      <c r="C17226" s="2">
        <v>30.71368</v>
      </c>
      <c r="D17226" s="2">
        <v>35.033070000000002</v>
      </c>
      <c r="E17226" s="2">
        <v>17.605820000000001</v>
      </c>
      <c r="F17226" s="2">
        <v>41.016069999999999</v>
      </c>
    </row>
    <row r="17227" spans="1:6" x14ac:dyDescent="0.2">
      <c r="A17227" s="1">
        <v>45279.708333333336</v>
      </c>
      <c r="B17227" t="s">
        <v>2</v>
      </c>
      <c r="C17227" s="2">
        <v>30.854800000000001</v>
      </c>
      <c r="D17227" s="2">
        <v>34.875349999999997</v>
      </c>
      <c r="E17227" s="2">
        <v>19.173220000000001</v>
      </c>
      <c r="F17227" s="2">
        <v>40.810850000000002</v>
      </c>
    </row>
    <row r="17228" spans="1:6" x14ac:dyDescent="0.2">
      <c r="A17228" s="1">
        <v>45279.75</v>
      </c>
      <c r="B17228" t="s">
        <v>2</v>
      </c>
      <c r="C17228" s="2">
        <v>28.889690000000002</v>
      </c>
      <c r="D17228" s="2">
        <v>38.17454</v>
      </c>
      <c r="E17228" s="2">
        <v>19.984839999999998</v>
      </c>
      <c r="F17228" s="2">
        <v>40.356549999999999</v>
      </c>
    </row>
    <row r="17229" spans="1:6" x14ac:dyDescent="0.2">
      <c r="A17229" s="1">
        <v>45279.791666666664</v>
      </c>
      <c r="B17229" t="s">
        <v>2</v>
      </c>
      <c r="C17229" s="2">
        <v>29.033249999999999</v>
      </c>
      <c r="D17229" s="2">
        <v>38.413559999999997</v>
      </c>
      <c r="E17229" s="2">
        <v>20.32525</v>
      </c>
      <c r="F17229" s="2">
        <v>42.946240000000003</v>
      </c>
    </row>
    <row r="17230" spans="1:6" x14ac:dyDescent="0.2">
      <c r="A17230" s="1">
        <v>45279.833333333336</v>
      </c>
      <c r="B17230" t="s">
        <v>2</v>
      </c>
      <c r="C17230" s="2">
        <v>28.531839999999999</v>
      </c>
      <c r="D17230" s="2">
        <v>39.636310000000002</v>
      </c>
      <c r="E17230" s="2">
        <v>18.16067</v>
      </c>
      <c r="F17230" s="2">
        <v>65.127880000000005</v>
      </c>
    </row>
    <row r="17231" spans="1:6" x14ac:dyDescent="0.2">
      <c r="A17231" s="1">
        <v>45279.875</v>
      </c>
      <c r="B17231" t="s">
        <v>2</v>
      </c>
      <c r="C17231" s="2">
        <v>28.73602</v>
      </c>
      <c r="D17231" s="2">
        <v>41.859839999999998</v>
      </c>
      <c r="E17231" s="2">
        <v>16.199369999999998</v>
      </c>
      <c r="F17231" s="2">
        <v>80.349299999999999</v>
      </c>
    </row>
    <row r="17232" spans="1:6" x14ac:dyDescent="0.2">
      <c r="A17232" s="1">
        <v>45279.916666666664</v>
      </c>
      <c r="B17232" t="s">
        <v>2</v>
      </c>
      <c r="C17232" s="2">
        <v>28.368919999999999</v>
      </c>
      <c r="D17232" s="2">
        <v>68.251329999999996</v>
      </c>
      <c r="E17232" s="2">
        <v>15.727959999999999</v>
      </c>
      <c r="F17232" s="2">
        <v>122.8366</v>
      </c>
    </row>
    <row r="17233" spans="1:6" x14ac:dyDescent="0.2">
      <c r="A17233" s="1">
        <v>45279.958333333336</v>
      </c>
      <c r="B17233" t="s">
        <v>2</v>
      </c>
      <c r="C17233" s="2">
        <v>28.122399999999999</v>
      </c>
      <c r="D17233" s="2">
        <v>68.190489999999997</v>
      </c>
      <c r="E17233" s="2">
        <v>13.99212</v>
      </c>
      <c r="F17233" s="2">
        <v>127.37021</v>
      </c>
    </row>
    <row r="17234" spans="1:6" x14ac:dyDescent="0.2">
      <c r="A17234" s="1">
        <v>45280</v>
      </c>
      <c r="B17234" t="s">
        <v>2</v>
      </c>
      <c r="C17234" s="2">
        <v>14.98743</v>
      </c>
      <c r="D17234" s="2">
        <v>77.766580000000005</v>
      </c>
      <c r="E17234" s="2">
        <v>11.249309999999999</v>
      </c>
      <c r="F17234" s="2">
        <v>64.482370000000003</v>
      </c>
    </row>
    <row r="17235" spans="1:6" x14ac:dyDescent="0.2">
      <c r="A17235" s="1">
        <v>45280.041666666664</v>
      </c>
      <c r="B17235" t="s">
        <v>2</v>
      </c>
      <c r="C17235" s="2">
        <v>15.02323</v>
      </c>
      <c r="D17235" s="2">
        <v>78.065899999999999</v>
      </c>
      <c r="E17235" s="2">
        <v>10.158810000000001</v>
      </c>
      <c r="F17235" s="2">
        <v>68.960579999999993</v>
      </c>
    </row>
    <row r="17236" spans="1:6" x14ac:dyDescent="0.2">
      <c r="A17236" s="1">
        <v>45280.083333333336</v>
      </c>
      <c r="B17236" t="s">
        <v>2</v>
      </c>
      <c r="C17236" s="2">
        <v>15.01951</v>
      </c>
      <c r="D17236" s="2">
        <v>78.079890000000006</v>
      </c>
      <c r="E17236" s="2">
        <v>9.6464499999999997</v>
      </c>
      <c r="F17236" s="2">
        <v>68.018090000000001</v>
      </c>
    </row>
    <row r="17237" spans="1:6" x14ac:dyDescent="0.2">
      <c r="A17237" s="1">
        <v>45280.125</v>
      </c>
      <c r="B17237" t="s">
        <v>2</v>
      </c>
      <c r="C17237" s="2">
        <v>15.006819999999999</v>
      </c>
      <c r="D17237" s="2">
        <v>77.564099999999996</v>
      </c>
      <c r="E17237" s="2">
        <v>10.173500000000001</v>
      </c>
      <c r="F17237" s="2">
        <v>70.523979999999995</v>
      </c>
    </row>
    <row r="17238" spans="1:6" x14ac:dyDescent="0.2">
      <c r="A17238" s="1">
        <v>45280.166666666664</v>
      </c>
      <c r="B17238" t="s">
        <v>2</v>
      </c>
      <c r="C17238" s="2">
        <v>15.013059999999999</v>
      </c>
      <c r="D17238" s="2">
        <v>75.687709999999996</v>
      </c>
      <c r="E17238" s="2">
        <v>10.766640000000001</v>
      </c>
      <c r="F17238" s="2">
        <v>69.608639999999994</v>
      </c>
    </row>
    <row r="17239" spans="1:6" x14ac:dyDescent="0.2">
      <c r="A17239" s="1">
        <v>45280.208333333336</v>
      </c>
      <c r="B17239" t="s">
        <v>2</v>
      </c>
      <c r="C17239" s="2">
        <v>16.15427</v>
      </c>
      <c r="D17239" s="2">
        <v>75.69538</v>
      </c>
      <c r="E17239" s="2">
        <v>12.345750000000001</v>
      </c>
      <c r="F17239" s="2">
        <v>68.249570000000006</v>
      </c>
    </row>
    <row r="17240" spans="1:6" x14ac:dyDescent="0.2">
      <c r="A17240" s="1">
        <v>45280.25</v>
      </c>
      <c r="B17240" t="s">
        <v>2</v>
      </c>
      <c r="C17240" s="2">
        <v>27.37931</v>
      </c>
      <c r="D17240" s="2">
        <v>35.725769999999997</v>
      </c>
      <c r="E17240" s="2">
        <v>13.46677</v>
      </c>
      <c r="F17240" s="2">
        <v>38.954230000000003</v>
      </c>
    </row>
    <row r="17241" spans="1:6" x14ac:dyDescent="0.2">
      <c r="A17241" s="1">
        <v>45280.291666666664</v>
      </c>
      <c r="B17241" t="s">
        <v>2</v>
      </c>
      <c r="C17241" s="2">
        <v>27.36185</v>
      </c>
      <c r="D17241" s="2">
        <v>35.045470000000002</v>
      </c>
      <c r="E17241" s="2">
        <v>15.30498</v>
      </c>
      <c r="F17241" s="2">
        <v>35.509720000000002</v>
      </c>
    </row>
    <row r="17242" spans="1:6" x14ac:dyDescent="0.2">
      <c r="A17242" s="1">
        <v>45280.333333333336</v>
      </c>
      <c r="B17242" t="s">
        <v>2</v>
      </c>
      <c r="C17242" s="2">
        <v>27.323689999999999</v>
      </c>
      <c r="D17242" s="2">
        <v>32.405360000000002</v>
      </c>
      <c r="E17242" s="2">
        <v>15.969609999999999</v>
      </c>
      <c r="F17242" s="2">
        <v>38.349899999999998</v>
      </c>
    </row>
    <row r="17243" spans="1:6" x14ac:dyDescent="0.2">
      <c r="A17243" s="1">
        <v>45280.375</v>
      </c>
      <c r="B17243" t="s">
        <v>2</v>
      </c>
      <c r="C17243" s="2">
        <v>27.615069999999999</v>
      </c>
      <c r="D17243" s="2">
        <v>32.235059999999997</v>
      </c>
      <c r="E17243" s="2">
        <v>13.11242</v>
      </c>
      <c r="F17243" s="2">
        <v>37.233719999999998</v>
      </c>
    </row>
    <row r="17244" spans="1:6" x14ac:dyDescent="0.2">
      <c r="A17244" s="1">
        <v>45280.416666666664</v>
      </c>
      <c r="B17244" t="s">
        <v>2</v>
      </c>
      <c r="C17244" s="2">
        <v>27.897449999999999</v>
      </c>
      <c r="D17244" s="2">
        <v>32.247509999999998</v>
      </c>
      <c r="E17244" s="2">
        <v>21.890129999999999</v>
      </c>
      <c r="F17244" s="2">
        <v>36.435609999999997</v>
      </c>
    </row>
    <row r="17245" spans="1:6" x14ac:dyDescent="0.2">
      <c r="A17245" s="1">
        <v>45280.458333333336</v>
      </c>
      <c r="B17245" t="s">
        <v>2</v>
      </c>
      <c r="C17245" s="2">
        <v>27.91938</v>
      </c>
      <c r="D17245" s="2">
        <v>32.309640000000002</v>
      </c>
      <c r="E17245" s="2">
        <v>19.54515</v>
      </c>
      <c r="F17245" s="2">
        <v>35.652839999999998</v>
      </c>
    </row>
    <row r="17246" spans="1:6" x14ac:dyDescent="0.2">
      <c r="A17246" s="1">
        <v>45280.5</v>
      </c>
      <c r="B17246" t="s">
        <v>2</v>
      </c>
      <c r="C17246" s="2">
        <v>29.137699999999999</v>
      </c>
      <c r="D17246" s="2">
        <v>30.574619999999999</v>
      </c>
      <c r="E17246" s="2">
        <v>0</v>
      </c>
      <c r="F17246" s="2">
        <v>32.18882</v>
      </c>
    </row>
    <row r="17247" spans="1:6" x14ac:dyDescent="0.2">
      <c r="A17247" s="1">
        <v>45280.541666666664</v>
      </c>
      <c r="B17247" t="s">
        <v>2</v>
      </c>
      <c r="C17247" s="2">
        <v>29.351240000000001</v>
      </c>
      <c r="D17247" s="2">
        <v>30.370280000000001</v>
      </c>
      <c r="E17247" s="2">
        <v>12.20119</v>
      </c>
      <c r="F17247" s="2">
        <v>31.84262</v>
      </c>
    </row>
    <row r="17248" spans="1:6" x14ac:dyDescent="0.2">
      <c r="A17248" s="1">
        <v>45280.583333333336</v>
      </c>
      <c r="B17248" t="s">
        <v>2</v>
      </c>
      <c r="C17248" s="2">
        <v>29.35472</v>
      </c>
      <c r="D17248" s="2">
        <v>29.496420000000001</v>
      </c>
      <c r="E17248" s="2">
        <v>16.732700000000001</v>
      </c>
      <c r="F17248" s="2">
        <v>31.51681</v>
      </c>
    </row>
    <row r="17249" spans="1:6" x14ac:dyDescent="0.2">
      <c r="A17249" s="1">
        <v>45280.625</v>
      </c>
      <c r="B17249" t="s">
        <v>2</v>
      </c>
      <c r="C17249" s="2">
        <v>29.48828</v>
      </c>
      <c r="D17249" s="2">
        <v>29.47869</v>
      </c>
      <c r="E17249" s="2">
        <v>17.353480000000001</v>
      </c>
      <c r="F17249" s="2">
        <v>32.12865</v>
      </c>
    </row>
    <row r="17250" spans="1:6" x14ac:dyDescent="0.2">
      <c r="A17250" s="1">
        <v>45280.666666666664</v>
      </c>
      <c r="B17250" t="s">
        <v>2</v>
      </c>
      <c r="C17250" s="2">
        <v>29.401129999999998</v>
      </c>
      <c r="D17250" s="2">
        <v>29.506419999999999</v>
      </c>
      <c r="E17250" s="2">
        <v>18.641069999999999</v>
      </c>
      <c r="F17250" s="2">
        <v>33.820860000000003</v>
      </c>
    </row>
    <row r="17251" spans="1:6" x14ac:dyDescent="0.2">
      <c r="A17251" s="1">
        <v>45280.708333333336</v>
      </c>
      <c r="B17251" t="s">
        <v>2</v>
      </c>
      <c r="C17251" s="2">
        <v>29.425260000000002</v>
      </c>
      <c r="D17251" s="2">
        <v>29.579160000000002</v>
      </c>
      <c r="E17251" s="2">
        <v>18.876899999999999</v>
      </c>
      <c r="F17251" s="2">
        <v>34.08222</v>
      </c>
    </row>
    <row r="17252" spans="1:6" x14ac:dyDescent="0.2">
      <c r="A17252" s="1">
        <v>45280.75</v>
      </c>
      <c r="B17252" t="s">
        <v>2</v>
      </c>
      <c r="C17252" s="2">
        <v>27.439969999999999</v>
      </c>
      <c r="D17252" s="2">
        <v>35.208889999999997</v>
      </c>
      <c r="E17252" s="2">
        <v>18.786950000000001</v>
      </c>
      <c r="F17252" s="2">
        <v>32.140340000000002</v>
      </c>
    </row>
    <row r="17253" spans="1:6" x14ac:dyDescent="0.2">
      <c r="A17253" s="1">
        <v>45280.791666666664</v>
      </c>
      <c r="B17253" t="s">
        <v>2</v>
      </c>
      <c r="C17253" s="2">
        <v>27.471820000000001</v>
      </c>
      <c r="D17253" s="2">
        <v>35.228749999999998</v>
      </c>
      <c r="E17253" s="2">
        <v>19.37358</v>
      </c>
      <c r="F17253" s="2">
        <v>34.035510000000002</v>
      </c>
    </row>
    <row r="17254" spans="1:6" x14ac:dyDescent="0.2">
      <c r="A17254" s="1">
        <v>45280.833333333336</v>
      </c>
      <c r="B17254" t="s">
        <v>2</v>
      </c>
      <c r="C17254" s="2">
        <v>27.18759</v>
      </c>
      <c r="D17254" s="2">
        <v>35.543439999999997</v>
      </c>
      <c r="E17254" s="2">
        <v>20.592110000000002</v>
      </c>
      <c r="F17254" s="2">
        <v>34.02608</v>
      </c>
    </row>
    <row r="17255" spans="1:6" x14ac:dyDescent="0.2">
      <c r="A17255" s="1">
        <v>45280.875</v>
      </c>
      <c r="B17255" t="s">
        <v>2</v>
      </c>
      <c r="C17255" s="2">
        <v>27.26343</v>
      </c>
      <c r="D17255" s="2">
        <v>35.483150000000002</v>
      </c>
      <c r="E17255" s="2">
        <v>22.784279999999999</v>
      </c>
      <c r="F17255" s="2">
        <v>36.572969999999998</v>
      </c>
    </row>
    <row r="17256" spans="1:6" x14ac:dyDescent="0.2">
      <c r="A17256" s="1">
        <v>45280.916666666664</v>
      </c>
      <c r="B17256" t="s">
        <v>2</v>
      </c>
      <c r="C17256" s="2">
        <v>27.14068</v>
      </c>
      <c r="D17256" s="2">
        <v>47.149979999999999</v>
      </c>
      <c r="E17256" s="2">
        <v>23.386839999999999</v>
      </c>
      <c r="F17256" s="2">
        <v>37.904310000000002</v>
      </c>
    </row>
    <row r="17257" spans="1:6" x14ac:dyDescent="0.2">
      <c r="A17257" s="1">
        <v>45280.958333333336</v>
      </c>
      <c r="B17257" t="s">
        <v>2</v>
      </c>
      <c r="C17257" s="2">
        <v>26.212879999999998</v>
      </c>
      <c r="D17257" s="2">
        <v>49.384529999999998</v>
      </c>
      <c r="E17257" s="2">
        <v>13.13984</v>
      </c>
      <c r="F17257" s="2">
        <v>39.278689999999997</v>
      </c>
    </row>
    <row r="17258" spans="1:6" x14ac:dyDescent="0.2">
      <c r="A17258" s="1">
        <v>45281</v>
      </c>
      <c r="B17258" t="s">
        <v>2</v>
      </c>
      <c r="C17258" s="2">
        <v>14.86849</v>
      </c>
      <c r="D17258" s="2">
        <v>46.719580000000001</v>
      </c>
      <c r="E17258" s="2">
        <v>10.89822</v>
      </c>
      <c r="F17258" s="2">
        <v>60.168480000000002</v>
      </c>
    </row>
    <row r="17259" spans="1:6" x14ac:dyDescent="0.2">
      <c r="A17259" s="1">
        <v>45281.041666666664</v>
      </c>
      <c r="B17259" t="s">
        <v>2</v>
      </c>
      <c r="C17259" s="2">
        <v>14.860379999999999</v>
      </c>
      <c r="D17259" s="2">
        <v>46.607500000000002</v>
      </c>
      <c r="E17259" s="2">
        <v>10.675050000000001</v>
      </c>
      <c r="F17259" s="2">
        <v>60.174160000000001</v>
      </c>
    </row>
    <row r="17260" spans="1:6" x14ac:dyDescent="0.2">
      <c r="A17260" s="1">
        <v>45281.083333333336</v>
      </c>
      <c r="B17260" t="s">
        <v>2</v>
      </c>
      <c r="C17260" s="2">
        <v>14.85924</v>
      </c>
      <c r="D17260" s="2">
        <v>46.899160000000002</v>
      </c>
      <c r="E17260" s="2">
        <v>10.41832</v>
      </c>
      <c r="F17260" s="2">
        <v>65.586860000000001</v>
      </c>
    </row>
    <row r="17261" spans="1:6" x14ac:dyDescent="0.2">
      <c r="A17261" s="1">
        <v>45281.125</v>
      </c>
      <c r="B17261" t="s">
        <v>2</v>
      </c>
      <c r="C17261" s="2">
        <v>14.86214</v>
      </c>
      <c r="D17261" s="2">
        <v>46.226399999999998</v>
      </c>
      <c r="E17261" s="2">
        <v>10.566800000000001</v>
      </c>
      <c r="F17261" s="2">
        <v>65.297160000000005</v>
      </c>
    </row>
    <row r="17262" spans="1:6" x14ac:dyDescent="0.2">
      <c r="A17262" s="1">
        <v>45281.166666666664</v>
      </c>
      <c r="B17262" t="s">
        <v>2</v>
      </c>
      <c r="C17262" s="2">
        <v>14.88616</v>
      </c>
      <c r="D17262" s="2">
        <v>46.512709999999998</v>
      </c>
      <c r="E17262" s="2">
        <v>10.59394</v>
      </c>
      <c r="F17262" s="2">
        <v>65.518159999999995</v>
      </c>
    </row>
    <row r="17263" spans="1:6" x14ac:dyDescent="0.2">
      <c r="A17263" s="1">
        <v>45281.208333333336</v>
      </c>
      <c r="B17263" t="s">
        <v>2</v>
      </c>
      <c r="C17263" s="2">
        <v>14.83118</v>
      </c>
      <c r="D17263" s="2">
        <v>45.406799999999997</v>
      </c>
      <c r="E17263" s="2">
        <v>10.92033</v>
      </c>
      <c r="F17263" s="2">
        <v>65.662279999999996</v>
      </c>
    </row>
    <row r="17264" spans="1:6" x14ac:dyDescent="0.2">
      <c r="A17264" s="1">
        <v>45281.25</v>
      </c>
      <c r="B17264" t="s">
        <v>2</v>
      </c>
      <c r="C17264" s="2">
        <v>25.484999999999999</v>
      </c>
      <c r="D17264" s="2">
        <v>27.372070000000001</v>
      </c>
      <c r="E17264" s="2">
        <v>0</v>
      </c>
      <c r="F17264" s="2">
        <v>34.65446</v>
      </c>
    </row>
    <row r="17265" spans="1:6" x14ac:dyDescent="0.2">
      <c r="A17265" s="1">
        <v>45281.291666666664</v>
      </c>
      <c r="B17265" t="s">
        <v>2</v>
      </c>
      <c r="C17265" s="2">
        <v>25.830500000000001</v>
      </c>
      <c r="D17265" s="2">
        <v>38.749659999999999</v>
      </c>
      <c r="E17265" s="2">
        <v>12.18718</v>
      </c>
      <c r="F17265" s="2">
        <v>32.139760000000003</v>
      </c>
    </row>
    <row r="17266" spans="1:6" x14ac:dyDescent="0.2">
      <c r="A17266" s="1">
        <v>45281.333333333336</v>
      </c>
      <c r="B17266" t="s">
        <v>2</v>
      </c>
      <c r="C17266" s="2">
        <v>26.106300000000001</v>
      </c>
      <c r="D17266" s="2">
        <v>38.275030000000001</v>
      </c>
      <c r="E17266" s="2">
        <v>13.692970000000001</v>
      </c>
      <c r="F17266" s="2">
        <v>30.36852</v>
      </c>
    </row>
    <row r="17267" spans="1:6" x14ac:dyDescent="0.2">
      <c r="A17267" s="1">
        <v>45281.375</v>
      </c>
      <c r="B17267" t="s">
        <v>2</v>
      </c>
      <c r="C17267" s="2">
        <v>26.101600000000001</v>
      </c>
      <c r="D17267" s="2">
        <v>38.358400000000003</v>
      </c>
      <c r="E17267" s="2">
        <v>14.256349999999999</v>
      </c>
      <c r="F17267" s="2">
        <v>31.05884</v>
      </c>
    </row>
    <row r="17268" spans="1:6" x14ac:dyDescent="0.2">
      <c r="A17268" s="1">
        <v>45281.416666666664</v>
      </c>
      <c r="B17268" t="s">
        <v>2</v>
      </c>
      <c r="C17268" s="2">
        <v>25.881340000000002</v>
      </c>
      <c r="D17268" s="2">
        <v>38.137120000000003</v>
      </c>
      <c r="E17268" s="2">
        <v>13.743399999999999</v>
      </c>
      <c r="F17268" s="2">
        <v>30.880970000000001</v>
      </c>
    </row>
    <row r="17269" spans="1:6" x14ac:dyDescent="0.2">
      <c r="A17269" s="1">
        <v>45281.458333333336</v>
      </c>
      <c r="B17269" t="s">
        <v>2</v>
      </c>
      <c r="C17269" s="2">
        <v>26.032070000000001</v>
      </c>
      <c r="D17269" s="2">
        <v>38.144359999999999</v>
      </c>
      <c r="E17269" s="2">
        <v>13.07793</v>
      </c>
      <c r="F17269" s="2">
        <v>30.86159</v>
      </c>
    </row>
    <row r="17270" spans="1:6" x14ac:dyDescent="0.2">
      <c r="A17270" s="1">
        <v>45281.5</v>
      </c>
      <c r="B17270" t="s">
        <v>2</v>
      </c>
      <c r="C17270" s="2">
        <v>26.765440000000002</v>
      </c>
      <c r="D17270" s="2">
        <v>35.043570000000003</v>
      </c>
      <c r="E17270" s="2">
        <v>0</v>
      </c>
      <c r="F17270" s="2">
        <v>29.77535</v>
      </c>
    </row>
    <row r="17271" spans="1:6" x14ac:dyDescent="0.2">
      <c r="A17271" s="1">
        <v>45281.541666666664</v>
      </c>
      <c r="B17271" t="s">
        <v>2</v>
      </c>
      <c r="C17271" s="2">
        <v>26.881710000000002</v>
      </c>
      <c r="D17271" s="2">
        <v>35.003320000000002</v>
      </c>
      <c r="E17271" s="2">
        <v>10.578279999999999</v>
      </c>
      <c r="F17271" s="2">
        <v>30.140280000000001</v>
      </c>
    </row>
    <row r="17272" spans="1:6" x14ac:dyDescent="0.2">
      <c r="A17272" s="1">
        <v>45281.583333333336</v>
      </c>
      <c r="B17272" t="s">
        <v>2</v>
      </c>
      <c r="C17272" s="2">
        <v>27.011119999999998</v>
      </c>
      <c r="D17272" s="2">
        <v>34.903959999999998</v>
      </c>
      <c r="E17272" s="2">
        <v>14.74381</v>
      </c>
      <c r="F17272" s="2">
        <v>29.872</v>
      </c>
    </row>
    <row r="17273" spans="1:6" x14ac:dyDescent="0.2">
      <c r="A17273" s="1">
        <v>45281.625</v>
      </c>
      <c r="B17273" t="s">
        <v>2</v>
      </c>
      <c r="C17273" s="2">
        <v>27.100860000000001</v>
      </c>
      <c r="D17273" s="2">
        <v>34.892580000000002</v>
      </c>
      <c r="E17273" s="2">
        <v>16.251940000000001</v>
      </c>
      <c r="F17273" s="2">
        <v>29.9163</v>
      </c>
    </row>
    <row r="17274" spans="1:6" x14ac:dyDescent="0.2">
      <c r="A17274" s="1">
        <v>45281.666666666664</v>
      </c>
      <c r="B17274" t="s">
        <v>2</v>
      </c>
      <c r="C17274" s="2">
        <v>27.09911</v>
      </c>
      <c r="D17274" s="2">
        <v>34.903640000000003</v>
      </c>
      <c r="E17274" s="2">
        <v>16.874600000000001</v>
      </c>
      <c r="F17274" s="2">
        <v>30.12649</v>
      </c>
    </row>
    <row r="17275" spans="1:6" x14ac:dyDescent="0.2">
      <c r="A17275" s="1">
        <v>45281.708333333336</v>
      </c>
      <c r="B17275" t="s">
        <v>2</v>
      </c>
      <c r="C17275" s="2">
        <v>27.041160000000001</v>
      </c>
      <c r="D17275" s="2">
        <v>34.967219999999998</v>
      </c>
      <c r="E17275" s="2">
        <v>17.245830000000002</v>
      </c>
      <c r="F17275" s="2">
        <v>30.17933</v>
      </c>
    </row>
    <row r="17276" spans="1:6" x14ac:dyDescent="0.2">
      <c r="A17276" s="1">
        <v>45281.75</v>
      </c>
      <c r="B17276" t="s">
        <v>2</v>
      </c>
      <c r="C17276" s="2">
        <v>25.5212</v>
      </c>
      <c r="D17276" s="2">
        <v>43.087510000000002</v>
      </c>
      <c r="E17276" s="2">
        <v>19.23152</v>
      </c>
      <c r="F17276" s="2">
        <v>29.185320000000001</v>
      </c>
    </row>
    <row r="17277" spans="1:6" x14ac:dyDescent="0.2">
      <c r="A17277" s="1">
        <v>45281.791666666664</v>
      </c>
      <c r="B17277" t="s">
        <v>2</v>
      </c>
      <c r="C17277" s="2">
        <v>25.458680000000001</v>
      </c>
      <c r="D17277" s="2">
        <v>43.248869999999997</v>
      </c>
      <c r="E17277" s="2">
        <v>18.651289999999999</v>
      </c>
      <c r="F17277" s="2">
        <v>29.64405</v>
      </c>
    </row>
    <row r="17278" spans="1:6" x14ac:dyDescent="0.2">
      <c r="A17278" s="1">
        <v>45281.833333333336</v>
      </c>
      <c r="B17278" t="s">
        <v>2</v>
      </c>
      <c r="C17278" s="2">
        <v>25.170670000000001</v>
      </c>
      <c r="D17278" s="2">
        <v>43.576410000000003</v>
      </c>
      <c r="E17278" s="2">
        <v>16.471499999999999</v>
      </c>
      <c r="F17278" s="2">
        <v>30.618829999999999</v>
      </c>
    </row>
    <row r="17279" spans="1:6" x14ac:dyDescent="0.2">
      <c r="A17279" s="1">
        <v>45281.875</v>
      </c>
      <c r="B17279" t="s">
        <v>2</v>
      </c>
      <c r="C17279" s="2">
        <v>25.168579999999999</v>
      </c>
      <c r="D17279" s="2">
        <v>43.499409999999997</v>
      </c>
      <c r="E17279" s="2">
        <v>16.441549999999999</v>
      </c>
      <c r="F17279" s="2">
        <v>30.8767</v>
      </c>
    </row>
    <row r="17280" spans="1:6" x14ac:dyDescent="0.2">
      <c r="A17280" s="1">
        <v>45281.916666666664</v>
      </c>
      <c r="B17280" t="s">
        <v>2</v>
      </c>
      <c r="C17280" s="2">
        <v>25.106480000000001</v>
      </c>
      <c r="D17280" s="2">
        <v>59.329740000000001</v>
      </c>
      <c r="E17280" s="2">
        <v>14.929399999999999</v>
      </c>
      <c r="F17280" s="2">
        <v>36.443820000000002</v>
      </c>
    </row>
    <row r="17281" spans="1:6" x14ac:dyDescent="0.2">
      <c r="A17281" s="1">
        <v>45281.958333333336</v>
      </c>
      <c r="B17281" t="s">
        <v>2</v>
      </c>
      <c r="C17281" s="2">
        <v>24.369769999999999</v>
      </c>
      <c r="D17281" s="2">
        <v>60.572969999999998</v>
      </c>
      <c r="E17281" s="2">
        <v>13.01886</v>
      </c>
      <c r="F17281" s="2">
        <v>38.425319999999999</v>
      </c>
    </row>
    <row r="17282" spans="1:6" x14ac:dyDescent="0.2">
      <c r="A17282" s="1">
        <v>45282</v>
      </c>
      <c r="B17282" t="s">
        <v>2</v>
      </c>
      <c r="C17282" s="2">
        <v>14.42563</v>
      </c>
      <c r="D17282" s="2">
        <v>61.040230000000001</v>
      </c>
      <c r="E17282" s="2">
        <v>9.00868</v>
      </c>
      <c r="F17282" s="2">
        <v>120.81220999999999</v>
      </c>
    </row>
    <row r="17283" spans="1:6" x14ac:dyDescent="0.2">
      <c r="A17283" s="1">
        <v>45282.041666666664</v>
      </c>
      <c r="B17283" t="s">
        <v>2</v>
      </c>
      <c r="C17283" s="2">
        <v>14.41897</v>
      </c>
      <c r="D17283" s="2">
        <v>61.059640000000002</v>
      </c>
      <c r="E17283" s="2">
        <v>9.3561800000000002</v>
      </c>
      <c r="F17283" s="2">
        <v>147.30337</v>
      </c>
    </row>
    <row r="17284" spans="1:6" x14ac:dyDescent="0.2">
      <c r="A17284" s="1">
        <v>45282.083333333336</v>
      </c>
      <c r="B17284" t="s">
        <v>2</v>
      </c>
      <c r="C17284" s="2">
        <v>14.41046</v>
      </c>
      <c r="D17284" s="2">
        <v>61.204830000000001</v>
      </c>
      <c r="E17284" s="2">
        <v>9.3141300000000005</v>
      </c>
      <c r="F17284" s="2">
        <v>146.34408999999999</v>
      </c>
    </row>
    <row r="17285" spans="1:6" x14ac:dyDescent="0.2">
      <c r="A17285" s="1">
        <v>45282.125</v>
      </c>
      <c r="B17285" t="s">
        <v>2</v>
      </c>
      <c r="C17285" s="2">
        <v>14.39493</v>
      </c>
      <c r="D17285" s="2">
        <v>61.900849999999998</v>
      </c>
      <c r="E17285" s="2">
        <v>9.3810800000000008</v>
      </c>
      <c r="F17285" s="2">
        <v>129.61537999999999</v>
      </c>
    </row>
    <row r="17286" spans="1:6" x14ac:dyDescent="0.2">
      <c r="A17286" s="1">
        <v>45282.166666666664</v>
      </c>
      <c r="B17286" t="s">
        <v>2</v>
      </c>
      <c r="C17286" s="2">
        <v>14.479749999999999</v>
      </c>
      <c r="D17286" s="2">
        <v>60.405889999999999</v>
      </c>
      <c r="E17286" s="2">
        <v>9.6634200000000003</v>
      </c>
      <c r="F17286" s="2">
        <v>129.28389000000001</v>
      </c>
    </row>
    <row r="17287" spans="1:6" x14ac:dyDescent="0.2">
      <c r="A17287" s="1">
        <v>45282.208333333336</v>
      </c>
      <c r="B17287" t="s">
        <v>2</v>
      </c>
      <c r="C17287" s="2">
        <v>14.77169</v>
      </c>
      <c r="D17287" s="2">
        <v>60.295340000000003</v>
      </c>
      <c r="E17287" s="2">
        <v>9.9935200000000002</v>
      </c>
      <c r="F17287" s="2">
        <v>57.018210000000003</v>
      </c>
    </row>
    <row r="17288" spans="1:6" x14ac:dyDescent="0.2">
      <c r="A17288" s="1">
        <v>45282.25</v>
      </c>
      <c r="B17288" t="s">
        <v>2</v>
      </c>
      <c r="C17288" s="2">
        <v>24.193999999999999</v>
      </c>
      <c r="D17288" s="2">
        <v>31.515360000000001</v>
      </c>
      <c r="E17288" s="2">
        <v>10.67202</v>
      </c>
      <c r="F17288" s="2">
        <v>33.40399</v>
      </c>
    </row>
    <row r="17289" spans="1:6" x14ac:dyDescent="0.2">
      <c r="A17289" s="1">
        <v>45282.291666666664</v>
      </c>
      <c r="B17289" t="s">
        <v>2</v>
      </c>
      <c r="C17289" s="2">
        <v>24.216360000000002</v>
      </c>
      <c r="D17289" s="2">
        <v>30.214449999999999</v>
      </c>
      <c r="E17289" s="2">
        <v>10.3284</v>
      </c>
      <c r="F17289" s="2">
        <v>32.594920000000002</v>
      </c>
    </row>
    <row r="17290" spans="1:6" x14ac:dyDescent="0.2">
      <c r="A17290" s="1">
        <v>45282.333333333336</v>
      </c>
      <c r="B17290" t="s">
        <v>2</v>
      </c>
      <c r="C17290" s="2">
        <v>24.67296</v>
      </c>
      <c r="D17290" s="2">
        <v>29.37773</v>
      </c>
      <c r="E17290" s="2">
        <v>11.26338</v>
      </c>
      <c r="F17290" s="2">
        <v>33.493540000000003</v>
      </c>
    </row>
    <row r="17291" spans="1:6" x14ac:dyDescent="0.2">
      <c r="A17291" s="1">
        <v>45282.375</v>
      </c>
      <c r="B17291" t="s">
        <v>2</v>
      </c>
      <c r="C17291" s="2">
        <v>24.690729999999999</v>
      </c>
      <c r="D17291" s="2">
        <v>29.234690000000001</v>
      </c>
      <c r="E17291" s="2">
        <v>12.026770000000001</v>
      </c>
      <c r="F17291" s="2">
        <v>33.460639999999998</v>
      </c>
    </row>
    <row r="17292" spans="1:6" x14ac:dyDescent="0.2">
      <c r="A17292" s="1">
        <v>45282.416666666664</v>
      </c>
      <c r="B17292" t="s">
        <v>2</v>
      </c>
      <c r="C17292" s="2">
        <v>24.60436</v>
      </c>
      <c r="D17292" s="2">
        <v>29.304290000000002</v>
      </c>
      <c r="E17292" s="2">
        <v>12.01966</v>
      </c>
      <c r="F17292" s="2">
        <v>32.298499999999997</v>
      </c>
    </row>
    <row r="17293" spans="1:6" x14ac:dyDescent="0.2">
      <c r="A17293" s="1">
        <v>45282.458333333336</v>
      </c>
      <c r="B17293" t="s">
        <v>2</v>
      </c>
      <c r="C17293" s="2">
        <v>24.68329</v>
      </c>
      <c r="D17293" s="2">
        <v>29.315519999999999</v>
      </c>
      <c r="E17293" s="2">
        <v>11.90457</v>
      </c>
      <c r="F17293" s="2">
        <v>32.13852</v>
      </c>
    </row>
    <row r="17294" spans="1:6" x14ac:dyDescent="0.2">
      <c r="A17294" s="1">
        <v>45282.5</v>
      </c>
      <c r="B17294" t="s">
        <v>2</v>
      </c>
      <c r="C17294" s="2">
        <v>25.59469</v>
      </c>
      <c r="D17294" s="2">
        <v>29.213740000000001</v>
      </c>
      <c r="E17294" s="2">
        <v>8.3366100000000003</v>
      </c>
      <c r="F17294" s="2">
        <v>29.79541</v>
      </c>
    </row>
    <row r="17295" spans="1:6" x14ac:dyDescent="0.2">
      <c r="A17295" s="1">
        <v>45282.541666666664</v>
      </c>
      <c r="B17295" t="s">
        <v>2</v>
      </c>
      <c r="C17295" s="2">
        <v>25.268070000000002</v>
      </c>
      <c r="D17295" s="2">
        <v>29.231079999999999</v>
      </c>
      <c r="E17295" s="2">
        <v>7.9658300000000004</v>
      </c>
      <c r="F17295" s="2">
        <v>29.70176</v>
      </c>
    </row>
    <row r="17296" spans="1:6" x14ac:dyDescent="0.2">
      <c r="A17296" s="1">
        <v>45282.583333333336</v>
      </c>
      <c r="B17296" t="s">
        <v>2</v>
      </c>
      <c r="C17296" s="2">
        <v>25.672750000000001</v>
      </c>
      <c r="D17296" s="2">
        <v>29.198869999999999</v>
      </c>
      <c r="E17296" s="2">
        <v>11.907780000000001</v>
      </c>
      <c r="F17296" s="2">
        <v>28.724930000000001</v>
      </c>
    </row>
    <row r="17297" spans="1:6" x14ac:dyDescent="0.2">
      <c r="A17297" s="1">
        <v>45282.625</v>
      </c>
      <c r="B17297" t="s">
        <v>2</v>
      </c>
      <c r="C17297" s="2">
        <v>25.65438</v>
      </c>
      <c r="D17297" s="2">
        <v>29.132180000000002</v>
      </c>
      <c r="E17297" s="2">
        <v>12.270239999999999</v>
      </c>
      <c r="F17297" s="2">
        <v>28.067440000000001</v>
      </c>
    </row>
    <row r="17298" spans="1:6" x14ac:dyDescent="0.2">
      <c r="A17298" s="1">
        <v>45282.666666666664</v>
      </c>
      <c r="B17298" t="s">
        <v>2</v>
      </c>
      <c r="C17298" s="2">
        <v>25.273679999999999</v>
      </c>
      <c r="D17298" s="2">
        <v>29.257169999999999</v>
      </c>
      <c r="E17298" s="2">
        <v>11.991210000000001</v>
      </c>
      <c r="F17298" s="2">
        <v>28.321349999999999</v>
      </c>
    </row>
    <row r="17299" spans="1:6" x14ac:dyDescent="0.2">
      <c r="A17299" s="1">
        <v>45282.708333333336</v>
      </c>
      <c r="B17299" t="s">
        <v>2</v>
      </c>
      <c r="C17299" s="2">
        <v>25.59676</v>
      </c>
      <c r="D17299" s="2">
        <v>30.044989999999999</v>
      </c>
      <c r="E17299" s="2">
        <v>13.59482</v>
      </c>
      <c r="F17299" s="2">
        <v>27.978120000000001</v>
      </c>
    </row>
    <row r="17300" spans="1:6" x14ac:dyDescent="0.2">
      <c r="A17300" s="1">
        <v>45282.75</v>
      </c>
      <c r="B17300" t="s">
        <v>2</v>
      </c>
      <c r="C17300" s="2">
        <v>24.39452</v>
      </c>
      <c r="D17300" s="2">
        <v>39.980119999999999</v>
      </c>
      <c r="E17300" s="2">
        <v>13.39836</v>
      </c>
      <c r="F17300" s="2">
        <v>26.22691</v>
      </c>
    </row>
    <row r="17301" spans="1:6" x14ac:dyDescent="0.2">
      <c r="A17301" s="1">
        <v>45282.791666666664</v>
      </c>
      <c r="B17301" t="s">
        <v>2</v>
      </c>
      <c r="C17301" s="2">
        <v>24.39594</v>
      </c>
      <c r="D17301" s="2">
        <v>40.96443</v>
      </c>
      <c r="E17301" s="2">
        <v>12.93206</v>
      </c>
      <c r="F17301" s="2">
        <v>26.141660000000002</v>
      </c>
    </row>
    <row r="17302" spans="1:6" x14ac:dyDescent="0.2">
      <c r="A17302" s="1">
        <v>45282.833333333336</v>
      </c>
      <c r="B17302" t="s">
        <v>2</v>
      </c>
      <c r="C17302" s="2">
        <v>24.248429999999999</v>
      </c>
      <c r="D17302" s="2">
        <v>42.999850000000002</v>
      </c>
      <c r="E17302" s="2">
        <v>10.44089</v>
      </c>
      <c r="F17302" s="2">
        <v>30.493790000000001</v>
      </c>
    </row>
    <row r="17303" spans="1:6" x14ac:dyDescent="0.2">
      <c r="A17303" s="1">
        <v>45282.875</v>
      </c>
      <c r="B17303" t="s">
        <v>2</v>
      </c>
      <c r="C17303" s="2">
        <v>24.15436</v>
      </c>
      <c r="D17303" s="2">
        <v>43.191780000000001</v>
      </c>
      <c r="E17303" s="2">
        <v>11.031610000000001</v>
      </c>
      <c r="F17303" s="2">
        <v>31.626190000000001</v>
      </c>
    </row>
    <row r="17304" spans="1:6" x14ac:dyDescent="0.2">
      <c r="A17304" s="1">
        <v>45282.916666666664</v>
      </c>
      <c r="B17304" t="s">
        <v>2</v>
      </c>
      <c r="C17304" s="2">
        <v>24.112660000000002</v>
      </c>
      <c r="D17304" s="2">
        <v>55.879829999999998</v>
      </c>
      <c r="E17304" s="2">
        <v>10.315849999999999</v>
      </c>
      <c r="F17304" s="2">
        <v>34.517870000000002</v>
      </c>
    </row>
    <row r="17305" spans="1:6" x14ac:dyDescent="0.2">
      <c r="A17305" s="1">
        <v>45282.958333333336</v>
      </c>
      <c r="B17305" t="s">
        <v>2</v>
      </c>
      <c r="C17305" s="2">
        <v>23.567270000000001</v>
      </c>
      <c r="D17305" s="2">
        <v>58.461320000000001</v>
      </c>
      <c r="E17305" s="2">
        <v>10.5783</v>
      </c>
      <c r="F17305" s="2">
        <v>37.788510000000002</v>
      </c>
    </row>
    <row r="17306" spans="1:6" x14ac:dyDescent="0.2">
      <c r="A17306" s="1">
        <v>45283</v>
      </c>
      <c r="B17306" t="s">
        <v>2</v>
      </c>
      <c r="C17306" s="2">
        <v>13.837059999999999</v>
      </c>
      <c r="D17306" s="2">
        <v>98.239170000000001</v>
      </c>
      <c r="E17306" s="2">
        <v>6.8471700000000002</v>
      </c>
      <c r="F17306" s="2">
        <v>217.54867999999999</v>
      </c>
    </row>
    <row r="17307" spans="1:6" x14ac:dyDescent="0.2">
      <c r="A17307" s="1">
        <v>45283.041666666664</v>
      </c>
      <c r="B17307" t="s">
        <v>2</v>
      </c>
      <c r="C17307" s="2">
        <v>13.826700000000001</v>
      </c>
      <c r="D17307" s="2">
        <v>98.711320000000001</v>
      </c>
      <c r="E17307" s="2">
        <v>7.7089100000000004</v>
      </c>
      <c r="F17307" s="2">
        <v>305.56837000000002</v>
      </c>
    </row>
    <row r="17308" spans="1:6" x14ac:dyDescent="0.2">
      <c r="A17308" s="1">
        <v>45283.083333333336</v>
      </c>
      <c r="B17308" t="s">
        <v>2</v>
      </c>
      <c r="C17308" s="2">
        <v>13.83447</v>
      </c>
      <c r="D17308" s="2">
        <v>98.830039999999997</v>
      </c>
      <c r="E17308" s="2">
        <v>7.7049300000000001</v>
      </c>
      <c r="F17308" s="2">
        <v>424.52406000000002</v>
      </c>
    </row>
    <row r="17309" spans="1:6" x14ac:dyDescent="0.2">
      <c r="A17309" s="1">
        <v>45283.125</v>
      </c>
      <c r="B17309" t="s">
        <v>2</v>
      </c>
      <c r="C17309" s="2">
        <v>13.83745</v>
      </c>
      <c r="D17309" s="2">
        <v>98.617459999999994</v>
      </c>
      <c r="E17309" s="2">
        <v>7.7159000000000004</v>
      </c>
      <c r="F17309" s="2">
        <v>389.09890999999999</v>
      </c>
    </row>
    <row r="17310" spans="1:6" x14ac:dyDescent="0.2">
      <c r="A17310" s="1">
        <v>45283.166666666664</v>
      </c>
      <c r="B17310" t="s">
        <v>2</v>
      </c>
      <c r="C17310" s="2">
        <v>13.94613</v>
      </c>
      <c r="D17310" s="2">
        <v>98.543819999999997</v>
      </c>
      <c r="E17310" s="2">
        <v>8.64114</v>
      </c>
      <c r="F17310" s="2">
        <v>311.8621</v>
      </c>
    </row>
    <row r="17311" spans="1:6" x14ac:dyDescent="0.2">
      <c r="A17311" s="1">
        <v>45283.208333333336</v>
      </c>
      <c r="B17311" t="s">
        <v>2</v>
      </c>
      <c r="C17311" s="2">
        <v>14.02312</v>
      </c>
      <c r="D17311" s="2">
        <v>98.635239999999996</v>
      </c>
      <c r="E17311" s="2">
        <v>8.9872399999999999</v>
      </c>
      <c r="F17311" s="2">
        <v>223.24143000000001</v>
      </c>
    </row>
    <row r="17312" spans="1:6" x14ac:dyDescent="0.2">
      <c r="A17312" s="1">
        <v>45283.25</v>
      </c>
      <c r="B17312" t="s">
        <v>2</v>
      </c>
      <c r="C17312" s="2">
        <v>21.805700000000002</v>
      </c>
      <c r="D17312" s="2">
        <v>38.893949999999997</v>
      </c>
      <c r="E17312" s="2">
        <v>9.4763800000000007</v>
      </c>
      <c r="F17312" s="2">
        <v>128.17296999999999</v>
      </c>
    </row>
    <row r="17313" spans="1:6" x14ac:dyDescent="0.2">
      <c r="A17313" s="1">
        <v>45283.291666666664</v>
      </c>
      <c r="B17313" t="s">
        <v>2</v>
      </c>
      <c r="C17313" s="2">
        <v>21.724340000000002</v>
      </c>
      <c r="D17313" s="2">
        <v>38.748660000000001</v>
      </c>
      <c r="E17313" s="2">
        <v>9.4972700000000003</v>
      </c>
      <c r="F17313" s="2">
        <v>63.80874</v>
      </c>
    </row>
    <row r="17314" spans="1:6" x14ac:dyDescent="0.2">
      <c r="A17314" s="1">
        <v>45283.333333333336</v>
      </c>
      <c r="B17314" t="s">
        <v>2</v>
      </c>
      <c r="C17314" s="2">
        <v>21.777619999999999</v>
      </c>
      <c r="D17314" s="2">
        <v>37.484810000000003</v>
      </c>
      <c r="E17314" s="2">
        <v>10.119149999999999</v>
      </c>
      <c r="F17314" s="2">
        <v>34.88749</v>
      </c>
    </row>
    <row r="17315" spans="1:6" x14ac:dyDescent="0.2">
      <c r="A17315" s="1">
        <v>45283.375</v>
      </c>
      <c r="B17315" t="s">
        <v>2</v>
      </c>
      <c r="C17315" s="2">
        <v>22.355779999999999</v>
      </c>
      <c r="D17315" s="2">
        <v>37.37603</v>
      </c>
      <c r="E17315" s="2">
        <v>10.19331</v>
      </c>
      <c r="F17315" s="2">
        <v>29.078810000000001</v>
      </c>
    </row>
    <row r="17316" spans="1:6" x14ac:dyDescent="0.2">
      <c r="A17316" s="1">
        <v>45283.416666666664</v>
      </c>
      <c r="B17316" t="s">
        <v>2</v>
      </c>
      <c r="C17316" s="2">
        <v>22.341139999999999</v>
      </c>
      <c r="D17316" s="2">
        <v>37.360999999999997</v>
      </c>
      <c r="E17316" s="2">
        <v>10.805210000000001</v>
      </c>
      <c r="F17316" s="2">
        <v>27.704730000000001</v>
      </c>
    </row>
    <row r="17317" spans="1:6" x14ac:dyDescent="0.2">
      <c r="A17317" s="1">
        <v>45283.458333333336</v>
      </c>
      <c r="B17317" t="s">
        <v>2</v>
      </c>
      <c r="C17317" s="2">
        <v>22.32077</v>
      </c>
      <c r="D17317" s="2">
        <v>35.696779999999997</v>
      </c>
      <c r="E17317" s="2">
        <v>10.96719</v>
      </c>
      <c r="F17317" s="2">
        <v>27.482320000000001</v>
      </c>
    </row>
    <row r="17318" spans="1:6" x14ac:dyDescent="0.2">
      <c r="A17318" s="1">
        <v>45283.5</v>
      </c>
      <c r="B17318" t="s">
        <v>2</v>
      </c>
      <c r="C17318" s="2">
        <v>23.036750000000001</v>
      </c>
      <c r="D17318" s="2">
        <v>32.057220000000001</v>
      </c>
      <c r="E17318" s="2">
        <v>7.9970999999999997</v>
      </c>
      <c r="F17318" s="2">
        <v>28.052689999999998</v>
      </c>
    </row>
    <row r="17319" spans="1:6" x14ac:dyDescent="0.2">
      <c r="A17319" s="1">
        <v>45283.541666666664</v>
      </c>
      <c r="B17319" t="s">
        <v>2</v>
      </c>
      <c r="C17319" s="2">
        <v>23.427289999999999</v>
      </c>
      <c r="D17319" s="2">
        <v>31.74785</v>
      </c>
      <c r="E17319" s="2">
        <v>6.9905400000000002</v>
      </c>
      <c r="F17319" s="2">
        <v>27.40588</v>
      </c>
    </row>
    <row r="17320" spans="1:6" x14ac:dyDescent="0.2">
      <c r="A17320" s="1">
        <v>45283.583333333336</v>
      </c>
      <c r="B17320" t="s">
        <v>2</v>
      </c>
      <c r="C17320" s="2">
        <v>23.394410000000001</v>
      </c>
      <c r="D17320" s="2">
        <v>31.670670000000001</v>
      </c>
      <c r="E17320" s="2">
        <v>10.506489999999999</v>
      </c>
      <c r="F17320" s="2">
        <v>27.26229</v>
      </c>
    </row>
    <row r="17321" spans="1:6" x14ac:dyDescent="0.2">
      <c r="A17321" s="1">
        <v>45283.625</v>
      </c>
      <c r="B17321" t="s">
        <v>2</v>
      </c>
      <c r="C17321" s="2">
        <v>23.735440000000001</v>
      </c>
      <c r="D17321" s="2">
        <v>30.583919999999999</v>
      </c>
      <c r="E17321" s="2">
        <v>10.077870000000001</v>
      </c>
      <c r="F17321" s="2">
        <v>27.282540000000001</v>
      </c>
    </row>
    <row r="17322" spans="1:6" x14ac:dyDescent="0.2">
      <c r="A17322" s="1">
        <v>45283.666666666664</v>
      </c>
      <c r="B17322" t="s">
        <v>2</v>
      </c>
      <c r="C17322" s="2">
        <v>23.710470000000001</v>
      </c>
      <c r="D17322" s="2">
        <v>30.58717</v>
      </c>
      <c r="E17322" s="2">
        <v>10.898820000000001</v>
      </c>
      <c r="F17322" s="2">
        <v>27.319089999999999</v>
      </c>
    </row>
    <row r="17323" spans="1:6" x14ac:dyDescent="0.2">
      <c r="A17323" s="1">
        <v>45283.708333333336</v>
      </c>
      <c r="B17323" t="s">
        <v>2</v>
      </c>
      <c r="C17323" s="2">
        <v>23.728619999999999</v>
      </c>
      <c r="D17323" s="2">
        <v>29.50299</v>
      </c>
      <c r="E17323" s="2">
        <v>11.03295</v>
      </c>
      <c r="F17323" s="2">
        <v>26.916979999999999</v>
      </c>
    </row>
    <row r="17324" spans="1:6" x14ac:dyDescent="0.2">
      <c r="A17324" s="1">
        <v>45283.75</v>
      </c>
      <c r="B17324" t="s">
        <v>2</v>
      </c>
      <c r="C17324" s="2">
        <v>23.01952</v>
      </c>
      <c r="D17324" s="2">
        <v>32.678559999999997</v>
      </c>
      <c r="E17324" s="2">
        <v>10.901109999999999</v>
      </c>
      <c r="F17324" s="2">
        <v>25.578209999999999</v>
      </c>
    </row>
    <row r="17325" spans="1:6" x14ac:dyDescent="0.2">
      <c r="A17325" s="1">
        <v>45283.791666666664</v>
      </c>
      <c r="B17325" t="s">
        <v>2</v>
      </c>
      <c r="C17325" s="2">
        <v>23.095759999999999</v>
      </c>
      <c r="D17325" s="2">
        <v>33.13926</v>
      </c>
      <c r="E17325" s="2">
        <v>10.988619999999999</v>
      </c>
      <c r="F17325" s="2">
        <v>25.08644</v>
      </c>
    </row>
    <row r="17326" spans="1:6" x14ac:dyDescent="0.2">
      <c r="A17326" s="1">
        <v>45283.833333333336</v>
      </c>
      <c r="B17326" t="s">
        <v>2</v>
      </c>
      <c r="C17326" s="2">
        <v>22.635349999999999</v>
      </c>
      <c r="D17326" s="2">
        <v>33.761949999999999</v>
      </c>
      <c r="E17326" s="2">
        <v>10.46724</v>
      </c>
      <c r="F17326" s="2">
        <v>26.7012</v>
      </c>
    </row>
    <row r="17327" spans="1:6" x14ac:dyDescent="0.2">
      <c r="A17327" s="1">
        <v>45283.875</v>
      </c>
      <c r="B17327" t="s">
        <v>2</v>
      </c>
      <c r="C17327" s="2">
        <v>22.685179999999999</v>
      </c>
      <c r="D17327" s="2">
        <v>33.613590000000002</v>
      </c>
      <c r="E17327" s="2">
        <v>10.473979999999999</v>
      </c>
      <c r="F17327" s="2">
        <v>28.688960000000002</v>
      </c>
    </row>
    <row r="17328" spans="1:6" x14ac:dyDescent="0.2">
      <c r="A17328" s="1">
        <v>45283.916666666664</v>
      </c>
      <c r="B17328" t="s">
        <v>2</v>
      </c>
      <c r="C17328" s="2">
        <v>22.524640000000002</v>
      </c>
      <c r="D17328" s="2">
        <v>45.048909999999999</v>
      </c>
      <c r="E17328" s="2">
        <v>10.27018</v>
      </c>
      <c r="F17328" s="2">
        <v>55.148389999999999</v>
      </c>
    </row>
    <row r="17329" spans="1:6" x14ac:dyDescent="0.2">
      <c r="A17329" s="1">
        <v>45283.958333333336</v>
      </c>
      <c r="B17329" t="s">
        <v>2</v>
      </c>
      <c r="C17329" s="2">
        <v>22.35164</v>
      </c>
      <c r="D17329" s="2">
        <v>46.477699999999999</v>
      </c>
      <c r="E17329" s="2">
        <v>0</v>
      </c>
      <c r="F17329" s="2">
        <v>67.708879999999994</v>
      </c>
    </row>
    <row r="17330" spans="1:6" x14ac:dyDescent="0.2">
      <c r="A17330" s="1">
        <v>45284</v>
      </c>
      <c r="B17330" t="s">
        <v>2</v>
      </c>
      <c r="C17330" s="2">
        <v>13.938179999999999</v>
      </c>
      <c r="D17330" s="2">
        <v>56.863370000000003</v>
      </c>
      <c r="E17330" s="2">
        <v>6.9362700000000004</v>
      </c>
      <c r="F17330" s="2">
        <v>108.65655</v>
      </c>
    </row>
    <row r="17331" spans="1:6" x14ac:dyDescent="0.2">
      <c r="A17331" s="1">
        <v>45284.041666666664</v>
      </c>
      <c r="B17331" t="s">
        <v>2</v>
      </c>
      <c r="C17331" s="2">
        <v>13.682309999999999</v>
      </c>
      <c r="D17331" s="2">
        <v>57.06044</v>
      </c>
      <c r="E17331" s="2">
        <v>8.9081899999999994</v>
      </c>
      <c r="F17331" s="2">
        <v>115.58768000000001</v>
      </c>
    </row>
    <row r="17332" spans="1:6" x14ac:dyDescent="0.2">
      <c r="A17332" s="1">
        <v>45284.083333333336</v>
      </c>
      <c r="B17332" t="s">
        <v>2</v>
      </c>
      <c r="C17332" s="2">
        <v>13.689640000000001</v>
      </c>
      <c r="D17332" s="2">
        <v>59.083550000000002</v>
      </c>
      <c r="E17332" s="2">
        <v>8.9312500000000004</v>
      </c>
      <c r="F17332" s="2">
        <v>105.56094</v>
      </c>
    </row>
    <row r="17333" spans="1:6" x14ac:dyDescent="0.2">
      <c r="A17333" s="1">
        <v>45284.125</v>
      </c>
      <c r="B17333" t="s">
        <v>2</v>
      </c>
      <c r="C17333" s="2">
        <v>13.69807</v>
      </c>
      <c r="D17333" s="2">
        <v>59.004750000000001</v>
      </c>
      <c r="E17333" s="2">
        <v>8.8710199999999997</v>
      </c>
      <c r="F17333" s="2">
        <v>108.72254</v>
      </c>
    </row>
    <row r="17334" spans="1:6" x14ac:dyDescent="0.2">
      <c r="A17334" s="1">
        <v>45284.166666666664</v>
      </c>
      <c r="B17334" t="s">
        <v>2</v>
      </c>
      <c r="C17334" s="2">
        <v>13.906560000000001</v>
      </c>
      <c r="D17334" s="2">
        <v>58.530160000000002</v>
      </c>
      <c r="E17334" s="2">
        <v>7.8871700000000002</v>
      </c>
      <c r="F17334" s="2">
        <v>106.00348</v>
      </c>
    </row>
    <row r="17335" spans="1:6" x14ac:dyDescent="0.2">
      <c r="A17335" s="1">
        <v>45284.208333333336</v>
      </c>
      <c r="B17335" t="s">
        <v>2</v>
      </c>
      <c r="C17335" s="2">
        <v>13.981210000000001</v>
      </c>
      <c r="D17335" s="2">
        <v>58.523629999999997</v>
      </c>
      <c r="E17335" s="2">
        <v>8.9268999999999998</v>
      </c>
      <c r="F17335" s="2">
        <v>96.236680000000007</v>
      </c>
    </row>
    <row r="17336" spans="1:6" x14ac:dyDescent="0.2">
      <c r="A17336" s="1">
        <v>45284.25</v>
      </c>
      <c r="B17336" t="s">
        <v>2</v>
      </c>
      <c r="C17336" s="2">
        <v>21.059889999999999</v>
      </c>
      <c r="D17336" s="2">
        <v>29.319929999999999</v>
      </c>
      <c r="E17336" s="2">
        <v>14.66812</v>
      </c>
      <c r="F17336" s="2">
        <v>42.82432</v>
      </c>
    </row>
    <row r="17337" spans="1:6" x14ac:dyDescent="0.2">
      <c r="A17337" s="1">
        <v>45284.291666666664</v>
      </c>
      <c r="B17337" t="s">
        <v>2</v>
      </c>
      <c r="C17337" s="2">
        <v>21.05275</v>
      </c>
      <c r="D17337" s="2">
        <v>29.218990000000002</v>
      </c>
      <c r="E17337" s="2">
        <v>15.45519</v>
      </c>
      <c r="F17337" s="2">
        <v>37.848999999999997</v>
      </c>
    </row>
    <row r="17338" spans="1:6" x14ac:dyDescent="0.2">
      <c r="A17338" s="1">
        <v>45284.333333333336</v>
      </c>
      <c r="B17338" t="s">
        <v>2</v>
      </c>
      <c r="C17338" s="2">
        <v>21.02542</v>
      </c>
      <c r="D17338" s="2">
        <v>29.03755</v>
      </c>
      <c r="E17338" s="2">
        <v>10.68662</v>
      </c>
      <c r="F17338" s="2">
        <v>23.016300000000001</v>
      </c>
    </row>
    <row r="17339" spans="1:6" x14ac:dyDescent="0.2">
      <c r="A17339" s="1">
        <v>45284.375</v>
      </c>
      <c r="B17339" t="s">
        <v>2</v>
      </c>
      <c r="C17339" s="2">
        <v>21.511040000000001</v>
      </c>
      <c r="D17339" s="2">
        <v>28.91168</v>
      </c>
      <c r="E17339" s="2">
        <v>10.87912</v>
      </c>
      <c r="F17339" s="2">
        <v>22.959689999999998</v>
      </c>
    </row>
    <row r="17340" spans="1:6" x14ac:dyDescent="0.2">
      <c r="A17340" s="1">
        <v>45284.416666666664</v>
      </c>
      <c r="B17340" t="s">
        <v>2</v>
      </c>
      <c r="C17340" s="2">
        <v>21.451709999999999</v>
      </c>
      <c r="D17340" s="2">
        <v>28.789110000000001</v>
      </c>
      <c r="E17340" s="2">
        <v>11.50469</v>
      </c>
      <c r="F17340" s="2">
        <v>23.003779999999999</v>
      </c>
    </row>
    <row r="17341" spans="1:6" x14ac:dyDescent="0.2">
      <c r="A17341" s="1">
        <v>45284.458333333336</v>
      </c>
      <c r="B17341" t="s">
        <v>2</v>
      </c>
      <c r="C17341" s="2">
        <v>21.553450000000002</v>
      </c>
      <c r="D17341" s="2">
        <v>28.78172</v>
      </c>
      <c r="E17341" s="2">
        <v>11.36795</v>
      </c>
      <c r="F17341" s="2">
        <v>23.054500000000001</v>
      </c>
    </row>
    <row r="17342" spans="1:6" x14ac:dyDescent="0.2">
      <c r="A17342" s="1">
        <v>45284.5</v>
      </c>
      <c r="B17342" t="s">
        <v>2</v>
      </c>
      <c r="C17342" s="2">
        <v>21.4724</v>
      </c>
      <c r="D17342" s="2">
        <v>28.89123</v>
      </c>
      <c r="E17342" s="2">
        <v>9.6633899999999997</v>
      </c>
      <c r="F17342" s="2">
        <v>22.900700000000001</v>
      </c>
    </row>
    <row r="17343" spans="1:6" x14ac:dyDescent="0.2">
      <c r="A17343" s="1">
        <v>45284.541666666664</v>
      </c>
      <c r="B17343" t="s">
        <v>2</v>
      </c>
      <c r="C17343" s="2">
        <v>21.707640000000001</v>
      </c>
      <c r="D17343" s="2">
        <v>28.68899</v>
      </c>
      <c r="E17343" s="2">
        <v>9.0712200000000003</v>
      </c>
      <c r="F17343" s="2">
        <v>23.000080000000001</v>
      </c>
    </row>
    <row r="17344" spans="1:6" x14ac:dyDescent="0.2">
      <c r="A17344" s="1">
        <v>45284.583333333336</v>
      </c>
      <c r="B17344" t="s">
        <v>2</v>
      </c>
      <c r="C17344" s="2">
        <v>21.818200000000001</v>
      </c>
      <c r="D17344" s="2">
        <v>28.664339999999999</v>
      </c>
      <c r="E17344" s="2">
        <v>16.772069999999999</v>
      </c>
      <c r="F17344" s="2">
        <v>23.132639999999999</v>
      </c>
    </row>
    <row r="17345" spans="1:6" x14ac:dyDescent="0.2">
      <c r="A17345" s="1">
        <v>45284.625</v>
      </c>
      <c r="B17345" t="s">
        <v>2</v>
      </c>
      <c r="C17345" s="2">
        <v>21.84008</v>
      </c>
      <c r="D17345" s="2">
        <v>27.948370000000001</v>
      </c>
      <c r="E17345" s="2">
        <v>16.747990000000001</v>
      </c>
      <c r="F17345" s="2">
        <v>24.584599999999998</v>
      </c>
    </row>
    <row r="17346" spans="1:6" x14ac:dyDescent="0.2">
      <c r="A17346" s="1">
        <v>45284.666666666664</v>
      </c>
      <c r="B17346" t="s">
        <v>2</v>
      </c>
      <c r="C17346" s="2">
        <v>21.82235</v>
      </c>
      <c r="D17346" s="2">
        <v>28.241510000000002</v>
      </c>
      <c r="E17346" s="2">
        <v>16.87368</v>
      </c>
      <c r="F17346" s="2">
        <v>29.423030000000001</v>
      </c>
    </row>
    <row r="17347" spans="1:6" x14ac:dyDescent="0.2">
      <c r="A17347" s="1">
        <v>45284.708333333336</v>
      </c>
      <c r="B17347" t="s">
        <v>2</v>
      </c>
      <c r="C17347" s="2">
        <v>21.79447</v>
      </c>
      <c r="D17347" s="2">
        <v>28.434539999999998</v>
      </c>
      <c r="E17347" s="2">
        <v>16.946259999999999</v>
      </c>
      <c r="F17347" s="2">
        <v>29.361820000000002</v>
      </c>
    </row>
    <row r="17348" spans="1:6" x14ac:dyDescent="0.2">
      <c r="A17348" s="1">
        <v>45284.75</v>
      </c>
      <c r="B17348" t="s">
        <v>2</v>
      </c>
      <c r="C17348" s="2">
        <v>21.62688</v>
      </c>
      <c r="D17348" s="2">
        <v>29.636019999999998</v>
      </c>
      <c r="E17348" s="2">
        <v>12.14193</v>
      </c>
      <c r="F17348" s="2">
        <v>27.282299999999999</v>
      </c>
    </row>
    <row r="17349" spans="1:6" x14ac:dyDescent="0.2">
      <c r="A17349" s="1">
        <v>45284.791666666664</v>
      </c>
      <c r="B17349" t="s">
        <v>2</v>
      </c>
      <c r="C17349" s="2">
        <v>21.954630000000002</v>
      </c>
      <c r="D17349" s="2">
        <v>29.797509999999999</v>
      </c>
      <c r="E17349" s="2">
        <v>11.43862</v>
      </c>
      <c r="F17349" s="2">
        <v>26.717320000000001</v>
      </c>
    </row>
    <row r="17350" spans="1:6" x14ac:dyDescent="0.2">
      <c r="A17350" s="1">
        <v>45284.833333333336</v>
      </c>
      <c r="B17350" t="s">
        <v>2</v>
      </c>
      <c r="C17350" s="2">
        <v>21.487660000000002</v>
      </c>
      <c r="D17350" s="2">
        <v>29.920200000000001</v>
      </c>
      <c r="E17350" s="2">
        <v>12.28654</v>
      </c>
      <c r="F17350" s="2">
        <v>33.896610000000003</v>
      </c>
    </row>
    <row r="17351" spans="1:6" x14ac:dyDescent="0.2">
      <c r="A17351" s="1">
        <v>45284.875</v>
      </c>
      <c r="B17351" t="s">
        <v>2</v>
      </c>
      <c r="C17351" s="2">
        <v>20.583320000000001</v>
      </c>
      <c r="D17351" s="2">
        <v>32.616039999999998</v>
      </c>
      <c r="E17351" s="2">
        <v>12.223739999999999</v>
      </c>
      <c r="F17351" s="2">
        <v>73.125</v>
      </c>
    </row>
    <row r="17352" spans="1:6" x14ac:dyDescent="0.2">
      <c r="A17352" s="1">
        <v>45284.916666666664</v>
      </c>
      <c r="B17352" t="s">
        <v>2</v>
      </c>
      <c r="C17352" s="2">
        <v>20.501300000000001</v>
      </c>
      <c r="D17352" s="2">
        <v>59.39716</v>
      </c>
      <c r="E17352" s="2">
        <v>12.026450000000001</v>
      </c>
      <c r="F17352" s="2">
        <v>55.434899999999999</v>
      </c>
    </row>
    <row r="17353" spans="1:6" x14ac:dyDescent="0.2">
      <c r="A17353" s="1">
        <v>45284.958333333336</v>
      </c>
      <c r="B17353" t="s">
        <v>2</v>
      </c>
      <c r="C17353" s="2">
        <v>20.533950000000001</v>
      </c>
      <c r="D17353" s="2">
        <v>63.714959999999998</v>
      </c>
      <c r="E17353" s="2">
        <v>14.35069</v>
      </c>
      <c r="F17353" s="2">
        <v>65.192139999999995</v>
      </c>
    </row>
    <row r="17354" spans="1:6" x14ac:dyDescent="0.2">
      <c r="A17354" s="1">
        <v>45285</v>
      </c>
      <c r="B17354" t="s">
        <v>2</v>
      </c>
      <c r="C17354" s="2">
        <v>12.93088</v>
      </c>
      <c r="D17354" s="2">
        <v>75.085030000000003</v>
      </c>
      <c r="E17354" s="2">
        <v>7.0236799999999997</v>
      </c>
      <c r="F17354" s="2">
        <v>84.183109999999999</v>
      </c>
    </row>
    <row r="17355" spans="1:6" x14ac:dyDescent="0.2">
      <c r="A17355" s="1">
        <v>45285.041666666664</v>
      </c>
      <c r="B17355" t="s">
        <v>2</v>
      </c>
      <c r="C17355" s="2">
        <v>12.879630000000001</v>
      </c>
      <c r="D17355" s="2">
        <v>75.360330000000005</v>
      </c>
      <c r="E17355" s="2">
        <v>7.5002899999999997</v>
      </c>
      <c r="F17355" s="2">
        <v>85.046170000000004</v>
      </c>
    </row>
    <row r="17356" spans="1:6" x14ac:dyDescent="0.2">
      <c r="A17356" s="1">
        <v>45285.083333333336</v>
      </c>
      <c r="B17356" t="s">
        <v>2</v>
      </c>
      <c r="C17356" s="2">
        <v>12.87486</v>
      </c>
      <c r="D17356" s="2">
        <v>76.218260000000001</v>
      </c>
      <c r="E17356" s="2">
        <v>7.9413600000000004</v>
      </c>
      <c r="F17356" s="2">
        <v>82.305989999999994</v>
      </c>
    </row>
    <row r="17357" spans="1:6" x14ac:dyDescent="0.2">
      <c r="A17357" s="1">
        <v>45285.125</v>
      </c>
      <c r="B17357" t="s">
        <v>2</v>
      </c>
      <c r="C17357" s="2">
        <v>12.85894</v>
      </c>
      <c r="D17357" s="2">
        <v>78.339740000000006</v>
      </c>
      <c r="E17357" s="2">
        <v>8.0608199999999997</v>
      </c>
      <c r="F17357" s="2">
        <v>133.05501000000001</v>
      </c>
    </row>
    <row r="17358" spans="1:6" x14ac:dyDescent="0.2">
      <c r="A17358" s="1">
        <v>45285.166666666664</v>
      </c>
      <c r="B17358" t="s">
        <v>2</v>
      </c>
      <c r="C17358" s="2">
        <v>12.90448</v>
      </c>
      <c r="D17358" s="2">
        <v>76.165660000000003</v>
      </c>
      <c r="E17358" s="2">
        <v>7.7164099999999998</v>
      </c>
      <c r="F17358" s="2">
        <v>125.4897</v>
      </c>
    </row>
    <row r="17359" spans="1:6" x14ac:dyDescent="0.2">
      <c r="A17359" s="1">
        <v>45285.208333333336</v>
      </c>
      <c r="B17359" t="s">
        <v>2</v>
      </c>
      <c r="C17359" s="2">
        <v>13.195790000000001</v>
      </c>
      <c r="D17359" s="2">
        <v>72.929689999999994</v>
      </c>
      <c r="E17359" s="2">
        <v>9.4544200000000007</v>
      </c>
      <c r="F17359" s="2">
        <v>125.12036999999999</v>
      </c>
    </row>
    <row r="17360" spans="1:6" x14ac:dyDescent="0.2">
      <c r="A17360" s="1">
        <v>45285.25</v>
      </c>
      <c r="B17360" t="s">
        <v>2</v>
      </c>
      <c r="C17360" s="2">
        <v>18.848590000000002</v>
      </c>
      <c r="D17360" s="2">
        <v>47.37415</v>
      </c>
      <c r="E17360" s="2">
        <v>14.140459999999999</v>
      </c>
      <c r="F17360" s="2">
        <v>211.68468999999999</v>
      </c>
    </row>
    <row r="17361" spans="1:6" x14ac:dyDescent="0.2">
      <c r="A17361" s="1">
        <v>45285.291666666664</v>
      </c>
      <c r="B17361" t="s">
        <v>2</v>
      </c>
      <c r="C17361" s="2">
        <v>18.90033</v>
      </c>
      <c r="D17361" s="2">
        <v>32.252800000000001</v>
      </c>
      <c r="E17361" s="2">
        <v>14.418060000000001</v>
      </c>
      <c r="F17361" s="2">
        <v>217.9</v>
      </c>
    </row>
    <row r="17362" spans="1:6" x14ac:dyDescent="0.2">
      <c r="A17362" s="1">
        <v>45285.333333333336</v>
      </c>
      <c r="B17362" t="s">
        <v>2</v>
      </c>
      <c r="C17362" s="2">
        <v>18.864419999999999</v>
      </c>
      <c r="D17362" s="2">
        <v>32.155450000000002</v>
      </c>
      <c r="E17362" s="2">
        <v>13.782349999999999</v>
      </c>
      <c r="F17362" s="2">
        <v>115.8</v>
      </c>
    </row>
    <row r="17363" spans="1:6" x14ac:dyDescent="0.2">
      <c r="A17363" s="1">
        <v>45285.375</v>
      </c>
      <c r="B17363" t="s">
        <v>2</v>
      </c>
      <c r="C17363" s="2">
        <v>19.033529999999999</v>
      </c>
      <c r="D17363" s="2">
        <v>28.730989999999998</v>
      </c>
      <c r="E17363" s="2">
        <v>14.634259999999999</v>
      </c>
      <c r="F17363" s="2">
        <v>20.691089999999999</v>
      </c>
    </row>
    <row r="17364" spans="1:6" x14ac:dyDescent="0.2">
      <c r="A17364" s="1">
        <v>45285.416666666664</v>
      </c>
      <c r="B17364" t="s">
        <v>2</v>
      </c>
      <c r="C17364" s="2">
        <v>19.36985</v>
      </c>
      <c r="D17364" s="2">
        <v>27.898330000000001</v>
      </c>
      <c r="E17364" s="2">
        <v>14.70008</v>
      </c>
      <c r="F17364" s="2">
        <v>20.168520000000001</v>
      </c>
    </row>
    <row r="17365" spans="1:6" x14ac:dyDescent="0.2">
      <c r="A17365" s="1">
        <v>45285.458333333336</v>
      </c>
      <c r="B17365" t="s">
        <v>2</v>
      </c>
      <c r="C17365" s="2">
        <v>19.252980000000001</v>
      </c>
      <c r="D17365" s="2">
        <v>27.920290000000001</v>
      </c>
      <c r="E17365" s="2">
        <v>15.10758</v>
      </c>
      <c r="F17365" s="2">
        <v>22.12096</v>
      </c>
    </row>
    <row r="17366" spans="1:6" x14ac:dyDescent="0.2">
      <c r="A17366" s="1">
        <v>45285.5</v>
      </c>
      <c r="B17366" t="s">
        <v>2</v>
      </c>
      <c r="C17366" s="2">
        <v>19.603840000000002</v>
      </c>
      <c r="D17366" s="2">
        <v>26.177859999999999</v>
      </c>
      <c r="E17366" s="2">
        <v>10.01967</v>
      </c>
      <c r="F17366" s="2">
        <v>23.003789999999999</v>
      </c>
    </row>
    <row r="17367" spans="1:6" x14ac:dyDescent="0.2">
      <c r="A17367" s="1">
        <v>45285.541666666664</v>
      </c>
      <c r="B17367" t="s">
        <v>2</v>
      </c>
      <c r="C17367" s="2">
        <v>19.688569999999999</v>
      </c>
      <c r="D17367" s="2">
        <v>26.12623</v>
      </c>
      <c r="E17367" s="2">
        <v>8.1472800000000003</v>
      </c>
      <c r="F17367" s="2">
        <v>22.950299999999999</v>
      </c>
    </row>
    <row r="17368" spans="1:6" x14ac:dyDescent="0.2">
      <c r="A17368" s="1">
        <v>45285.583333333336</v>
      </c>
      <c r="B17368" t="s">
        <v>2</v>
      </c>
      <c r="C17368" s="2">
        <v>19.75712</v>
      </c>
      <c r="D17368" s="2">
        <v>26.14151</v>
      </c>
      <c r="E17368" s="2">
        <v>11.67708</v>
      </c>
      <c r="F17368" s="2">
        <v>23.560569999999998</v>
      </c>
    </row>
    <row r="17369" spans="1:6" x14ac:dyDescent="0.2">
      <c r="A17369" s="1">
        <v>45285.625</v>
      </c>
      <c r="B17369" t="s">
        <v>2</v>
      </c>
      <c r="C17369" s="2">
        <v>19.77514</v>
      </c>
      <c r="D17369" s="2">
        <v>25.89977</v>
      </c>
      <c r="E17369" s="2">
        <v>12.35192</v>
      </c>
      <c r="F17369" s="2">
        <v>25.701650000000001</v>
      </c>
    </row>
    <row r="17370" spans="1:6" x14ac:dyDescent="0.2">
      <c r="A17370" s="1">
        <v>45285.666666666664</v>
      </c>
      <c r="B17370" t="s">
        <v>2</v>
      </c>
      <c r="C17370" s="2">
        <v>19.850180000000002</v>
      </c>
      <c r="D17370" s="2">
        <v>26.312729999999998</v>
      </c>
      <c r="E17370" s="2">
        <v>12.89331</v>
      </c>
      <c r="F17370" s="2">
        <v>26.674489999999999</v>
      </c>
    </row>
    <row r="17371" spans="1:6" x14ac:dyDescent="0.2">
      <c r="A17371" s="1">
        <v>45285.708333333336</v>
      </c>
      <c r="B17371" t="s">
        <v>2</v>
      </c>
      <c r="C17371" s="2">
        <v>19.84629</v>
      </c>
      <c r="D17371" s="2">
        <v>26.30584</v>
      </c>
      <c r="E17371" s="2">
        <v>14.33573</v>
      </c>
      <c r="F17371" s="2">
        <v>26.652480000000001</v>
      </c>
    </row>
    <row r="17372" spans="1:6" x14ac:dyDescent="0.2">
      <c r="A17372" s="1">
        <v>45285.75</v>
      </c>
      <c r="B17372" t="s">
        <v>2</v>
      </c>
      <c r="C17372" s="2">
        <v>19.836980000000001</v>
      </c>
      <c r="D17372" s="2">
        <v>26.840599999999998</v>
      </c>
      <c r="E17372" s="2">
        <v>12.963950000000001</v>
      </c>
      <c r="F17372" s="2">
        <v>23.92257</v>
      </c>
    </row>
    <row r="17373" spans="1:6" x14ac:dyDescent="0.2">
      <c r="A17373" s="1">
        <v>45285.791666666664</v>
      </c>
      <c r="B17373" t="s">
        <v>2</v>
      </c>
      <c r="C17373" s="2">
        <v>19.944189999999999</v>
      </c>
      <c r="D17373" s="2">
        <v>26.92595</v>
      </c>
      <c r="E17373" s="2">
        <v>11.983219999999999</v>
      </c>
      <c r="F17373" s="2">
        <v>24.025960000000001</v>
      </c>
    </row>
    <row r="17374" spans="1:6" x14ac:dyDescent="0.2">
      <c r="A17374" s="1">
        <v>45285.833333333336</v>
      </c>
      <c r="B17374" t="s">
        <v>2</v>
      </c>
      <c r="C17374" s="2">
        <v>19.766349999999999</v>
      </c>
      <c r="D17374" s="2">
        <v>27.176909999999999</v>
      </c>
      <c r="E17374" s="2">
        <v>11.345280000000001</v>
      </c>
      <c r="F17374" s="2">
        <v>24.585909999999998</v>
      </c>
    </row>
    <row r="17375" spans="1:6" x14ac:dyDescent="0.2">
      <c r="A17375" s="1">
        <v>45285.875</v>
      </c>
      <c r="B17375" t="s">
        <v>2</v>
      </c>
      <c r="C17375" s="2">
        <v>19.72195</v>
      </c>
      <c r="D17375" s="2">
        <v>27.690740000000002</v>
      </c>
      <c r="E17375" s="2">
        <v>11.7433</v>
      </c>
      <c r="F17375" s="2">
        <v>27.187609999999999</v>
      </c>
    </row>
    <row r="17376" spans="1:6" x14ac:dyDescent="0.2">
      <c r="A17376" s="1">
        <v>45285.916666666664</v>
      </c>
      <c r="B17376" t="s">
        <v>2</v>
      </c>
      <c r="C17376" s="2">
        <v>19.597560000000001</v>
      </c>
      <c r="D17376" s="2">
        <v>28.831289999999999</v>
      </c>
      <c r="E17376" s="2">
        <v>12.597289999999999</v>
      </c>
      <c r="F17376" s="2">
        <v>26.69406</v>
      </c>
    </row>
    <row r="17377" spans="1:6" x14ac:dyDescent="0.2">
      <c r="A17377" s="1">
        <v>45285.958333333336</v>
      </c>
      <c r="B17377" t="s">
        <v>2</v>
      </c>
      <c r="C17377" s="2">
        <v>19.324960000000001</v>
      </c>
      <c r="D17377" s="2">
        <v>29.059560000000001</v>
      </c>
      <c r="E17377" s="2">
        <v>12.65133</v>
      </c>
      <c r="F17377" s="2">
        <v>28.208210000000001</v>
      </c>
    </row>
    <row r="17378" spans="1:6" x14ac:dyDescent="0.2">
      <c r="A17378" s="1">
        <v>45286</v>
      </c>
      <c r="B17378" t="s">
        <v>2</v>
      </c>
      <c r="C17378" s="2">
        <v>12.327540000000001</v>
      </c>
      <c r="D17378" s="2">
        <v>51.63897</v>
      </c>
      <c r="E17378" s="2">
        <v>8.0741800000000001</v>
      </c>
      <c r="F17378" s="2">
        <v>67.613789999999995</v>
      </c>
    </row>
    <row r="17379" spans="1:6" x14ac:dyDescent="0.2">
      <c r="A17379" s="1">
        <v>45286.041666666664</v>
      </c>
      <c r="B17379" t="s">
        <v>2</v>
      </c>
      <c r="C17379" s="2">
        <v>12.23888</v>
      </c>
      <c r="D17379" s="2">
        <v>53.271610000000003</v>
      </c>
      <c r="E17379" s="2">
        <v>8.6280000000000001</v>
      </c>
      <c r="F17379" s="2">
        <v>82.442660000000004</v>
      </c>
    </row>
    <row r="17380" spans="1:6" x14ac:dyDescent="0.2">
      <c r="A17380" s="1">
        <v>45286.083333333336</v>
      </c>
      <c r="B17380" t="s">
        <v>2</v>
      </c>
      <c r="C17380" s="2">
        <v>12.24184</v>
      </c>
      <c r="D17380" s="2">
        <v>54.840310000000002</v>
      </c>
      <c r="E17380" s="2">
        <v>8.3157200000000007</v>
      </c>
      <c r="F17380" s="2">
        <v>79.753929999999997</v>
      </c>
    </row>
    <row r="17381" spans="1:6" x14ac:dyDescent="0.2">
      <c r="A17381" s="1">
        <v>45286.125</v>
      </c>
      <c r="B17381" t="s">
        <v>2</v>
      </c>
      <c r="C17381" s="2">
        <v>12.238340000000001</v>
      </c>
      <c r="D17381" s="2">
        <v>54.653060000000004</v>
      </c>
      <c r="E17381" s="2">
        <v>8.5654900000000005</v>
      </c>
      <c r="F17381" s="2">
        <v>79.162509999999997</v>
      </c>
    </row>
    <row r="17382" spans="1:6" x14ac:dyDescent="0.2">
      <c r="A17382" s="1">
        <v>45286.166666666664</v>
      </c>
      <c r="B17382" t="s">
        <v>2</v>
      </c>
      <c r="C17382" s="2">
        <v>12.32422</v>
      </c>
      <c r="D17382" s="2">
        <v>54.722090000000001</v>
      </c>
      <c r="E17382" s="2">
        <v>7.8475999999999999</v>
      </c>
      <c r="F17382" s="2">
        <v>77.35624</v>
      </c>
    </row>
    <row r="17383" spans="1:6" x14ac:dyDescent="0.2">
      <c r="A17383" s="1">
        <v>45286.208333333336</v>
      </c>
      <c r="B17383" t="s">
        <v>2</v>
      </c>
      <c r="C17383" s="2">
        <v>12.37391</v>
      </c>
      <c r="D17383" s="2">
        <v>51.591810000000002</v>
      </c>
      <c r="E17383" s="2">
        <v>9.6845999999999997</v>
      </c>
      <c r="F17383" s="2">
        <v>72.297300000000007</v>
      </c>
    </row>
    <row r="17384" spans="1:6" x14ac:dyDescent="0.2">
      <c r="A17384" s="1">
        <v>45286.25</v>
      </c>
      <c r="B17384" t="s">
        <v>2</v>
      </c>
      <c r="C17384" s="2">
        <v>17.436440000000001</v>
      </c>
      <c r="D17384" s="2">
        <v>32.665849999999999</v>
      </c>
      <c r="E17384" s="2">
        <v>15.224909999999999</v>
      </c>
      <c r="F17384" s="2">
        <v>52.384700000000002</v>
      </c>
    </row>
    <row r="17385" spans="1:6" x14ac:dyDescent="0.2">
      <c r="A17385" s="1">
        <v>45286.291666666664</v>
      </c>
      <c r="B17385" t="s">
        <v>2</v>
      </c>
      <c r="C17385" s="2">
        <v>18.168279999999999</v>
      </c>
      <c r="D17385" s="2">
        <v>25.706479999999999</v>
      </c>
      <c r="E17385" s="2">
        <v>14.82525</v>
      </c>
      <c r="F17385" s="2">
        <v>47.064770000000003</v>
      </c>
    </row>
    <row r="17386" spans="1:6" x14ac:dyDescent="0.2">
      <c r="A17386" s="1">
        <v>45286.333333333336</v>
      </c>
      <c r="B17386" t="s">
        <v>2</v>
      </c>
      <c r="C17386" s="2">
        <v>18.186499999999999</v>
      </c>
      <c r="D17386" s="2">
        <v>24.917190000000002</v>
      </c>
      <c r="E17386" s="2">
        <v>16.292470000000002</v>
      </c>
      <c r="F17386" s="2">
        <v>30.125720000000001</v>
      </c>
    </row>
    <row r="17387" spans="1:6" x14ac:dyDescent="0.2">
      <c r="A17387" s="1">
        <v>45286.375</v>
      </c>
      <c r="B17387" t="s">
        <v>2</v>
      </c>
      <c r="C17387" s="2">
        <v>18.149709999999999</v>
      </c>
      <c r="D17387" s="2">
        <v>24.935670000000002</v>
      </c>
      <c r="E17387" s="2">
        <v>15.73235</v>
      </c>
      <c r="F17387" s="2">
        <v>14.689500000000001</v>
      </c>
    </row>
    <row r="17388" spans="1:6" x14ac:dyDescent="0.2">
      <c r="A17388" s="1">
        <v>45286.416666666664</v>
      </c>
      <c r="B17388" t="s">
        <v>2</v>
      </c>
      <c r="C17388" s="2">
        <v>18.444500000000001</v>
      </c>
      <c r="D17388" s="2">
        <v>24.94642</v>
      </c>
      <c r="E17388" s="2">
        <v>15.19351</v>
      </c>
      <c r="F17388" s="2">
        <v>14.368830000000001</v>
      </c>
    </row>
    <row r="17389" spans="1:6" x14ac:dyDescent="0.2">
      <c r="A17389" s="1">
        <v>45286.458333333336</v>
      </c>
      <c r="B17389" t="s">
        <v>2</v>
      </c>
      <c r="C17389" s="2">
        <v>18.477720000000001</v>
      </c>
      <c r="D17389" s="2">
        <v>24.719190000000001</v>
      </c>
      <c r="E17389" s="2">
        <v>12.20299</v>
      </c>
      <c r="F17389" s="2">
        <v>15.55489</v>
      </c>
    </row>
    <row r="17390" spans="1:6" x14ac:dyDescent="0.2">
      <c r="A17390" s="1">
        <v>45286.5</v>
      </c>
      <c r="B17390" t="s">
        <v>2</v>
      </c>
      <c r="C17390" s="2">
        <v>18.466909999999999</v>
      </c>
      <c r="D17390" s="2">
        <v>24.101310000000002</v>
      </c>
      <c r="E17390" s="2">
        <v>9.8611400000000007</v>
      </c>
      <c r="F17390" s="2">
        <v>20.244430000000001</v>
      </c>
    </row>
    <row r="17391" spans="1:6" x14ac:dyDescent="0.2">
      <c r="A17391" s="1">
        <v>45286.541666666664</v>
      </c>
      <c r="B17391" t="s">
        <v>2</v>
      </c>
      <c r="C17391" s="2">
        <v>18.373719999999999</v>
      </c>
      <c r="D17391" s="2">
        <v>24.00536</v>
      </c>
      <c r="E17391" s="2">
        <v>8.2602600000000006</v>
      </c>
      <c r="F17391" s="2">
        <v>20.088259999999998</v>
      </c>
    </row>
    <row r="17392" spans="1:6" x14ac:dyDescent="0.2">
      <c r="A17392" s="1">
        <v>45286.583333333336</v>
      </c>
      <c r="B17392" t="s">
        <v>2</v>
      </c>
      <c r="C17392" s="2">
        <v>18.55228</v>
      </c>
      <c r="D17392" s="2">
        <v>23.884709999999998</v>
      </c>
      <c r="E17392" s="2">
        <v>11.95614</v>
      </c>
      <c r="F17392" s="2">
        <v>20.46575</v>
      </c>
    </row>
    <row r="17393" spans="1:6" x14ac:dyDescent="0.2">
      <c r="A17393" s="1">
        <v>45286.625</v>
      </c>
      <c r="B17393" t="s">
        <v>2</v>
      </c>
      <c r="C17393" s="2">
        <v>18.50168</v>
      </c>
      <c r="D17393" s="2">
        <v>23.899080000000001</v>
      </c>
      <c r="E17393" s="2">
        <v>11.21621</v>
      </c>
      <c r="F17393" s="2">
        <v>20.433430000000001</v>
      </c>
    </row>
    <row r="17394" spans="1:6" x14ac:dyDescent="0.2">
      <c r="A17394" s="1">
        <v>45286.666666666664</v>
      </c>
      <c r="B17394" t="s">
        <v>2</v>
      </c>
      <c r="C17394" s="2">
        <v>18.565270000000002</v>
      </c>
      <c r="D17394" s="2">
        <v>24.091180000000001</v>
      </c>
      <c r="E17394" s="2">
        <v>11.965249999999999</v>
      </c>
      <c r="F17394" s="2">
        <v>19.954699999999999</v>
      </c>
    </row>
    <row r="17395" spans="1:6" x14ac:dyDescent="0.2">
      <c r="A17395" s="1">
        <v>45286.708333333336</v>
      </c>
      <c r="B17395" t="s">
        <v>2</v>
      </c>
      <c r="C17395" s="2">
        <v>18.643699999999999</v>
      </c>
      <c r="D17395" s="2">
        <v>24.04691</v>
      </c>
      <c r="E17395" s="2">
        <v>12.55458</v>
      </c>
      <c r="F17395" s="2">
        <v>14.933009999999999</v>
      </c>
    </row>
    <row r="17396" spans="1:6" x14ac:dyDescent="0.2">
      <c r="A17396" s="1">
        <v>45286.75</v>
      </c>
      <c r="B17396" t="s">
        <v>2</v>
      </c>
      <c r="C17396" s="2">
        <v>18.602969999999999</v>
      </c>
      <c r="D17396" s="2">
        <v>24.893460000000001</v>
      </c>
      <c r="E17396" s="2">
        <v>16.515039999999999</v>
      </c>
      <c r="F17396" s="2">
        <v>14.983280000000001</v>
      </c>
    </row>
    <row r="17397" spans="1:6" x14ac:dyDescent="0.2">
      <c r="A17397" s="1">
        <v>45286.791666666664</v>
      </c>
      <c r="B17397" t="s">
        <v>2</v>
      </c>
      <c r="C17397" s="2">
        <v>18.19736</v>
      </c>
      <c r="D17397" s="2">
        <v>24.95926</v>
      </c>
      <c r="E17397" s="2">
        <v>12.129949999999999</v>
      </c>
      <c r="F17397" s="2">
        <v>21.575030000000002</v>
      </c>
    </row>
    <row r="17398" spans="1:6" x14ac:dyDescent="0.2">
      <c r="A17398" s="1">
        <v>45286.833333333336</v>
      </c>
      <c r="B17398" t="s">
        <v>2</v>
      </c>
      <c r="C17398" s="2">
        <v>18.697679999999998</v>
      </c>
      <c r="D17398" s="2">
        <v>25.00028</v>
      </c>
      <c r="E17398" s="2">
        <v>15.066240000000001</v>
      </c>
      <c r="F17398" s="2">
        <v>20.95722</v>
      </c>
    </row>
    <row r="17399" spans="1:6" x14ac:dyDescent="0.2">
      <c r="A17399" s="1">
        <v>45286.875</v>
      </c>
      <c r="B17399" t="s">
        <v>2</v>
      </c>
      <c r="C17399" s="2">
        <v>18.248069999999998</v>
      </c>
      <c r="D17399" s="2">
        <v>25.060880000000001</v>
      </c>
      <c r="E17399" s="2">
        <v>15.746259999999999</v>
      </c>
      <c r="F17399" s="2">
        <v>21.685649999999999</v>
      </c>
    </row>
    <row r="17400" spans="1:6" x14ac:dyDescent="0.2">
      <c r="A17400" s="1">
        <v>45286.916666666664</v>
      </c>
      <c r="B17400" t="s">
        <v>2</v>
      </c>
      <c r="C17400" s="2">
        <v>17.67746</v>
      </c>
      <c r="D17400" s="2">
        <v>26.863520000000001</v>
      </c>
      <c r="E17400" s="2">
        <v>15.32832</v>
      </c>
      <c r="F17400" s="2">
        <v>21.941389999999998</v>
      </c>
    </row>
    <row r="17401" spans="1:6" x14ac:dyDescent="0.2">
      <c r="A17401" s="1">
        <v>45286.958333333336</v>
      </c>
      <c r="B17401" t="s">
        <v>2</v>
      </c>
      <c r="C17401" s="2">
        <v>17.739540000000002</v>
      </c>
      <c r="D17401" s="2">
        <v>27.4023</v>
      </c>
      <c r="E17401" s="2">
        <v>15.689830000000001</v>
      </c>
      <c r="F17401" s="2">
        <v>22.18552</v>
      </c>
    </row>
    <row r="17402" spans="1:6" x14ac:dyDescent="0.2">
      <c r="A17402" s="1">
        <v>45287</v>
      </c>
      <c r="B17402" t="s">
        <v>2</v>
      </c>
      <c r="C17402" s="2">
        <v>11.97495</v>
      </c>
      <c r="D17402" s="2">
        <v>50.044249999999998</v>
      </c>
      <c r="E17402" s="2">
        <v>9.2693999999999992</v>
      </c>
      <c r="F17402" s="2">
        <v>86.303569999999993</v>
      </c>
    </row>
    <row r="17403" spans="1:6" x14ac:dyDescent="0.2">
      <c r="A17403" s="1">
        <v>45287.041666666664</v>
      </c>
      <c r="B17403" t="s">
        <v>2</v>
      </c>
      <c r="C17403" s="2">
        <v>11.60459</v>
      </c>
      <c r="D17403" s="2">
        <v>50.338239999999999</v>
      </c>
      <c r="E17403" s="2">
        <v>7.8727900000000002</v>
      </c>
      <c r="F17403" s="2">
        <v>87.162949999999995</v>
      </c>
    </row>
    <row r="17404" spans="1:6" x14ac:dyDescent="0.2">
      <c r="A17404" s="1">
        <v>45287.083333333336</v>
      </c>
      <c r="B17404" t="s">
        <v>2</v>
      </c>
      <c r="C17404" s="2">
        <v>11.607340000000001</v>
      </c>
      <c r="D17404" s="2">
        <v>50.699950000000001</v>
      </c>
      <c r="E17404" s="2">
        <v>7.5781299999999998</v>
      </c>
      <c r="F17404" s="2">
        <v>87.370329999999996</v>
      </c>
    </row>
    <row r="17405" spans="1:6" x14ac:dyDescent="0.2">
      <c r="A17405" s="1">
        <v>45287.125</v>
      </c>
      <c r="B17405" t="s">
        <v>2</v>
      </c>
      <c r="C17405" s="2">
        <v>11.61337</v>
      </c>
      <c r="D17405" s="2">
        <v>52.029089999999997</v>
      </c>
      <c r="E17405" s="2">
        <v>7.6515199999999997</v>
      </c>
      <c r="F17405" s="2">
        <v>94.452950000000001</v>
      </c>
    </row>
    <row r="17406" spans="1:6" x14ac:dyDescent="0.2">
      <c r="A17406" s="1">
        <v>45287.166666666664</v>
      </c>
      <c r="B17406" t="s">
        <v>2</v>
      </c>
      <c r="C17406" s="2">
        <v>11.958449999999999</v>
      </c>
      <c r="D17406" s="2">
        <v>50.625320000000002</v>
      </c>
      <c r="E17406" s="2">
        <v>8.5157000000000007</v>
      </c>
      <c r="F17406" s="2">
        <v>89.150899999999993</v>
      </c>
    </row>
    <row r="17407" spans="1:6" x14ac:dyDescent="0.2">
      <c r="A17407" s="1">
        <v>45287.208333333336</v>
      </c>
      <c r="B17407" t="s">
        <v>2</v>
      </c>
      <c r="C17407" s="2">
        <v>12.021660000000001</v>
      </c>
      <c r="D17407" s="2">
        <v>49.768599999999999</v>
      </c>
      <c r="E17407" s="2">
        <v>9.5166900000000005</v>
      </c>
      <c r="F17407" s="2">
        <v>94.897109999999998</v>
      </c>
    </row>
    <row r="17408" spans="1:6" x14ac:dyDescent="0.2">
      <c r="A17408" s="1">
        <v>45287.25</v>
      </c>
      <c r="B17408" t="s">
        <v>2</v>
      </c>
      <c r="C17408" s="2">
        <v>17.040949999999999</v>
      </c>
      <c r="D17408" s="2">
        <v>26.369479999999999</v>
      </c>
      <c r="E17408" s="2">
        <v>0</v>
      </c>
      <c r="F17408" s="2">
        <v>40.494160000000001</v>
      </c>
    </row>
    <row r="17409" spans="1:6" x14ac:dyDescent="0.2">
      <c r="A17409" s="1">
        <v>45287.291666666664</v>
      </c>
      <c r="B17409" t="s">
        <v>2</v>
      </c>
      <c r="C17409" s="2">
        <v>17.674140000000001</v>
      </c>
      <c r="D17409" s="2">
        <v>23.154789999999998</v>
      </c>
      <c r="E17409" s="2">
        <v>11.65118</v>
      </c>
      <c r="F17409" s="2">
        <v>37.260370000000002</v>
      </c>
    </row>
    <row r="17410" spans="1:6" x14ac:dyDescent="0.2">
      <c r="A17410" s="1">
        <v>45287.333333333336</v>
      </c>
      <c r="B17410" t="s">
        <v>2</v>
      </c>
      <c r="C17410" s="2">
        <v>17.533380000000001</v>
      </c>
      <c r="D17410" s="2">
        <v>23.000820000000001</v>
      </c>
      <c r="E17410" s="2">
        <v>24.29665</v>
      </c>
      <c r="F17410" s="2">
        <v>19.945460000000001</v>
      </c>
    </row>
    <row r="17411" spans="1:6" x14ac:dyDescent="0.2">
      <c r="A17411" s="1">
        <v>45287.375</v>
      </c>
      <c r="B17411" t="s">
        <v>2</v>
      </c>
      <c r="C17411" s="2">
        <v>17.530090000000001</v>
      </c>
      <c r="D17411" s="2">
        <v>22.899319999999999</v>
      </c>
      <c r="E17411" s="2">
        <v>20.633179999999999</v>
      </c>
      <c r="F17411" s="2">
        <v>10.61722</v>
      </c>
    </row>
    <row r="17412" spans="1:6" x14ac:dyDescent="0.2">
      <c r="A17412" s="1">
        <v>45287.416666666664</v>
      </c>
      <c r="B17412" t="s">
        <v>2</v>
      </c>
      <c r="C17412" s="2">
        <v>17.540839999999999</v>
      </c>
      <c r="D17412" s="2">
        <v>22.823720000000002</v>
      </c>
      <c r="E17412" s="2">
        <v>17.3047</v>
      </c>
      <c r="F17412" s="2">
        <v>9.45397</v>
      </c>
    </row>
    <row r="17413" spans="1:6" x14ac:dyDescent="0.2">
      <c r="A17413" s="1">
        <v>45287.458333333336</v>
      </c>
      <c r="B17413" t="s">
        <v>2</v>
      </c>
      <c r="C17413" s="2">
        <v>17.58446</v>
      </c>
      <c r="D17413" s="2">
        <v>22.895510000000002</v>
      </c>
      <c r="E17413" s="2">
        <v>14.501340000000001</v>
      </c>
      <c r="F17413" s="2">
        <v>20</v>
      </c>
    </row>
    <row r="17414" spans="1:6" x14ac:dyDescent="0.2">
      <c r="A17414" s="1">
        <v>45287.5</v>
      </c>
      <c r="B17414" t="s">
        <v>2</v>
      </c>
      <c r="C17414" s="2">
        <v>17.857309999999998</v>
      </c>
      <c r="D17414" s="2">
        <v>21.859220000000001</v>
      </c>
      <c r="E17414" s="2">
        <v>955.05</v>
      </c>
      <c r="F17414" s="2">
        <v>18.749939999999999</v>
      </c>
    </row>
    <row r="17415" spans="1:6" x14ac:dyDescent="0.2">
      <c r="A17415" s="1">
        <v>45287.541666666664</v>
      </c>
      <c r="B17415" t="s">
        <v>2</v>
      </c>
      <c r="C17415" s="2">
        <v>17.728459999999998</v>
      </c>
      <c r="D17415" s="2">
        <v>21.77216</v>
      </c>
      <c r="E17415" s="2">
        <v>44.772799999999997</v>
      </c>
      <c r="F17415" s="2">
        <v>19.360669999999999</v>
      </c>
    </row>
    <row r="17416" spans="1:6" x14ac:dyDescent="0.2">
      <c r="A17416" s="1">
        <v>45287.583333333336</v>
      </c>
      <c r="B17416" t="s">
        <v>2</v>
      </c>
      <c r="C17416" s="2">
        <v>18.027190000000001</v>
      </c>
      <c r="D17416" s="2">
        <v>21.825690000000002</v>
      </c>
      <c r="E17416" s="2">
        <v>14.580590000000001</v>
      </c>
      <c r="F17416" s="2">
        <v>19.338799999999999</v>
      </c>
    </row>
    <row r="17417" spans="1:6" x14ac:dyDescent="0.2">
      <c r="A17417" s="1">
        <v>45287.625</v>
      </c>
      <c r="B17417" t="s">
        <v>2</v>
      </c>
      <c r="C17417" s="2">
        <v>18.008859999999999</v>
      </c>
      <c r="D17417" s="2">
        <v>21.792339999999999</v>
      </c>
      <c r="E17417" s="2">
        <v>10.60666</v>
      </c>
      <c r="F17417" s="2">
        <v>18.866759999999999</v>
      </c>
    </row>
    <row r="17418" spans="1:6" x14ac:dyDescent="0.2">
      <c r="A17418" s="1">
        <v>45287.666666666664</v>
      </c>
      <c r="B17418" t="s">
        <v>2</v>
      </c>
      <c r="C17418" s="2">
        <v>18.015139999999999</v>
      </c>
      <c r="D17418" s="2">
        <v>21.837579999999999</v>
      </c>
      <c r="E17418" s="2">
        <v>11.565480000000001</v>
      </c>
      <c r="F17418" s="2">
        <v>17.926369999999999</v>
      </c>
    </row>
    <row r="17419" spans="1:6" x14ac:dyDescent="0.2">
      <c r="A17419" s="1">
        <v>45287.708333333336</v>
      </c>
      <c r="B17419" t="s">
        <v>2</v>
      </c>
      <c r="C17419" s="2">
        <v>18.087240000000001</v>
      </c>
      <c r="D17419" s="2">
        <v>21.86786</v>
      </c>
      <c r="E17419" s="2">
        <v>12.22509</v>
      </c>
      <c r="F17419" s="2">
        <v>17.7136</v>
      </c>
    </row>
    <row r="17420" spans="1:6" x14ac:dyDescent="0.2">
      <c r="A17420" s="1">
        <v>45287.75</v>
      </c>
      <c r="B17420" t="s">
        <v>2</v>
      </c>
      <c r="C17420" s="2">
        <v>18.01069</v>
      </c>
      <c r="D17420" s="2">
        <v>22.615739999999999</v>
      </c>
      <c r="E17420" s="2">
        <v>15.19778</v>
      </c>
      <c r="F17420" s="2">
        <v>16.599710000000002</v>
      </c>
    </row>
    <row r="17421" spans="1:6" x14ac:dyDescent="0.2">
      <c r="A17421" s="1">
        <v>45287.791666666664</v>
      </c>
      <c r="B17421" t="s">
        <v>2</v>
      </c>
      <c r="C17421" s="2">
        <v>18.0519</v>
      </c>
      <c r="D17421" s="2">
        <v>22.588809999999999</v>
      </c>
      <c r="E17421" s="2">
        <v>14.76923</v>
      </c>
      <c r="F17421" s="2">
        <v>18.349440000000001</v>
      </c>
    </row>
    <row r="17422" spans="1:6" x14ac:dyDescent="0.2">
      <c r="A17422" s="1">
        <v>45287.833333333336</v>
      </c>
      <c r="B17422" t="s">
        <v>2</v>
      </c>
      <c r="C17422" s="2">
        <v>17.94849</v>
      </c>
      <c r="D17422" s="2">
        <v>22.736899999999999</v>
      </c>
      <c r="E17422" s="2">
        <v>16.259119999999999</v>
      </c>
      <c r="F17422" s="2">
        <v>18.8108</v>
      </c>
    </row>
    <row r="17423" spans="1:6" x14ac:dyDescent="0.2">
      <c r="A17423" s="1">
        <v>45287.875</v>
      </c>
      <c r="B17423" t="s">
        <v>2</v>
      </c>
      <c r="C17423" s="2">
        <v>17.88524</v>
      </c>
      <c r="D17423" s="2">
        <v>22.95729</v>
      </c>
      <c r="E17423" s="2">
        <v>14.663209999999999</v>
      </c>
      <c r="F17423" s="2">
        <v>21.8781</v>
      </c>
    </row>
    <row r="17424" spans="1:6" x14ac:dyDescent="0.2">
      <c r="A17424" s="1">
        <v>45287.916666666664</v>
      </c>
      <c r="B17424" t="s">
        <v>2</v>
      </c>
      <c r="C17424" s="2">
        <v>17.816549999999999</v>
      </c>
      <c r="D17424" s="2">
        <v>23.666429999999998</v>
      </c>
      <c r="E17424" s="2">
        <v>12.42947</v>
      </c>
      <c r="F17424" s="2">
        <v>30.773489999999999</v>
      </c>
    </row>
    <row r="17425" spans="1:6" x14ac:dyDescent="0.2">
      <c r="A17425" s="1">
        <v>45287.958333333336</v>
      </c>
      <c r="B17425" t="s">
        <v>2</v>
      </c>
      <c r="C17425" s="2">
        <v>17.683330000000002</v>
      </c>
      <c r="D17425" s="2">
        <v>26.766110000000001</v>
      </c>
      <c r="E17425" s="2">
        <v>12.361470000000001</v>
      </c>
      <c r="F17425" s="2">
        <v>27.320499999999999</v>
      </c>
    </row>
    <row r="17426" spans="1:6" x14ac:dyDescent="0.2">
      <c r="A17426" s="1">
        <v>45288</v>
      </c>
      <c r="B17426" t="s">
        <v>2</v>
      </c>
      <c r="C17426" s="2">
        <v>12.165290000000001</v>
      </c>
      <c r="D17426" s="2">
        <v>59.21181</v>
      </c>
      <c r="E17426" s="2">
        <v>8.0556900000000002</v>
      </c>
      <c r="F17426" s="2">
        <v>76.669449999999998</v>
      </c>
    </row>
    <row r="17427" spans="1:6" x14ac:dyDescent="0.2">
      <c r="A17427" s="1">
        <v>45288.041666666664</v>
      </c>
      <c r="B17427" t="s">
        <v>2</v>
      </c>
      <c r="C17427" s="2">
        <v>12.07559</v>
      </c>
      <c r="D17427" s="2">
        <v>67.923450000000003</v>
      </c>
      <c r="E17427" s="2">
        <v>8.5799000000000003</v>
      </c>
      <c r="F17427" s="2">
        <v>54.071489999999997</v>
      </c>
    </row>
    <row r="17428" spans="1:6" x14ac:dyDescent="0.2">
      <c r="A17428" s="1">
        <v>45288.083333333336</v>
      </c>
      <c r="B17428" t="s">
        <v>2</v>
      </c>
      <c r="C17428" s="2">
        <v>12.05692</v>
      </c>
      <c r="D17428" s="2">
        <v>68.418149999999997</v>
      </c>
      <c r="E17428" s="2">
        <v>8.3495399999999993</v>
      </c>
      <c r="F17428" s="2">
        <v>53.911580000000001</v>
      </c>
    </row>
    <row r="17429" spans="1:6" x14ac:dyDescent="0.2">
      <c r="A17429" s="1">
        <v>45288.125</v>
      </c>
      <c r="B17429" t="s">
        <v>2</v>
      </c>
      <c r="C17429" s="2">
        <v>12.0496</v>
      </c>
      <c r="D17429" s="2">
        <v>68.51097</v>
      </c>
      <c r="E17429" s="2">
        <v>8.2505799999999994</v>
      </c>
      <c r="F17429" s="2">
        <v>49.863579999999999</v>
      </c>
    </row>
    <row r="17430" spans="1:6" x14ac:dyDescent="0.2">
      <c r="A17430" s="1">
        <v>45288.166666666664</v>
      </c>
      <c r="B17430" t="s">
        <v>2</v>
      </c>
      <c r="C17430" s="2">
        <v>12.11436</v>
      </c>
      <c r="D17430" s="2">
        <v>68.071259999999995</v>
      </c>
      <c r="E17430" s="2">
        <v>8.3305500000000006</v>
      </c>
      <c r="F17430" s="2">
        <v>51.175139999999999</v>
      </c>
    </row>
    <row r="17431" spans="1:6" x14ac:dyDescent="0.2">
      <c r="A17431" s="1">
        <v>45288.208333333336</v>
      </c>
      <c r="B17431" t="s">
        <v>2</v>
      </c>
      <c r="C17431" s="2">
        <v>12.18366</v>
      </c>
      <c r="D17431" s="2">
        <v>58.605429999999998</v>
      </c>
      <c r="E17431" s="2">
        <v>8.7020099999999996</v>
      </c>
      <c r="F17431" s="2">
        <v>37.351239999999997</v>
      </c>
    </row>
    <row r="17432" spans="1:6" x14ac:dyDescent="0.2">
      <c r="A17432" s="1">
        <v>45288.25</v>
      </c>
      <c r="B17432" t="s">
        <v>2</v>
      </c>
      <c r="C17432" s="2">
        <v>16.978680000000001</v>
      </c>
      <c r="D17432" s="2">
        <v>27.035440000000001</v>
      </c>
      <c r="E17432" s="2">
        <v>11.64081</v>
      </c>
      <c r="F17432" s="2">
        <v>28.569900000000001</v>
      </c>
    </row>
    <row r="17433" spans="1:6" x14ac:dyDescent="0.2">
      <c r="A17433" s="1">
        <v>45288.291666666664</v>
      </c>
      <c r="B17433" t="s">
        <v>2</v>
      </c>
      <c r="C17433" s="2">
        <v>17.098279999999999</v>
      </c>
      <c r="D17433" s="2">
        <v>25.29081</v>
      </c>
      <c r="E17433" s="2">
        <v>9.5170600000000007</v>
      </c>
      <c r="F17433" s="2">
        <v>22.33728</v>
      </c>
    </row>
    <row r="17434" spans="1:6" x14ac:dyDescent="0.2">
      <c r="A17434" s="1">
        <v>45288.333333333336</v>
      </c>
      <c r="B17434" t="s">
        <v>2</v>
      </c>
      <c r="C17434" s="2">
        <v>17.17249</v>
      </c>
      <c r="D17434" s="2">
        <v>24.865069999999999</v>
      </c>
      <c r="E17434" s="2">
        <v>10.77887</v>
      </c>
      <c r="F17434" s="2">
        <v>19.494990000000001</v>
      </c>
    </row>
    <row r="17435" spans="1:6" x14ac:dyDescent="0.2">
      <c r="A17435" s="1">
        <v>45288.375</v>
      </c>
      <c r="B17435" t="s">
        <v>2</v>
      </c>
      <c r="C17435" s="2">
        <v>17.152729999999998</v>
      </c>
      <c r="D17435" s="2">
        <v>24.791519999999998</v>
      </c>
      <c r="E17435" s="2">
        <v>10.77327</v>
      </c>
      <c r="F17435" s="2">
        <v>18.38279</v>
      </c>
    </row>
    <row r="17436" spans="1:6" x14ac:dyDescent="0.2">
      <c r="A17436" s="1">
        <v>45288.416666666664</v>
      </c>
      <c r="B17436" t="s">
        <v>2</v>
      </c>
      <c r="C17436" s="2">
        <v>17.296379999999999</v>
      </c>
      <c r="D17436" s="2">
        <v>23.843620000000001</v>
      </c>
      <c r="E17436" s="2">
        <v>10.658379999999999</v>
      </c>
      <c r="F17436" s="2">
        <v>20.943460000000002</v>
      </c>
    </row>
    <row r="17437" spans="1:6" x14ac:dyDescent="0.2">
      <c r="A17437" s="1">
        <v>45288.458333333336</v>
      </c>
      <c r="B17437" t="s">
        <v>2</v>
      </c>
      <c r="C17437" s="2">
        <v>17.263860000000001</v>
      </c>
      <c r="D17437" s="2">
        <v>23.406179999999999</v>
      </c>
      <c r="E17437" s="2">
        <v>10.46607</v>
      </c>
      <c r="F17437" s="2">
        <v>27.467600000000001</v>
      </c>
    </row>
    <row r="17438" spans="1:6" x14ac:dyDescent="0.2">
      <c r="A17438" s="1">
        <v>45288.5</v>
      </c>
      <c r="B17438" t="s">
        <v>2</v>
      </c>
      <c r="C17438" s="2">
        <v>17.685449999999999</v>
      </c>
      <c r="D17438" s="2">
        <v>22.874860000000002</v>
      </c>
      <c r="E17438" s="2">
        <v>9.0700199999999995</v>
      </c>
      <c r="F17438" s="2">
        <v>27.833970000000001</v>
      </c>
    </row>
    <row r="17439" spans="1:6" x14ac:dyDescent="0.2">
      <c r="A17439" s="1">
        <v>45288.541666666664</v>
      </c>
      <c r="B17439" t="s">
        <v>2</v>
      </c>
      <c r="C17439" s="2">
        <v>17.411519999999999</v>
      </c>
      <c r="D17439" s="2">
        <v>22.576740000000001</v>
      </c>
      <c r="E17439" s="2">
        <v>9.1214600000000008</v>
      </c>
      <c r="F17439" s="2">
        <v>31.21153</v>
      </c>
    </row>
    <row r="17440" spans="1:6" x14ac:dyDescent="0.2">
      <c r="A17440" s="1">
        <v>45288.583333333336</v>
      </c>
      <c r="B17440" t="s">
        <v>2</v>
      </c>
      <c r="C17440" s="2">
        <v>17.820139999999999</v>
      </c>
      <c r="D17440" s="2">
        <v>22.427710000000001</v>
      </c>
      <c r="E17440" s="2">
        <v>12.85126</v>
      </c>
      <c r="F17440" s="2">
        <v>29.454560000000001</v>
      </c>
    </row>
    <row r="17441" spans="1:6" x14ac:dyDescent="0.2">
      <c r="A17441" s="1">
        <v>45288.625</v>
      </c>
      <c r="B17441" t="s">
        <v>2</v>
      </c>
      <c r="C17441" s="2">
        <v>18.040620000000001</v>
      </c>
      <c r="D17441" s="2">
        <v>22.442260000000001</v>
      </c>
      <c r="E17441" s="2">
        <v>12.39784</v>
      </c>
      <c r="F17441" s="2">
        <v>29.12753</v>
      </c>
    </row>
    <row r="17442" spans="1:6" x14ac:dyDescent="0.2">
      <c r="A17442" s="1">
        <v>45288.666666666664</v>
      </c>
      <c r="B17442" t="s">
        <v>2</v>
      </c>
      <c r="C17442" s="2">
        <v>18.041989999999998</v>
      </c>
      <c r="D17442" s="2">
        <v>22.754470000000001</v>
      </c>
      <c r="E17442" s="2">
        <v>12.084949999999999</v>
      </c>
      <c r="F17442" s="2">
        <v>27.372450000000001</v>
      </c>
    </row>
    <row r="17443" spans="1:6" x14ac:dyDescent="0.2">
      <c r="A17443" s="1">
        <v>45288.708333333336</v>
      </c>
      <c r="B17443" t="s">
        <v>2</v>
      </c>
      <c r="C17443" s="2">
        <v>17.844899999999999</v>
      </c>
      <c r="D17443" s="2">
        <v>23.339320000000001</v>
      </c>
      <c r="E17443" s="2">
        <v>12.278930000000001</v>
      </c>
      <c r="F17443" s="2">
        <v>25.304020000000001</v>
      </c>
    </row>
    <row r="17444" spans="1:6" x14ac:dyDescent="0.2">
      <c r="A17444" s="1">
        <v>45288.75</v>
      </c>
      <c r="B17444" t="s">
        <v>2</v>
      </c>
      <c r="C17444" s="2">
        <v>17.685079999999999</v>
      </c>
      <c r="D17444" s="2">
        <v>23.886279999999999</v>
      </c>
      <c r="E17444" s="2">
        <v>12.763170000000001</v>
      </c>
      <c r="F17444" s="2">
        <v>26.021470000000001</v>
      </c>
    </row>
    <row r="17445" spans="1:6" x14ac:dyDescent="0.2">
      <c r="A17445" s="1">
        <v>45288.791666666664</v>
      </c>
      <c r="B17445" t="s">
        <v>2</v>
      </c>
      <c r="C17445" s="2">
        <v>17.7258</v>
      </c>
      <c r="D17445" s="2">
        <v>24.06298</v>
      </c>
      <c r="E17445" s="2">
        <v>12.666829999999999</v>
      </c>
      <c r="F17445" s="2">
        <v>30.252030000000001</v>
      </c>
    </row>
    <row r="17446" spans="1:6" x14ac:dyDescent="0.2">
      <c r="A17446" s="1">
        <v>45288.833333333336</v>
      </c>
      <c r="B17446" t="s">
        <v>2</v>
      </c>
      <c r="C17446" s="2">
        <v>17.984190000000002</v>
      </c>
      <c r="D17446" s="2">
        <v>30.010719999999999</v>
      </c>
      <c r="E17446" s="2">
        <v>12.025449999999999</v>
      </c>
      <c r="F17446" s="2">
        <v>31.593779999999999</v>
      </c>
    </row>
    <row r="17447" spans="1:6" x14ac:dyDescent="0.2">
      <c r="A17447" s="1">
        <v>45288.875</v>
      </c>
      <c r="B17447" t="s">
        <v>2</v>
      </c>
      <c r="C17447" s="2">
        <v>17.812889999999999</v>
      </c>
      <c r="D17447" s="2">
        <v>32.107100000000003</v>
      </c>
      <c r="E17447" s="2">
        <v>13.91816</v>
      </c>
      <c r="F17447" s="2">
        <v>40.110959999999999</v>
      </c>
    </row>
    <row r="17448" spans="1:6" x14ac:dyDescent="0.2">
      <c r="A17448" s="1">
        <v>45288.916666666664</v>
      </c>
      <c r="B17448" t="s">
        <v>2</v>
      </c>
      <c r="C17448" s="2">
        <v>17.811599999999999</v>
      </c>
      <c r="D17448" s="2">
        <v>33.74756</v>
      </c>
      <c r="E17448" s="2">
        <v>17.019300000000001</v>
      </c>
      <c r="F17448" s="2">
        <v>46.383600000000001</v>
      </c>
    </row>
    <row r="17449" spans="1:6" x14ac:dyDescent="0.2">
      <c r="A17449" s="1">
        <v>45288.958333333336</v>
      </c>
      <c r="B17449" t="s">
        <v>2</v>
      </c>
      <c r="C17449" s="2">
        <v>17.766570000000002</v>
      </c>
      <c r="D17449" s="2">
        <v>43.594160000000002</v>
      </c>
      <c r="E17449" s="2">
        <v>13.946339999999999</v>
      </c>
      <c r="F17449" s="2">
        <v>47.0623</v>
      </c>
    </row>
    <row r="17450" spans="1:6" x14ac:dyDescent="0.2">
      <c r="A17450" s="1">
        <v>45289</v>
      </c>
      <c r="B17450" t="s">
        <v>2</v>
      </c>
      <c r="C17450" s="2">
        <v>11.66728</v>
      </c>
      <c r="D17450" s="2">
        <v>59.497810000000001</v>
      </c>
      <c r="E17450" s="2">
        <v>8.0464900000000004</v>
      </c>
      <c r="F17450" s="2">
        <v>320.33744000000002</v>
      </c>
    </row>
    <row r="17451" spans="1:6" x14ac:dyDescent="0.2">
      <c r="A17451" s="1">
        <v>45289.041666666664</v>
      </c>
      <c r="B17451" t="s">
        <v>2</v>
      </c>
      <c r="C17451" s="2">
        <v>11.6563</v>
      </c>
      <c r="D17451" s="2">
        <v>59.545229999999997</v>
      </c>
      <c r="E17451" s="2">
        <v>7.2566600000000001</v>
      </c>
      <c r="F17451" s="2">
        <v>296.47127</v>
      </c>
    </row>
    <row r="17452" spans="1:6" x14ac:dyDescent="0.2">
      <c r="A17452" s="1">
        <v>45289.083333333336</v>
      </c>
      <c r="B17452" t="s">
        <v>2</v>
      </c>
      <c r="C17452" s="2">
        <v>11.64631</v>
      </c>
      <c r="D17452" s="2">
        <v>67.198409999999996</v>
      </c>
      <c r="E17452" s="2">
        <v>7.3673400000000004</v>
      </c>
      <c r="F17452" s="2">
        <v>308.95461999999998</v>
      </c>
    </row>
    <row r="17453" spans="1:6" x14ac:dyDescent="0.2">
      <c r="A17453" s="1">
        <v>45289.125</v>
      </c>
      <c r="B17453" t="s">
        <v>2</v>
      </c>
      <c r="C17453" s="2">
        <v>11.63414</v>
      </c>
      <c r="D17453" s="2">
        <v>66.872889999999998</v>
      </c>
      <c r="E17453" s="2">
        <v>7.9195200000000003</v>
      </c>
      <c r="F17453" s="2">
        <v>322.31740000000002</v>
      </c>
    </row>
    <row r="17454" spans="1:6" x14ac:dyDescent="0.2">
      <c r="A17454" s="1">
        <v>45289.166666666664</v>
      </c>
      <c r="B17454" t="s">
        <v>2</v>
      </c>
      <c r="C17454" s="2">
        <v>11.65002</v>
      </c>
      <c r="D17454" s="2">
        <v>66.311949999999996</v>
      </c>
      <c r="E17454" s="2">
        <v>7.8696200000000003</v>
      </c>
      <c r="F17454" s="2">
        <v>321.65872999999999</v>
      </c>
    </row>
    <row r="17455" spans="1:6" x14ac:dyDescent="0.2">
      <c r="A17455" s="1">
        <v>45289.208333333336</v>
      </c>
      <c r="B17455" t="s">
        <v>2</v>
      </c>
      <c r="C17455" s="2">
        <v>11.69683</v>
      </c>
      <c r="D17455" s="2">
        <v>58.276269999999997</v>
      </c>
      <c r="E17455" s="2">
        <v>8.1101600000000005</v>
      </c>
      <c r="F17455" s="2">
        <v>321.93925999999999</v>
      </c>
    </row>
    <row r="17456" spans="1:6" x14ac:dyDescent="0.2">
      <c r="A17456" s="1">
        <v>45289.25</v>
      </c>
      <c r="B17456" t="s">
        <v>2</v>
      </c>
      <c r="C17456" s="2">
        <v>16.413450000000001</v>
      </c>
      <c r="D17456" s="2">
        <v>28.92296</v>
      </c>
      <c r="E17456" s="2">
        <v>10.731389999999999</v>
      </c>
      <c r="F17456" s="2">
        <v>249.07096000000001</v>
      </c>
    </row>
    <row r="17457" spans="1:6" x14ac:dyDescent="0.2">
      <c r="A17457" s="1">
        <v>45289.291666666664</v>
      </c>
      <c r="B17457" t="s">
        <v>2</v>
      </c>
      <c r="C17457" s="2">
        <v>16.761769999999999</v>
      </c>
      <c r="D17457" s="2">
        <v>25.28933</v>
      </c>
      <c r="E17457" s="2">
        <v>11.592510000000001</v>
      </c>
      <c r="F17457" s="2">
        <v>251.55822000000001</v>
      </c>
    </row>
    <row r="17458" spans="1:6" x14ac:dyDescent="0.2">
      <c r="A17458" s="1">
        <v>45289.333333333336</v>
      </c>
      <c r="B17458" t="s">
        <v>2</v>
      </c>
      <c r="C17458" s="2">
        <v>16.76529</v>
      </c>
      <c r="D17458" s="2">
        <v>25.165030000000002</v>
      </c>
      <c r="E17458" s="2">
        <v>10.34712</v>
      </c>
      <c r="F17458" s="2">
        <v>244.01349999999999</v>
      </c>
    </row>
    <row r="17459" spans="1:6" x14ac:dyDescent="0.2">
      <c r="A17459" s="1">
        <v>45289.375</v>
      </c>
      <c r="B17459" t="s">
        <v>2</v>
      </c>
      <c r="C17459" s="2">
        <v>16.777729999999998</v>
      </c>
      <c r="D17459" s="2">
        <v>24.221250000000001</v>
      </c>
      <c r="E17459" s="2">
        <v>9.1749299999999998</v>
      </c>
      <c r="F17459" s="2">
        <v>55.045499999999997</v>
      </c>
    </row>
    <row r="17460" spans="1:6" x14ac:dyDescent="0.2">
      <c r="A17460" s="1">
        <v>45289.416666666664</v>
      </c>
      <c r="B17460" t="s">
        <v>2</v>
      </c>
      <c r="C17460" s="2">
        <v>16.780390000000001</v>
      </c>
      <c r="D17460" s="2">
        <v>24.110389999999999</v>
      </c>
      <c r="E17460" s="2">
        <v>9.1853400000000001</v>
      </c>
      <c r="F17460" s="2">
        <v>55.602229999999999</v>
      </c>
    </row>
    <row r="17461" spans="1:6" x14ac:dyDescent="0.2">
      <c r="A17461" s="1">
        <v>45289.458333333336</v>
      </c>
      <c r="B17461" t="s">
        <v>2</v>
      </c>
      <c r="C17461" s="2">
        <v>16.80828</v>
      </c>
      <c r="D17461" s="2">
        <v>24.725339999999999</v>
      </c>
      <c r="E17461" s="2">
        <v>9.1631999999999998</v>
      </c>
      <c r="F17461" s="2">
        <v>55.14564</v>
      </c>
    </row>
    <row r="17462" spans="1:6" x14ac:dyDescent="0.2">
      <c r="A17462" s="1">
        <v>45289.5</v>
      </c>
      <c r="B17462" t="s">
        <v>2</v>
      </c>
      <c r="C17462" s="2">
        <v>17.085840000000001</v>
      </c>
      <c r="D17462" s="2">
        <v>24.494630000000001</v>
      </c>
      <c r="E17462" s="2">
        <v>8.6680700000000002</v>
      </c>
      <c r="F17462" s="2">
        <v>54.008150000000001</v>
      </c>
    </row>
    <row r="17463" spans="1:6" x14ac:dyDescent="0.2">
      <c r="A17463" s="1">
        <v>45289.541666666664</v>
      </c>
      <c r="B17463" t="s">
        <v>2</v>
      </c>
      <c r="C17463" s="2">
        <v>17.021319999999999</v>
      </c>
      <c r="D17463" s="2">
        <v>24.489280000000001</v>
      </c>
      <c r="E17463" s="2">
        <v>8.2106499999999993</v>
      </c>
      <c r="F17463" s="2">
        <v>54.42015</v>
      </c>
    </row>
    <row r="17464" spans="1:6" x14ac:dyDescent="0.2">
      <c r="A17464" s="1">
        <v>45289.583333333336</v>
      </c>
      <c r="B17464" t="s">
        <v>2</v>
      </c>
      <c r="C17464" s="2">
        <v>17.209160000000001</v>
      </c>
      <c r="D17464" s="2">
        <v>24.403580000000002</v>
      </c>
      <c r="E17464" s="2">
        <v>13.48678</v>
      </c>
      <c r="F17464" s="2">
        <v>58.828229999999998</v>
      </c>
    </row>
    <row r="17465" spans="1:6" x14ac:dyDescent="0.2">
      <c r="A17465" s="1">
        <v>45289.625</v>
      </c>
      <c r="B17465" t="s">
        <v>2</v>
      </c>
      <c r="C17465" s="2">
        <v>17.149000000000001</v>
      </c>
      <c r="D17465" s="2">
        <v>24.428439999999998</v>
      </c>
      <c r="E17465" s="2">
        <v>12.810449999999999</v>
      </c>
      <c r="F17465" s="2">
        <v>50.181739999999998</v>
      </c>
    </row>
    <row r="17466" spans="1:6" x14ac:dyDescent="0.2">
      <c r="A17466" s="1">
        <v>45289.666666666664</v>
      </c>
      <c r="B17466" t="s">
        <v>2</v>
      </c>
      <c r="C17466" s="2">
        <v>17.14744</v>
      </c>
      <c r="D17466" s="2">
        <v>24.806149999999999</v>
      </c>
      <c r="E17466" s="2">
        <v>12.775869999999999</v>
      </c>
      <c r="F17466" s="2">
        <v>55.245040000000003</v>
      </c>
    </row>
    <row r="17467" spans="1:6" x14ac:dyDescent="0.2">
      <c r="A17467" s="1">
        <v>45289.708333333336</v>
      </c>
      <c r="B17467" t="s">
        <v>2</v>
      </c>
      <c r="C17467" s="2">
        <v>17.201000000000001</v>
      </c>
      <c r="D17467" s="2">
        <v>24.848710000000001</v>
      </c>
      <c r="E17467" s="2">
        <v>13.210979999999999</v>
      </c>
      <c r="F17467" s="2">
        <v>46.18441</v>
      </c>
    </row>
    <row r="17468" spans="1:6" x14ac:dyDescent="0.2">
      <c r="A17468" s="1">
        <v>45289.75</v>
      </c>
      <c r="B17468" t="s">
        <v>2</v>
      </c>
      <c r="C17468" s="2">
        <v>17.630279999999999</v>
      </c>
      <c r="D17468" s="2">
        <v>25.45186</v>
      </c>
      <c r="E17468" s="2">
        <v>12.63622</v>
      </c>
      <c r="F17468" s="2">
        <v>297.642</v>
      </c>
    </row>
    <row r="17469" spans="1:6" x14ac:dyDescent="0.2">
      <c r="A17469" s="1">
        <v>45289.791666666664</v>
      </c>
      <c r="B17469" t="s">
        <v>2</v>
      </c>
      <c r="C17469" s="2">
        <v>17.63955</v>
      </c>
      <c r="D17469" s="2">
        <v>25.75938</v>
      </c>
      <c r="E17469" s="2">
        <v>12.060320000000001</v>
      </c>
      <c r="F17469" s="2">
        <v>250.37012000000001</v>
      </c>
    </row>
    <row r="17470" spans="1:6" x14ac:dyDescent="0.2">
      <c r="A17470" s="1">
        <v>45289.833333333336</v>
      </c>
      <c r="B17470" t="s">
        <v>2</v>
      </c>
      <c r="C17470" s="2">
        <v>17.654789999999998</v>
      </c>
      <c r="D17470" s="2">
        <v>26.814710000000002</v>
      </c>
      <c r="E17470" s="2">
        <v>12.217000000000001</v>
      </c>
      <c r="F17470" s="2">
        <v>259.79201</v>
      </c>
    </row>
    <row r="17471" spans="1:6" x14ac:dyDescent="0.2">
      <c r="A17471" s="1">
        <v>45289.875</v>
      </c>
      <c r="B17471" t="s">
        <v>2</v>
      </c>
      <c r="C17471" s="2">
        <v>17.630089999999999</v>
      </c>
      <c r="D17471" s="2">
        <v>27.254770000000001</v>
      </c>
      <c r="E17471" s="2">
        <v>12.773580000000001</v>
      </c>
      <c r="F17471" s="2">
        <v>273.11703</v>
      </c>
    </row>
    <row r="17472" spans="1:6" x14ac:dyDescent="0.2">
      <c r="A17472" s="1">
        <v>45289.916666666664</v>
      </c>
      <c r="B17472" t="s">
        <v>2</v>
      </c>
      <c r="C17472" s="2">
        <v>17.404890000000002</v>
      </c>
      <c r="D17472" s="2">
        <v>28.136970000000002</v>
      </c>
      <c r="E17472" s="2">
        <v>11.70191</v>
      </c>
      <c r="F17472" s="2">
        <v>273.10496999999998</v>
      </c>
    </row>
    <row r="17473" spans="1:6" x14ac:dyDescent="0.2">
      <c r="A17473" s="1">
        <v>45289.958333333336</v>
      </c>
      <c r="B17473" t="s">
        <v>2</v>
      </c>
      <c r="C17473" s="2">
        <v>17.142060000000001</v>
      </c>
      <c r="D17473" s="2">
        <v>45.639989999999997</v>
      </c>
      <c r="E17473" s="2">
        <v>11.05809</v>
      </c>
      <c r="F17473" s="2">
        <v>304.17653999999999</v>
      </c>
    </row>
    <row r="17474" spans="1:6" x14ac:dyDescent="0.2">
      <c r="A17474" s="1">
        <v>45290</v>
      </c>
      <c r="B17474" t="s">
        <v>2</v>
      </c>
      <c r="C17474" s="2">
        <v>11.399100000000001</v>
      </c>
      <c r="D17474" s="2">
        <v>70.498620000000003</v>
      </c>
      <c r="E17474" s="2">
        <v>7.0964600000000004</v>
      </c>
      <c r="F17474" s="2">
        <v>79.575879999999998</v>
      </c>
    </row>
    <row r="17475" spans="1:6" x14ac:dyDescent="0.2">
      <c r="A17475" s="1">
        <v>45290.041666666664</v>
      </c>
      <c r="B17475" t="s">
        <v>2</v>
      </c>
      <c r="C17475" s="2">
        <v>11.320360000000001</v>
      </c>
      <c r="D17475" s="2">
        <v>71.564899999999994</v>
      </c>
      <c r="E17475" s="2">
        <v>7.1466000000000003</v>
      </c>
      <c r="F17475" s="2">
        <v>86.707269999999994</v>
      </c>
    </row>
    <row r="17476" spans="1:6" x14ac:dyDescent="0.2">
      <c r="A17476" s="1">
        <v>45290.083333333336</v>
      </c>
      <c r="B17476" t="s">
        <v>2</v>
      </c>
      <c r="C17476" s="2">
        <v>11.30725</v>
      </c>
      <c r="D17476" s="2">
        <v>72.51764</v>
      </c>
      <c r="E17476" s="2">
        <v>7.02616</v>
      </c>
      <c r="F17476" s="2">
        <v>96.794730000000001</v>
      </c>
    </row>
    <row r="17477" spans="1:6" x14ac:dyDescent="0.2">
      <c r="A17477" s="1">
        <v>45290.125</v>
      </c>
      <c r="B17477" t="s">
        <v>2</v>
      </c>
      <c r="C17477" s="2">
        <v>11.283849999999999</v>
      </c>
      <c r="D17477" s="2">
        <v>72.579440000000005</v>
      </c>
      <c r="E17477" s="2">
        <v>7.3333199999999996</v>
      </c>
      <c r="F17477" s="2">
        <v>98.927210000000002</v>
      </c>
    </row>
    <row r="17478" spans="1:6" x14ac:dyDescent="0.2">
      <c r="A17478" s="1">
        <v>45290.166666666664</v>
      </c>
      <c r="B17478" t="s">
        <v>2</v>
      </c>
      <c r="C17478" s="2">
        <v>11.325749999999999</v>
      </c>
      <c r="D17478" s="2">
        <v>72.242949999999993</v>
      </c>
      <c r="E17478" s="2">
        <v>7.5946800000000003</v>
      </c>
      <c r="F17478" s="2">
        <v>102.32968</v>
      </c>
    </row>
    <row r="17479" spans="1:6" x14ac:dyDescent="0.2">
      <c r="A17479" s="1">
        <v>45290.208333333336</v>
      </c>
      <c r="B17479" t="s">
        <v>2</v>
      </c>
      <c r="C17479" s="2">
        <v>11.353260000000001</v>
      </c>
      <c r="D17479" s="2">
        <v>71.500879999999995</v>
      </c>
      <c r="E17479" s="2">
        <v>8.9924999999999997</v>
      </c>
      <c r="F17479" s="2">
        <v>90.396429999999995</v>
      </c>
    </row>
    <row r="17480" spans="1:6" x14ac:dyDescent="0.2">
      <c r="A17480" s="1">
        <v>45290.25</v>
      </c>
      <c r="B17480" t="s">
        <v>2</v>
      </c>
      <c r="C17480" s="2">
        <v>15.44894</v>
      </c>
      <c r="D17480" s="2">
        <v>38.96387</v>
      </c>
      <c r="E17480" s="2">
        <v>10.21283</v>
      </c>
      <c r="F17480" s="2">
        <v>57.56465</v>
      </c>
    </row>
    <row r="17481" spans="1:6" x14ac:dyDescent="0.2">
      <c r="A17481" s="1">
        <v>45290.291666666664</v>
      </c>
      <c r="B17481" t="s">
        <v>2</v>
      </c>
      <c r="C17481" s="2">
        <v>15.493180000000001</v>
      </c>
      <c r="D17481" s="2">
        <v>35.335340000000002</v>
      </c>
      <c r="E17481" s="2">
        <v>9.6463000000000001</v>
      </c>
      <c r="F17481" s="2">
        <v>55.873460000000001</v>
      </c>
    </row>
    <row r="17482" spans="1:6" x14ac:dyDescent="0.2">
      <c r="A17482" s="1">
        <v>45290.333333333336</v>
      </c>
      <c r="B17482" t="s">
        <v>2</v>
      </c>
      <c r="C17482" s="2">
        <v>15.48024</v>
      </c>
      <c r="D17482" s="2">
        <v>34.85022</v>
      </c>
      <c r="E17482" s="2">
        <v>7.7474999999999996</v>
      </c>
      <c r="F17482" s="2">
        <v>46.545319999999997</v>
      </c>
    </row>
    <row r="17483" spans="1:6" x14ac:dyDescent="0.2">
      <c r="A17483" s="1">
        <v>45290.375</v>
      </c>
      <c r="B17483" t="s">
        <v>2</v>
      </c>
      <c r="C17483" s="2">
        <v>15.494619999999999</v>
      </c>
      <c r="D17483" s="2">
        <v>34.664200000000001</v>
      </c>
      <c r="E17483" s="2">
        <v>6.8646399999999996</v>
      </c>
      <c r="F17483" s="2">
        <v>40.572389999999999</v>
      </c>
    </row>
    <row r="17484" spans="1:6" x14ac:dyDescent="0.2">
      <c r="A17484" s="1">
        <v>45290.416666666664</v>
      </c>
      <c r="B17484" t="s">
        <v>2</v>
      </c>
      <c r="C17484" s="2">
        <v>15.453749999999999</v>
      </c>
      <c r="D17484" s="2">
        <v>34.411929999999998</v>
      </c>
      <c r="E17484" s="2">
        <v>6.9818199999999999</v>
      </c>
      <c r="F17484" s="2">
        <v>40.02814</v>
      </c>
    </row>
    <row r="17485" spans="1:6" x14ac:dyDescent="0.2">
      <c r="A17485" s="1">
        <v>45290.458333333336</v>
      </c>
      <c r="B17485" t="s">
        <v>2</v>
      </c>
      <c r="C17485" s="2">
        <v>15.52492</v>
      </c>
      <c r="D17485" s="2">
        <v>34.409170000000003</v>
      </c>
      <c r="E17485" s="2">
        <v>7.77257</v>
      </c>
      <c r="F17485" s="2">
        <v>37.340290000000003</v>
      </c>
    </row>
    <row r="17486" spans="1:6" x14ac:dyDescent="0.2">
      <c r="A17486" s="1">
        <v>45290.5</v>
      </c>
      <c r="B17486" t="s">
        <v>2</v>
      </c>
      <c r="C17486" s="2">
        <v>15.91789</v>
      </c>
      <c r="D17486" s="2">
        <v>32.765189999999997</v>
      </c>
      <c r="E17486" s="2">
        <v>5.89</v>
      </c>
      <c r="F17486" s="2">
        <v>38.915590000000002</v>
      </c>
    </row>
    <row r="17487" spans="1:6" x14ac:dyDescent="0.2">
      <c r="A17487" s="1">
        <v>45290.541666666664</v>
      </c>
      <c r="B17487" t="s">
        <v>2</v>
      </c>
      <c r="C17487" s="2">
        <v>15.876760000000001</v>
      </c>
      <c r="D17487" s="2">
        <v>32.743839999999999</v>
      </c>
      <c r="E17487" s="2">
        <v>5.5742799999999999</v>
      </c>
      <c r="F17487" s="2">
        <v>39.149740000000001</v>
      </c>
    </row>
    <row r="17488" spans="1:6" x14ac:dyDescent="0.2">
      <c r="A17488" s="1">
        <v>45290.583333333336</v>
      </c>
      <c r="B17488" t="s">
        <v>2</v>
      </c>
      <c r="C17488" s="2">
        <v>16.240130000000001</v>
      </c>
      <c r="D17488" s="2">
        <v>34.305509999999998</v>
      </c>
      <c r="E17488" s="2">
        <v>12.579639999999999</v>
      </c>
      <c r="F17488" s="2">
        <v>37.691519999999997</v>
      </c>
    </row>
    <row r="17489" spans="1:6" x14ac:dyDescent="0.2">
      <c r="A17489" s="1">
        <v>45290.625</v>
      </c>
      <c r="B17489" t="s">
        <v>2</v>
      </c>
      <c r="C17489" s="2">
        <v>16.232700000000001</v>
      </c>
      <c r="D17489" s="2">
        <v>31.109079999999999</v>
      </c>
      <c r="E17489" s="2">
        <v>13.303839999999999</v>
      </c>
      <c r="F17489" s="2">
        <v>18.049379999999999</v>
      </c>
    </row>
    <row r="17490" spans="1:6" x14ac:dyDescent="0.2">
      <c r="A17490" s="1">
        <v>45290.666666666664</v>
      </c>
      <c r="B17490" t="s">
        <v>2</v>
      </c>
      <c r="C17490" s="2">
        <v>16.124169999999999</v>
      </c>
      <c r="D17490" s="2">
        <v>28.424910000000001</v>
      </c>
      <c r="E17490" s="2">
        <v>13.035</v>
      </c>
      <c r="F17490" s="2">
        <v>14.618510000000001</v>
      </c>
    </row>
    <row r="17491" spans="1:6" x14ac:dyDescent="0.2">
      <c r="A17491" s="1">
        <v>45290.708333333336</v>
      </c>
      <c r="B17491" t="s">
        <v>2</v>
      </c>
      <c r="C17491" s="2">
        <v>16.151289999999999</v>
      </c>
      <c r="D17491" s="2">
        <v>27.24935</v>
      </c>
      <c r="E17491" s="2">
        <v>12.022019999999999</v>
      </c>
      <c r="F17491" s="2">
        <v>13.64428</v>
      </c>
    </row>
    <row r="17492" spans="1:6" x14ac:dyDescent="0.2">
      <c r="A17492" s="1">
        <v>45290.75</v>
      </c>
      <c r="B17492" t="s">
        <v>2</v>
      </c>
      <c r="C17492" s="2">
        <v>16.225709999999999</v>
      </c>
      <c r="D17492" s="2">
        <v>30.05245</v>
      </c>
      <c r="E17492" s="2">
        <v>14.19964</v>
      </c>
      <c r="F17492" s="2">
        <v>9.0686499999999999</v>
      </c>
    </row>
    <row r="17493" spans="1:6" x14ac:dyDescent="0.2">
      <c r="A17493" s="1">
        <v>45290.791666666664</v>
      </c>
      <c r="B17493" t="s">
        <v>2</v>
      </c>
      <c r="C17493" s="2">
        <v>16.25376</v>
      </c>
      <c r="D17493" s="2">
        <v>30.297930000000001</v>
      </c>
      <c r="E17493" s="2">
        <v>13.705769999999999</v>
      </c>
      <c r="F17493" s="2">
        <v>14.08794</v>
      </c>
    </row>
    <row r="17494" spans="1:6" x14ac:dyDescent="0.2">
      <c r="A17494" s="1">
        <v>45290.833333333336</v>
      </c>
      <c r="B17494" t="s">
        <v>2</v>
      </c>
      <c r="C17494" s="2">
        <v>16.329640000000001</v>
      </c>
      <c r="D17494" s="2">
        <v>32.576590000000003</v>
      </c>
      <c r="E17494" s="2">
        <v>13.208550000000001</v>
      </c>
      <c r="F17494" s="2">
        <v>13.58183</v>
      </c>
    </row>
    <row r="17495" spans="1:6" x14ac:dyDescent="0.2">
      <c r="A17495" s="1">
        <v>45290.875</v>
      </c>
      <c r="B17495" t="s">
        <v>2</v>
      </c>
      <c r="C17495" s="2">
        <v>16.365629999999999</v>
      </c>
      <c r="D17495" s="2">
        <v>33.817680000000003</v>
      </c>
      <c r="E17495" s="2">
        <v>14.26085</v>
      </c>
      <c r="F17495" s="2">
        <v>17.633649999999999</v>
      </c>
    </row>
    <row r="17496" spans="1:6" x14ac:dyDescent="0.2">
      <c r="A17496" s="1">
        <v>45290.916666666664</v>
      </c>
      <c r="B17496" t="s">
        <v>2</v>
      </c>
      <c r="C17496" s="2">
        <v>16.324280000000002</v>
      </c>
      <c r="D17496" s="2">
        <v>42.85651</v>
      </c>
      <c r="E17496" s="2">
        <v>12.3544</v>
      </c>
      <c r="F17496" s="2">
        <v>23.134429999999998</v>
      </c>
    </row>
    <row r="17497" spans="1:6" x14ac:dyDescent="0.2">
      <c r="A17497" s="1">
        <v>45290.958333333336</v>
      </c>
      <c r="B17497" t="s">
        <v>2</v>
      </c>
      <c r="C17497" s="2">
        <v>16.30254</v>
      </c>
      <c r="D17497" s="2">
        <v>46.100470000000001</v>
      </c>
      <c r="E17497" s="2">
        <v>0</v>
      </c>
      <c r="F17497" s="2">
        <v>41.917740000000002</v>
      </c>
    </row>
    <row r="17498" spans="1:6" x14ac:dyDescent="0.2">
      <c r="A17498" s="1">
        <v>45291</v>
      </c>
      <c r="B17498" t="s">
        <v>2</v>
      </c>
      <c r="C17498" s="2">
        <v>11.07451</v>
      </c>
      <c r="D17498" s="2">
        <v>71.855680000000007</v>
      </c>
      <c r="E17498" s="2">
        <v>8.3042999999999996</v>
      </c>
      <c r="F17498" s="2">
        <v>30.979089999999999</v>
      </c>
    </row>
    <row r="17499" spans="1:6" x14ac:dyDescent="0.2">
      <c r="A17499" s="1">
        <v>45291.041666666664</v>
      </c>
      <c r="B17499" t="s">
        <v>2</v>
      </c>
      <c r="C17499" s="2">
        <v>10.75971</v>
      </c>
      <c r="D17499" s="2">
        <v>71.999009999999998</v>
      </c>
      <c r="E17499" s="2">
        <v>5.38</v>
      </c>
      <c r="F17499" s="2">
        <v>30.594650000000001</v>
      </c>
    </row>
    <row r="17500" spans="1:6" x14ac:dyDescent="0.2">
      <c r="A17500" s="1">
        <v>45291.083333333336</v>
      </c>
      <c r="B17500" t="s">
        <v>2</v>
      </c>
      <c r="C17500" s="2">
        <v>10.756349999999999</v>
      </c>
      <c r="D17500" s="2">
        <v>72.47269</v>
      </c>
      <c r="E17500" s="2">
        <v>5.4866700000000002</v>
      </c>
      <c r="F17500" s="2">
        <v>30.92004</v>
      </c>
    </row>
    <row r="17501" spans="1:6" x14ac:dyDescent="0.2">
      <c r="A17501" s="1">
        <v>45291.125</v>
      </c>
      <c r="B17501" t="s">
        <v>2</v>
      </c>
      <c r="C17501" s="2">
        <v>10.75736</v>
      </c>
      <c r="D17501" s="2">
        <v>72.501919999999998</v>
      </c>
      <c r="E17501" s="2">
        <v>5.1253599999999997</v>
      </c>
      <c r="F17501" s="2">
        <v>30.503340000000001</v>
      </c>
    </row>
    <row r="17502" spans="1:6" x14ac:dyDescent="0.2">
      <c r="A17502" s="1">
        <v>45291.166666666664</v>
      </c>
      <c r="B17502" t="s">
        <v>2</v>
      </c>
      <c r="C17502" s="2">
        <v>10.76206</v>
      </c>
      <c r="D17502" s="2">
        <v>72.317700000000002</v>
      </c>
      <c r="E17502" s="2">
        <v>5.55105</v>
      </c>
      <c r="F17502" s="2">
        <v>30.981570000000001</v>
      </c>
    </row>
    <row r="17503" spans="1:6" x14ac:dyDescent="0.2">
      <c r="A17503" s="1">
        <v>45291.208333333336</v>
      </c>
      <c r="B17503" t="s">
        <v>2</v>
      </c>
      <c r="C17503" s="2">
        <v>11.03941</v>
      </c>
      <c r="D17503" s="2">
        <v>69.493719999999996</v>
      </c>
      <c r="E17503" s="2">
        <v>8.4640799999999992</v>
      </c>
      <c r="F17503" s="2">
        <v>32.667290000000001</v>
      </c>
    </row>
    <row r="17504" spans="1:6" x14ac:dyDescent="0.2">
      <c r="A17504" s="1">
        <v>45291.25</v>
      </c>
      <c r="B17504" t="s">
        <v>2</v>
      </c>
      <c r="C17504" s="2">
        <v>14.61481</v>
      </c>
      <c r="D17504" s="2">
        <v>39.976959999999998</v>
      </c>
      <c r="E17504" s="2">
        <v>6.9750899999999998</v>
      </c>
      <c r="F17504" s="2">
        <v>27.278839999999999</v>
      </c>
    </row>
    <row r="17505" spans="1:6" x14ac:dyDescent="0.2">
      <c r="A17505" s="1">
        <v>45291.291666666664</v>
      </c>
      <c r="B17505" t="s">
        <v>2</v>
      </c>
      <c r="C17505" s="2">
        <v>14.64096</v>
      </c>
      <c r="D17505" s="2">
        <v>38.458710000000004</v>
      </c>
      <c r="E17505" s="2">
        <v>5.99</v>
      </c>
      <c r="F17505" s="2">
        <v>27.525320000000001</v>
      </c>
    </row>
    <row r="17506" spans="1:6" x14ac:dyDescent="0.2">
      <c r="A17506" s="1">
        <v>45291.333333333336</v>
      </c>
      <c r="B17506" t="s">
        <v>2</v>
      </c>
      <c r="C17506" s="2">
        <v>14.59557</v>
      </c>
      <c r="D17506" s="2">
        <v>35.315420000000003</v>
      </c>
      <c r="E17506" s="2">
        <v>5.9662899999999999</v>
      </c>
      <c r="F17506" s="2">
        <v>28.495979999999999</v>
      </c>
    </row>
    <row r="17507" spans="1:6" x14ac:dyDescent="0.2">
      <c r="A17507" s="1">
        <v>45291.375</v>
      </c>
      <c r="B17507" t="s">
        <v>2</v>
      </c>
      <c r="C17507" s="2">
        <v>14.6069</v>
      </c>
      <c r="D17507" s="2">
        <v>34.952100000000002</v>
      </c>
      <c r="E17507" s="2">
        <v>5.9089799999999997</v>
      </c>
      <c r="F17507" s="2">
        <v>35.345370000000003</v>
      </c>
    </row>
    <row r="17508" spans="1:6" x14ac:dyDescent="0.2">
      <c r="A17508" s="1">
        <v>45291.416666666664</v>
      </c>
      <c r="B17508" t="s">
        <v>2</v>
      </c>
      <c r="C17508" s="2">
        <v>14.57437</v>
      </c>
      <c r="D17508" s="2">
        <v>34.849809999999998</v>
      </c>
      <c r="E17508" s="2">
        <v>5.92272</v>
      </c>
      <c r="F17508" s="2">
        <v>35.352960000000003</v>
      </c>
    </row>
    <row r="17509" spans="1:6" x14ac:dyDescent="0.2">
      <c r="A17509" s="1">
        <v>45291.458333333336</v>
      </c>
      <c r="B17509" t="s">
        <v>2</v>
      </c>
      <c r="C17509" s="2">
        <v>14.60751</v>
      </c>
      <c r="D17509" s="2">
        <v>34.919289999999997</v>
      </c>
      <c r="E17509" s="2">
        <v>5.9487899999999998</v>
      </c>
      <c r="F17509" s="2">
        <v>35.343150000000001</v>
      </c>
    </row>
    <row r="17510" spans="1:6" x14ac:dyDescent="0.2">
      <c r="A17510" s="1">
        <v>45291.5</v>
      </c>
      <c r="B17510" t="s">
        <v>2</v>
      </c>
      <c r="C17510" s="2">
        <v>15.12311</v>
      </c>
      <c r="D17510" s="2">
        <v>34.370420000000003</v>
      </c>
      <c r="E17510" s="2">
        <v>5.8206100000000003</v>
      </c>
      <c r="F17510" s="2">
        <v>35.40569</v>
      </c>
    </row>
    <row r="17511" spans="1:6" x14ac:dyDescent="0.2">
      <c r="A17511" s="1">
        <v>45291.541666666664</v>
      </c>
      <c r="B17511" t="s">
        <v>2</v>
      </c>
      <c r="C17511" s="2">
        <v>15.12175</v>
      </c>
      <c r="D17511" s="2">
        <v>34.362119999999997</v>
      </c>
      <c r="E17511" s="2">
        <v>5.7572200000000002</v>
      </c>
      <c r="F17511" s="2">
        <v>35.385379999999998</v>
      </c>
    </row>
    <row r="17512" spans="1:6" x14ac:dyDescent="0.2">
      <c r="A17512" s="1">
        <v>45291.583333333336</v>
      </c>
      <c r="B17512" t="s">
        <v>2</v>
      </c>
      <c r="C17512" s="2">
        <v>15.39364</v>
      </c>
      <c r="D17512" s="2">
        <v>37.102870000000003</v>
      </c>
      <c r="E17512" s="2">
        <v>8.3956900000000001</v>
      </c>
      <c r="F17512" s="2">
        <v>31.422139999999999</v>
      </c>
    </row>
    <row r="17513" spans="1:6" x14ac:dyDescent="0.2">
      <c r="A17513" s="1">
        <v>45291.625</v>
      </c>
      <c r="B17513" t="s">
        <v>2</v>
      </c>
      <c r="C17513" s="2">
        <v>15.55735</v>
      </c>
      <c r="D17513" s="2">
        <v>36.916029999999999</v>
      </c>
      <c r="E17513" s="2">
        <v>8.5629899999999992</v>
      </c>
      <c r="F17513" s="2">
        <v>28.475149999999999</v>
      </c>
    </row>
    <row r="17514" spans="1:6" x14ac:dyDescent="0.2">
      <c r="A17514" s="1">
        <v>45291.666666666664</v>
      </c>
      <c r="B17514" t="s">
        <v>2</v>
      </c>
      <c r="C17514" s="2">
        <v>15.55721</v>
      </c>
      <c r="D17514" s="2">
        <v>36.695329999999998</v>
      </c>
      <c r="E17514" s="2">
        <v>8.5994200000000003</v>
      </c>
      <c r="F17514" s="2">
        <v>27.109169999999999</v>
      </c>
    </row>
    <row r="17515" spans="1:6" x14ac:dyDescent="0.2">
      <c r="A17515" s="1">
        <v>45291.708333333336</v>
      </c>
      <c r="B17515" t="s">
        <v>2</v>
      </c>
      <c r="C17515" s="2">
        <v>15.42023</v>
      </c>
      <c r="D17515" s="2">
        <v>36.749859999999998</v>
      </c>
      <c r="E17515" s="2">
        <v>9.0095399999999994</v>
      </c>
      <c r="F17515" s="2">
        <v>26.634679999999999</v>
      </c>
    </row>
    <row r="17516" spans="1:6" x14ac:dyDescent="0.2">
      <c r="A17516" s="1">
        <v>45291.75</v>
      </c>
      <c r="B17516" t="s">
        <v>2</v>
      </c>
      <c r="C17516" s="2">
        <v>15.649089999999999</v>
      </c>
      <c r="D17516" s="2">
        <v>40.680489999999999</v>
      </c>
      <c r="E17516" s="2">
        <v>11.955360000000001</v>
      </c>
      <c r="F17516" s="2">
        <v>24.769030000000001</v>
      </c>
    </row>
    <row r="17517" spans="1:6" x14ac:dyDescent="0.2">
      <c r="A17517" s="1">
        <v>45291.791666666664</v>
      </c>
      <c r="B17517" t="s">
        <v>2</v>
      </c>
      <c r="C17517" s="2">
        <v>15.66994</v>
      </c>
      <c r="D17517" s="2">
        <v>41.067819999999998</v>
      </c>
      <c r="E17517" s="2">
        <v>11.737439999999999</v>
      </c>
      <c r="F17517" s="2">
        <v>26.359749999999998</v>
      </c>
    </row>
    <row r="17518" spans="1:6" x14ac:dyDescent="0.2">
      <c r="A17518" s="1">
        <v>45291.833333333336</v>
      </c>
      <c r="B17518" t="s">
        <v>2</v>
      </c>
      <c r="C17518" s="2">
        <v>15.670629999999999</v>
      </c>
      <c r="D17518" s="2">
        <v>40.644570000000002</v>
      </c>
      <c r="E17518" s="2">
        <v>11.818989999999999</v>
      </c>
      <c r="F17518" s="2">
        <v>30.888290000000001</v>
      </c>
    </row>
    <row r="17519" spans="1:6" x14ac:dyDescent="0.2">
      <c r="A17519" s="1">
        <v>45291.875</v>
      </c>
      <c r="B17519" t="s">
        <v>2</v>
      </c>
      <c r="C17519" s="2">
        <v>15.72833</v>
      </c>
      <c r="D17519" s="2">
        <v>41.032510000000002</v>
      </c>
      <c r="E17519" s="2">
        <v>11.422689999999999</v>
      </c>
      <c r="F17519" s="2">
        <v>29.045570000000001</v>
      </c>
    </row>
    <row r="17520" spans="1:6" x14ac:dyDescent="0.2">
      <c r="A17520" s="1">
        <v>45291.916666666664</v>
      </c>
      <c r="B17520" t="s">
        <v>2</v>
      </c>
      <c r="C17520" s="2">
        <v>15.71269</v>
      </c>
      <c r="D17520" s="2">
        <v>42.75956</v>
      </c>
      <c r="E17520" s="2">
        <v>11.37745</v>
      </c>
      <c r="F17520" s="2">
        <v>28.971409999999999</v>
      </c>
    </row>
    <row r="17521" spans="1:6" x14ac:dyDescent="0.2">
      <c r="A17521" s="1">
        <v>45291.958333333336</v>
      </c>
      <c r="B17521" t="s">
        <v>2</v>
      </c>
      <c r="C17521" s="2">
        <v>15.624129999999999</v>
      </c>
      <c r="D17521" s="2">
        <v>46.680010000000003</v>
      </c>
      <c r="E17521" s="2">
        <v>9.9115500000000001</v>
      </c>
      <c r="F17521" s="2">
        <v>32.5063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5A8E-DB05-43EA-B96B-9977D59A791E}">
  <dimension ref="A1:D17521"/>
  <sheetViews>
    <sheetView workbookViewId="0">
      <selection sqref="A1:D8761"/>
    </sheetView>
  </sheetViews>
  <sheetFormatPr defaultRowHeight="12.75" x14ac:dyDescent="0.2"/>
  <cols>
    <col min="1" max="1" width="12" bestFit="1" customWidth="1"/>
    <col min="2" max="2" width="12.28515625" bestFit="1" customWidth="1"/>
    <col min="3" max="3" width="11.28515625" bestFit="1" customWidth="1"/>
    <col min="4" max="4" width="11" bestFit="1" customWidth="1"/>
  </cols>
  <sheetData>
    <row r="1" spans="1:4" x14ac:dyDescent="0.2">
      <c r="A1" t="s">
        <v>3</v>
      </c>
      <c r="B1" t="s">
        <v>0</v>
      </c>
      <c r="C1" t="s">
        <v>11</v>
      </c>
      <c r="D1" t="s">
        <v>12</v>
      </c>
    </row>
    <row r="2" spans="1:4" x14ac:dyDescent="0.2">
      <c r="A2">
        <v>44562</v>
      </c>
      <c r="B2" t="s">
        <v>2</v>
      </c>
      <c r="C2">
        <v>83.080280000000002</v>
      </c>
      <c r="D2">
        <v>44.375830000000001</v>
      </c>
    </row>
    <row r="3" spans="1:4" x14ac:dyDescent="0.2">
      <c r="A3">
        <v>44562.041666666664</v>
      </c>
      <c r="B3" t="s">
        <v>2</v>
      </c>
      <c r="C3">
        <v>83.230220000000003</v>
      </c>
      <c r="D3">
        <v>44.375970000000002</v>
      </c>
    </row>
    <row r="4" spans="1:4" x14ac:dyDescent="0.2">
      <c r="A4">
        <v>44562.083333333336</v>
      </c>
      <c r="B4" t="s">
        <v>2</v>
      </c>
      <c r="C4">
        <v>83.60338999999999</v>
      </c>
      <c r="D4">
        <v>45.331040000000002</v>
      </c>
    </row>
    <row r="5" spans="1:4" x14ac:dyDescent="0.2">
      <c r="A5">
        <v>44562.125</v>
      </c>
      <c r="B5" t="s">
        <v>2</v>
      </c>
      <c r="C5">
        <v>83.352530000000002</v>
      </c>
      <c r="D5">
        <v>44.383270000000003</v>
      </c>
    </row>
    <row r="6" spans="1:4" x14ac:dyDescent="0.2">
      <c r="A6">
        <v>44562.166666666664</v>
      </c>
      <c r="B6" t="s">
        <v>2</v>
      </c>
      <c r="C6">
        <v>83.415850000000006</v>
      </c>
      <c r="D6">
        <v>43.745910000000002</v>
      </c>
    </row>
    <row r="7" spans="1:4" x14ac:dyDescent="0.2">
      <c r="A7">
        <v>44562.208333333336</v>
      </c>
      <c r="B7" t="s">
        <v>2</v>
      </c>
      <c r="C7">
        <v>88.742459999999994</v>
      </c>
      <c r="D7">
        <v>43.755580000000002</v>
      </c>
    </row>
    <row r="8" spans="1:4" x14ac:dyDescent="0.2">
      <c r="A8">
        <v>44562.25</v>
      </c>
      <c r="B8" t="s">
        <v>2</v>
      </c>
      <c r="C8">
        <v>89.3506</v>
      </c>
      <c r="D8">
        <v>43.755510000000001</v>
      </c>
    </row>
    <row r="9" spans="1:4" x14ac:dyDescent="0.2">
      <c r="A9">
        <v>44562.291666666664</v>
      </c>
      <c r="B9" t="s">
        <v>2</v>
      </c>
      <c r="C9">
        <v>89.274100000000004</v>
      </c>
      <c r="D9">
        <v>43.750160000000001</v>
      </c>
    </row>
    <row r="10" spans="1:4" x14ac:dyDescent="0.2">
      <c r="A10">
        <v>44562.333333333336</v>
      </c>
      <c r="B10" t="s">
        <v>2</v>
      </c>
      <c r="C10">
        <v>89.857210000000009</v>
      </c>
      <c r="D10">
        <v>43.743870000000001</v>
      </c>
    </row>
    <row r="11" spans="1:4" x14ac:dyDescent="0.2">
      <c r="A11">
        <v>44562.375</v>
      </c>
      <c r="B11" t="s">
        <v>2</v>
      </c>
      <c r="C11">
        <v>89.551670000000001</v>
      </c>
      <c r="D11">
        <v>43.744280000000003</v>
      </c>
    </row>
    <row r="12" spans="1:4" x14ac:dyDescent="0.2">
      <c r="A12">
        <v>44562.416666666664</v>
      </c>
      <c r="B12" t="s">
        <v>2</v>
      </c>
      <c r="C12">
        <v>89.261310000000009</v>
      </c>
      <c r="D12">
        <v>43.744280000000003</v>
      </c>
    </row>
    <row r="13" spans="1:4" x14ac:dyDescent="0.2">
      <c r="A13">
        <v>44562.458333333336</v>
      </c>
      <c r="B13" t="s">
        <v>2</v>
      </c>
      <c r="C13">
        <v>89.31656000000001</v>
      </c>
      <c r="D13">
        <v>43.743459999999999</v>
      </c>
    </row>
    <row r="14" spans="1:4" x14ac:dyDescent="0.2">
      <c r="A14">
        <v>44562.5</v>
      </c>
      <c r="B14" t="s">
        <v>2</v>
      </c>
      <c r="C14">
        <v>89.147580000000005</v>
      </c>
      <c r="D14">
        <v>43.743479999999998</v>
      </c>
    </row>
    <row r="15" spans="1:4" x14ac:dyDescent="0.2">
      <c r="A15">
        <v>44562.541666666664</v>
      </c>
      <c r="B15" t="s">
        <v>2</v>
      </c>
      <c r="C15">
        <v>89.085800000000006</v>
      </c>
      <c r="D15">
        <v>43.743540000000003</v>
      </c>
    </row>
    <row r="16" spans="1:4" x14ac:dyDescent="0.2">
      <c r="A16">
        <v>44562.583333333336</v>
      </c>
      <c r="B16" t="s">
        <v>2</v>
      </c>
      <c r="C16">
        <v>89.092219999999998</v>
      </c>
      <c r="D16">
        <v>43.743610000000004</v>
      </c>
    </row>
    <row r="17" spans="1:4" x14ac:dyDescent="0.2">
      <c r="A17">
        <v>44562.625</v>
      </c>
      <c r="B17" t="s">
        <v>2</v>
      </c>
      <c r="C17">
        <v>89.81259</v>
      </c>
      <c r="D17">
        <v>94.252070000000003</v>
      </c>
    </row>
    <row r="18" spans="1:4" x14ac:dyDescent="0.2">
      <c r="A18">
        <v>44562.666666666664</v>
      </c>
      <c r="B18" t="s">
        <v>2</v>
      </c>
      <c r="C18">
        <v>90.0501</v>
      </c>
      <c r="D18">
        <v>100.04480000000001</v>
      </c>
    </row>
    <row r="19" spans="1:4" x14ac:dyDescent="0.2">
      <c r="A19">
        <v>44562.708333333336</v>
      </c>
      <c r="B19" t="s">
        <v>2</v>
      </c>
      <c r="C19">
        <v>89.883629999999997</v>
      </c>
      <c r="D19">
        <v>106.15559999999999</v>
      </c>
    </row>
    <row r="20" spans="1:4" x14ac:dyDescent="0.2">
      <c r="A20">
        <v>44562.75</v>
      </c>
      <c r="B20" t="s">
        <v>2</v>
      </c>
      <c r="C20">
        <v>90.499979999999994</v>
      </c>
      <c r="D20">
        <v>103.43992</v>
      </c>
    </row>
    <row r="21" spans="1:4" x14ac:dyDescent="0.2">
      <c r="A21">
        <v>44562.791666666664</v>
      </c>
      <c r="B21" t="s">
        <v>2</v>
      </c>
      <c r="C21">
        <v>90.388649999999998</v>
      </c>
      <c r="D21">
        <v>101.47597999999999</v>
      </c>
    </row>
    <row r="22" spans="1:4" x14ac:dyDescent="0.2">
      <c r="A22">
        <v>44562.833333333336</v>
      </c>
      <c r="B22" t="s">
        <v>2</v>
      </c>
      <c r="C22">
        <v>90.379459999999995</v>
      </c>
      <c r="D22">
        <v>92.325950000000006</v>
      </c>
    </row>
    <row r="23" spans="1:4" x14ac:dyDescent="0.2">
      <c r="A23">
        <v>44562.875</v>
      </c>
      <c r="B23" t="s">
        <v>2</v>
      </c>
      <c r="C23">
        <v>89.807609999999997</v>
      </c>
      <c r="D23">
        <v>86.971139999999991</v>
      </c>
    </row>
    <row r="24" spans="1:4" x14ac:dyDescent="0.2">
      <c r="A24">
        <v>44562.916666666664</v>
      </c>
      <c r="B24" t="s">
        <v>2</v>
      </c>
      <c r="C24">
        <v>84.340440000000001</v>
      </c>
      <c r="D24">
        <v>43.745260000000002</v>
      </c>
    </row>
    <row r="25" spans="1:4" x14ac:dyDescent="0.2">
      <c r="A25">
        <v>44562.958333333336</v>
      </c>
      <c r="B25" t="s">
        <v>2</v>
      </c>
      <c r="C25">
        <v>84.452750000000009</v>
      </c>
      <c r="D25">
        <v>43.752980000000001</v>
      </c>
    </row>
    <row r="26" spans="1:4" x14ac:dyDescent="0.2">
      <c r="A26">
        <v>44563</v>
      </c>
      <c r="B26" t="s">
        <v>2</v>
      </c>
      <c r="C26">
        <v>89.822959999999995</v>
      </c>
      <c r="D26">
        <v>35.461619999999996</v>
      </c>
    </row>
    <row r="27" spans="1:4" x14ac:dyDescent="0.2">
      <c r="A27">
        <v>44563.041666666664</v>
      </c>
      <c r="B27" t="s">
        <v>2</v>
      </c>
      <c r="C27">
        <v>90.001249999999999</v>
      </c>
      <c r="D27">
        <v>35.452500000000001</v>
      </c>
    </row>
    <row r="28" spans="1:4" x14ac:dyDescent="0.2">
      <c r="A28">
        <v>44563.083333333336</v>
      </c>
      <c r="B28" t="s">
        <v>2</v>
      </c>
      <c r="C28">
        <v>90.03649999999999</v>
      </c>
      <c r="D28">
        <v>35.461790000000001</v>
      </c>
    </row>
    <row r="29" spans="1:4" x14ac:dyDescent="0.2">
      <c r="A29">
        <v>44563.125</v>
      </c>
      <c r="B29" t="s">
        <v>2</v>
      </c>
      <c r="C29">
        <v>90.408659999999998</v>
      </c>
      <c r="D29">
        <v>36.19256</v>
      </c>
    </row>
    <row r="30" spans="1:4" x14ac:dyDescent="0.2">
      <c r="A30">
        <v>44563.166666666664</v>
      </c>
      <c r="B30" t="s">
        <v>2</v>
      </c>
      <c r="C30">
        <v>90.382189999999994</v>
      </c>
      <c r="D30">
        <v>36.18488</v>
      </c>
    </row>
    <row r="31" spans="1:4" x14ac:dyDescent="0.2">
      <c r="A31">
        <v>44563.208333333336</v>
      </c>
      <c r="B31" t="s">
        <v>2</v>
      </c>
      <c r="C31">
        <v>90.808660000000003</v>
      </c>
      <c r="D31">
        <v>36.184570000000001</v>
      </c>
    </row>
    <row r="32" spans="1:4" x14ac:dyDescent="0.2">
      <c r="A32">
        <v>44563.25</v>
      </c>
      <c r="B32" t="s">
        <v>2</v>
      </c>
      <c r="C32">
        <v>91.739059999999995</v>
      </c>
      <c r="D32">
        <v>35.41657</v>
      </c>
    </row>
    <row r="33" spans="1:4" x14ac:dyDescent="0.2">
      <c r="A33">
        <v>44563.291666666664</v>
      </c>
      <c r="B33" t="s">
        <v>2</v>
      </c>
      <c r="C33">
        <v>90.292929999999998</v>
      </c>
      <c r="D33">
        <v>38.501629999999999</v>
      </c>
    </row>
    <row r="34" spans="1:4" x14ac:dyDescent="0.2">
      <c r="A34">
        <v>44563.333333333336</v>
      </c>
      <c r="B34" t="s">
        <v>2</v>
      </c>
      <c r="C34">
        <v>95.976039999999998</v>
      </c>
      <c r="D34">
        <v>38.493980000000001</v>
      </c>
    </row>
    <row r="35" spans="1:4" x14ac:dyDescent="0.2">
      <c r="A35">
        <v>44563.375</v>
      </c>
      <c r="B35" t="s">
        <v>2</v>
      </c>
      <c r="C35">
        <v>95.985639999999989</v>
      </c>
      <c r="D35">
        <v>34.455849999999998</v>
      </c>
    </row>
    <row r="36" spans="1:4" x14ac:dyDescent="0.2">
      <c r="A36">
        <v>44563.416666666664</v>
      </c>
      <c r="B36" t="s">
        <v>2</v>
      </c>
      <c r="C36">
        <v>95.892089999999996</v>
      </c>
      <c r="D36">
        <v>34.456479999999999</v>
      </c>
    </row>
    <row r="37" spans="1:4" x14ac:dyDescent="0.2">
      <c r="A37">
        <v>44563.458333333336</v>
      </c>
      <c r="B37" t="s">
        <v>2</v>
      </c>
      <c r="C37">
        <v>95.92268</v>
      </c>
      <c r="D37">
        <v>34.458680000000001</v>
      </c>
    </row>
    <row r="38" spans="1:4" x14ac:dyDescent="0.2">
      <c r="A38">
        <v>44563.5</v>
      </c>
      <c r="B38" t="s">
        <v>2</v>
      </c>
      <c r="C38">
        <v>96.907449999999997</v>
      </c>
      <c r="D38">
        <v>34.458590000000001</v>
      </c>
    </row>
    <row r="39" spans="1:4" x14ac:dyDescent="0.2">
      <c r="A39">
        <v>44563.541666666664</v>
      </c>
      <c r="B39" t="s">
        <v>2</v>
      </c>
      <c r="C39">
        <v>96.78389</v>
      </c>
      <c r="D39">
        <v>34.455599999999997</v>
      </c>
    </row>
    <row r="40" spans="1:4" x14ac:dyDescent="0.2">
      <c r="A40">
        <v>44563.583333333336</v>
      </c>
      <c r="B40" t="s">
        <v>2</v>
      </c>
      <c r="C40">
        <v>96.82226</v>
      </c>
      <c r="D40">
        <v>34.458979999999997</v>
      </c>
    </row>
    <row r="41" spans="1:4" x14ac:dyDescent="0.2">
      <c r="A41">
        <v>44563.625</v>
      </c>
      <c r="B41" t="s">
        <v>2</v>
      </c>
      <c r="C41">
        <v>97.087289999999996</v>
      </c>
      <c r="D41">
        <v>77.685910000000007</v>
      </c>
    </row>
    <row r="42" spans="1:4" x14ac:dyDescent="0.2">
      <c r="A42">
        <v>44563.666666666664</v>
      </c>
      <c r="B42" t="s">
        <v>2</v>
      </c>
      <c r="C42">
        <v>97.112439999999992</v>
      </c>
      <c r="D42">
        <v>91.026970000000006</v>
      </c>
    </row>
    <row r="43" spans="1:4" x14ac:dyDescent="0.2">
      <c r="A43">
        <v>44563.708333333336</v>
      </c>
      <c r="B43" t="s">
        <v>2</v>
      </c>
      <c r="C43">
        <v>96.793890000000005</v>
      </c>
      <c r="D43">
        <v>92.473500000000001</v>
      </c>
    </row>
    <row r="44" spans="1:4" x14ac:dyDescent="0.2">
      <c r="A44">
        <v>44563.75</v>
      </c>
      <c r="B44" t="s">
        <v>2</v>
      </c>
      <c r="C44">
        <v>96.652919999999995</v>
      </c>
      <c r="D44">
        <v>92.356520000000003</v>
      </c>
    </row>
    <row r="45" spans="1:4" x14ac:dyDescent="0.2">
      <c r="A45">
        <v>44563.791666666664</v>
      </c>
      <c r="B45" t="s">
        <v>2</v>
      </c>
      <c r="C45">
        <v>97.200890000000001</v>
      </c>
      <c r="D45">
        <v>88.852859999999993</v>
      </c>
    </row>
    <row r="46" spans="1:4" x14ac:dyDescent="0.2">
      <c r="A46">
        <v>44563.833333333336</v>
      </c>
      <c r="B46" t="s">
        <v>2</v>
      </c>
      <c r="C46">
        <v>97.976799999999997</v>
      </c>
      <c r="D46">
        <v>59.214579999999998</v>
      </c>
    </row>
    <row r="47" spans="1:4" x14ac:dyDescent="0.2">
      <c r="A47">
        <v>44563.875</v>
      </c>
      <c r="B47" t="s">
        <v>2</v>
      </c>
      <c r="C47">
        <v>97.588729999999998</v>
      </c>
      <c r="D47">
        <v>35.457120000000003</v>
      </c>
    </row>
    <row r="48" spans="1:4" x14ac:dyDescent="0.2">
      <c r="A48">
        <v>44563.916666666664</v>
      </c>
      <c r="B48" t="s">
        <v>2</v>
      </c>
      <c r="C48">
        <v>92.694420000000008</v>
      </c>
      <c r="D48">
        <v>35.457900000000002</v>
      </c>
    </row>
    <row r="49" spans="1:4" x14ac:dyDescent="0.2">
      <c r="A49">
        <v>44563.958333333336</v>
      </c>
      <c r="B49" t="s">
        <v>2</v>
      </c>
      <c r="C49">
        <v>92.653899999999993</v>
      </c>
      <c r="D49">
        <v>33.5</v>
      </c>
    </row>
    <row r="50" spans="1:4" x14ac:dyDescent="0.2">
      <c r="A50">
        <v>44564</v>
      </c>
      <c r="B50" t="s">
        <v>2</v>
      </c>
      <c r="C50">
        <v>88.800039999999996</v>
      </c>
      <c r="D50">
        <v>50.290079999999996</v>
      </c>
    </row>
    <row r="51" spans="1:4" x14ac:dyDescent="0.2">
      <c r="A51">
        <v>44564.041666666664</v>
      </c>
      <c r="B51" t="s">
        <v>2</v>
      </c>
      <c r="C51">
        <v>89.330730000000003</v>
      </c>
      <c r="D51">
        <v>50.285829999999997</v>
      </c>
    </row>
    <row r="52" spans="1:4" x14ac:dyDescent="0.2">
      <c r="A52">
        <v>44564.083333333336</v>
      </c>
      <c r="B52" t="s">
        <v>2</v>
      </c>
      <c r="C52">
        <v>89.352140000000006</v>
      </c>
      <c r="D52">
        <v>50.288559999999997</v>
      </c>
    </row>
    <row r="53" spans="1:4" x14ac:dyDescent="0.2">
      <c r="A53">
        <v>44564.125</v>
      </c>
      <c r="B53" t="s">
        <v>2</v>
      </c>
      <c r="C53">
        <v>88.685890000000001</v>
      </c>
      <c r="D53">
        <v>50.288559999999997</v>
      </c>
    </row>
    <row r="54" spans="1:4" x14ac:dyDescent="0.2">
      <c r="A54">
        <v>44564.166666666664</v>
      </c>
      <c r="B54" t="s">
        <v>2</v>
      </c>
      <c r="C54">
        <v>88.945390000000003</v>
      </c>
      <c r="D54">
        <v>50.285499999999999</v>
      </c>
    </row>
    <row r="55" spans="1:4" x14ac:dyDescent="0.2">
      <c r="A55">
        <v>44564.208333333336</v>
      </c>
      <c r="B55" t="s">
        <v>2</v>
      </c>
      <c r="C55">
        <v>88.885080000000002</v>
      </c>
      <c r="D55">
        <v>50.285849999999996</v>
      </c>
    </row>
    <row r="56" spans="1:4" x14ac:dyDescent="0.2">
      <c r="A56">
        <v>44564.25</v>
      </c>
      <c r="B56" t="s">
        <v>2</v>
      </c>
      <c r="C56">
        <v>90.336849999999998</v>
      </c>
      <c r="D56">
        <v>39.624810000000004</v>
      </c>
    </row>
    <row r="57" spans="1:4" x14ac:dyDescent="0.2">
      <c r="A57">
        <v>44564.291666666664</v>
      </c>
      <c r="B57" t="s">
        <v>2</v>
      </c>
      <c r="C57">
        <v>90.241820000000004</v>
      </c>
      <c r="D57">
        <v>39.621730000000007</v>
      </c>
    </row>
    <row r="58" spans="1:4" x14ac:dyDescent="0.2">
      <c r="A58">
        <v>44564.333333333336</v>
      </c>
      <c r="B58" t="s">
        <v>2</v>
      </c>
      <c r="C58">
        <v>95.980109999999996</v>
      </c>
      <c r="D58">
        <v>39.631030000000003</v>
      </c>
    </row>
    <row r="59" spans="1:4" x14ac:dyDescent="0.2">
      <c r="A59">
        <v>44564.375</v>
      </c>
      <c r="B59" t="s">
        <v>2</v>
      </c>
      <c r="C59">
        <v>96.10163</v>
      </c>
      <c r="D59">
        <v>39.628820000000005</v>
      </c>
    </row>
    <row r="60" spans="1:4" x14ac:dyDescent="0.2">
      <c r="A60">
        <v>44564.416666666664</v>
      </c>
      <c r="B60" t="s">
        <v>2</v>
      </c>
      <c r="C60">
        <v>95.942959999999999</v>
      </c>
      <c r="D60">
        <v>39.627350000000007</v>
      </c>
    </row>
    <row r="61" spans="1:4" x14ac:dyDescent="0.2">
      <c r="A61">
        <v>44564.458333333336</v>
      </c>
      <c r="B61" t="s">
        <v>2</v>
      </c>
      <c r="C61">
        <v>95.727720000000005</v>
      </c>
      <c r="D61">
        <v>39.625070000000001</v>
      </c>
    </row>
    <row r="62" spans="1:4" x14ac:dyDescent="0.2">
      <c r="A62">
        <v>44564.5</v>
      </c>
      <c r="B62" t="s">
        <v>2</v>
      </c>
      <c r="C62">
        <v>96.437209999999993</v>
      </c>
      <c r="D62">
        <v>39.625350000000005</v>
      </c>
    </row>
    <row r="63" spans="1:4" x14ac:dyDescent="0.2">
      <c r="A63">
        <v>44564.541666666664</v>
      </c>
      <c r="B63" t="s">
        <v>2</v>
      </c>
      <c r="C63">
        <v>96.526340000000005</v>
      </c>
      <c r="D63">
        <v>39.625350000000005</v>
      </c>
    </row>
    <row r="64" spans="1:4" x14ac:dyDescent="0.2">
      <c r="A64">
        <v>44564.583333333336</v>
      </c>
      <c r="B64" t="s">
        <v>2</v>
      </c>
      <c r="C64">
        <v>96.362020000000001</v>
      </c>
      <c r="D64">
        <v>39.625260000000004</v>
      </c>
    </row>
    <row r="65" spans="1:4" x14ac:dyDescent="0.2">
      <c r="A65">
        <v>44564.625</v>
      </c>
      <c r="B65" t="s">
        <v>2</v>
      </c>
      <c r="C65">
        <v>96.266410000000008</v>
      </c>
      <c r="D65">
        <v>38</v>
      </c>
    </row>
    <row r="66" spans="1:4" x14ac:dyDescent="0.2">
      <c r="A66">
        <v>44564.666666666664</v>
      </c>
      <c r="B66" t="s">
        <v>2</v>
      </c>
      <c r="C66">
        <v>96.38309000000001</v>
      </c>
      <c r="D66">
        <v>38</v>
      </c>
    </row>
    <row r="67" spans="1:4" x14ac:dyDescent="0.2">
      <c r="A67">
        <v>44564.708333333336</v>
      </c>
      <c r="B67" t="s">
        <v>2</v>
      </c>
      <c r="C67">
        <v>96.526730000000001</v>
      </c>
      <c r="D67">
        <v>38</v>
      </c>
    </row>
    <row r="68" spans="1:4" x14ac:dyDescent="0.2">
      <c r="A68">
        <v>44564.75</v>
      </c>
      <c r="B68" t="s">
        <v>2</v>
      </c>
      <c r="C68">
        <v>96.454489999999993</v>
      </c>
      <c r="D68">
        <v>38.466670000000001</v>
      </c>
    </row>
    <row r="69" spans="1:4" x14ac:dyDescent="0.2">
      <c r="A69">
        <v>44564.791666666664</v>
      </c>
      <c r="B69" t="s">
        <v>2</v>
      </c>
      <c r="C69">
        <v>96.577590000000001</v>
      </c>
      <c r="D69">
        <v>38.466670000000001</v>
      </c>
    </row>
    <row r="70" spans="1:4" x14ac:dyDescent="0.2">
      <c r="A70">
        <v>44564.833333333336</v>
      </c>
      <c r="B70" t="s">
        <v>2</v>
      </c>
      <c r="C70">
        <v>96.807340000000011</v>
      </c>
      <c r="D70">
        <v>38.466670000000001</v>
      </c>
    </row>
    <row r="71" spans="1:4" x14ac:dyDescent="0.2">
      <c r="A71">
        <v>44564.875</v>
      </c>
      <c r="B71" t="s">
        <v>2</v>
      </c>
      <c r="C71">
        <v>96.803979999999996</v>
      </c>
      <c r="D71">
        <v>40.427059999999997</v>
      </c>
    </row>
    <row r="72" spans="1:4" x14ac:dyDescent="0.2">
      <c r="A72">
        <v>44564.916666666664</v>
      </c>
      <c r="B72" t="s">
        <v>2</v>
      </c>
      <c r="C72">
        <v>92.039410000000004</v>
      </c>
      <c r="D72">
        <v>40.427799999999998</v>
      </c>
    </row>
    <row r="73" spans="1:4" x14ac:dyDescent="0.2">
      <c r="A73">
        <v>44564.958333333336</v>
      </c>
      <c r="B73" t="s">
        <v>2</v>
      </c>
      <c r="C73">
        <v>92.372</v>
      </c>
      <c r="D73">
        <v>39.459420000000001</v>
      </c>
    </row>
    <row r="74" spans="1:4" x14ac:dyDescent="0.2">
      <c r="A74">
        <v>44565</v>
      </c>
      <c r="B74" t="s">
        <v>2</v>
      </c>
      <c r="C74">
        <v>89.617099999999994</v>
      </c>
      <c r="D74">
        <v>60.290639999999996</v>
      </c>
    </row>
    <row r="75" spans="1:4" x14ac:dyDescent="0.2">
      <c r="A75">
        <v>44565.041666666664</v>
      </c>
      <c r="B75" t="s">
        <v>2</v>
      </c>
      <c r="C75">
        <v>89.481319999999997</v>
      </c>
      <c r="D75">
        <v>60.285639999999994</v>
      </c>
    </row>
    <row r="76" spans="1:4" x14ac:dyDescent="0.2">
      <c r="A76">
        <v>44565.083333333336</v>
      </c>
      <c r="B76" t="s">
        <v>2</v>
      </c>
      <c r="C76">
        <v>89.705479999999994</v>
      </c>
      <c r="D76">
        <v>60.289139999999996</v>
      </c>
    </row>
    <row r="77" spans="1:4" x14ac:dyDescent="0.2">
      <c r="A77">
        <v>44565.125</v>
      </c>
      <c r="B77" t="s">
        <v>2</v>
      </c>
      <c r="C77">
        <v>89.675060000000002</v>
      </c>
      <c r="D77">
        <v>60.289179999999995</v>
      </c>
    </row>
    <row r="78" spans="1:4" x14ac:dyDescent="0.2">
      <c r="A78">
        <v>44565.166666666664</v>
      </c>
      <c r="B78" t="s">
        <v>2</v>
      </c>
      <c r="C78">
        <v>89.290199999999999</v>
      </c>
      <c r="D78">
        <v>60.285439999999994</v>
      </c>
    </row>
    <row r="79" spans="1:4" x14ac:dyDescent="0.2">
      <c r="A79">
        <v>44565.208333333336</v>
      </c>
      <c r="B79" t="s">
        <v>2</v>
      </c>
      <c r="C79">
        <v>89.833789999999993</v>
      </c>
      <c r="D79">
        <v>60.285549999999994</v>
      </c>
    </row>
    <row r="80" spans="1:4" x14ac:dyDescent="0.2">
      <c r="A80">
        <v>44565.25</v>
      </c>
      <c r="B80" t="s">
        <v>2</v>
      </c>
      <c r="C80">
        <v>90.725840000000005</v>
      </c>
      <c r="D80">
        <v>60.292959999999994</v>
      </c>
    </row>
    <row r="81" spans="1:4" x14ac:dyDescent="0.2">
      <c r="A81">
        <v>44565.291666666664</v>
      </c>
      <c r="B81" t="s">
        <v>2</v>
      </c>
      <c r="C81">
        <v>90.64233999999999</v>
      </c>
      <c r="D81">
        <v>60.297959999999996</v>
      </c>
    </row>
    <row r="82" spans="1:4" x14ac:dyDescent="0.2">
      <c r="A82">
        <v>44565.333333333336</v>
      </c>
      <c r="B82" t="s">
        <v>2</v>
      </c>
      <c r="C82">
        <v>90.794899999999998</v>
      </c>
      <c r="D82">
        <v>60.299449999999993</v>
      </c>
    </row>
    <row r="83" spans="1:4" x14ac:dyDescent="0.2">
      <c r="A83">
        <v>44565.375</v>
      </c>
      <c r="B83" t="s">
        <v>2</v>
      </c>
      <c r="C83">
        <v>90.524740000000008</v>
      </c>
      <c r="D83">
        <v>60.299449999999993</v>
      </c>
    </row>
    <row r="84" spans="1:4" x14ac:dyDescent="0.2">
      <c r="A84">
        <v>44565.416666666664</v>
      </c>
      <c r="B84" t="s">
        <v>2</v>
      </c>
      <c r="C84">
        <v>90.390960000000007</v>
      </c>
      <c r="D84">
        <v>60.299789999999994</v>
      </c>
    </row>
    <row r="85" spans="1:4" x14ac:dyDescent="0.2">
      <c r="A85">
        <v>44565.458333333336</v>
      </c>
      <c r="B85" t="s">
        <v>2</v>
      </c>
      <c r="C85">
        <v>90.381139999999988</v>
      </c>
      <c r="D85">
        <v>60.299789999999994</v>
      </c>
    </row>
    <row r="86" spans="1:4" x14ac:dyDescent="0.2">
      <c r="A86">
        <v>44565.5</v>
      </c>
      <c r="B86" t="s">
        <v>2</v>
      </c>
      <c r="C86">
        <v>90.243400000000008</v>
      </c>
      <c r="D86">
        <v>46.965800000000002</v>
      </c>
    </row>
    <row r="87" spans="1:4" x14ac:dyDescent="0.2">
      <c r="A87">
        <v>44565.541666666664</v>
      </c>
      <c r="B87" t="s">
        <v>2</v>
      </c>
      <c r="C87">
        <v>90.675929999999994</v>
      </c>
      <c r="D87">
        <v>46.96519</v>
      </c>
    </row>
    <row r="88" spans="1:4" x14ac:dyDescent="0.2">
      <c r="A88">
        <v>44565.583333333336</v>
      </c>
      <c r="B88" t="s">
        <v>2</v>
      </c>
      <c r="C88">
        <v>90.777989999999988</v>
      </c>
      <c r="D88">
        <v>46.965490000000003</v>
      </c>
    </row>
    <row r="89" spans="1:4" x14ac:dyDescent="0.2">
      <c r="A89">
        <v>44565.625</v>
      </c>
      <c r="B89" t="s">
        <v>2</v>
      </c>
      <c r="C89">
        <v>90.418309999999991</v>
      </c>
      <c r="D89">
        <v>45</v>
      </c>
    </row>
    <row r="90" spans="1:4" x14ac:dyDescent="0.2">
      <c r="A90">
        <v>44565.666666666664</v>
      </c>
      <c r="B90" t="s">
        <v>2</v>
      </c>
      <c r="C90">
        <v>90.899180000000001</v>
      </c>
      <c r="D90">
        <v>45</v>
      </c>
    </row>
    <row r="91" spans="1:4" x14ac:dyDescent="0.2">
      <c r="A91">
        <v>44565.708333333336</v>
      </c>
      <c r="B91" t="s">
        <v>2</v>
      </c>
      <c r="C91">
        <v>90.537119999999987</v>
      </c>
      <c r="D91">
        <v>54.91545</v>
      </c>
    </row>
    <row r="92" spans="1:4" x14ac:dyDescent="0.2">
      <c r="A92">
        <v>44565.75</v>
      </c>
      <c r="B92" t="s">
        <v>2</v>
      </c>
      <c r="C92">
        <v>90.53931</v>
      </c>
      <c r="D92">
        <v>55</v>
      </c>
    </row>
    <row r="93" spans="1:4" x14ac:dyDescent="0.2">
      <c r="A93">
        <v>44565.791666666664</v>
      </c>
      <c r="B93" t="s">
        <v>2</v>
      </c>
      <c r="C93">
        <v>90.531929999999988</v>
      </c>
      <c r="D93">
        <v>53.54</v>
      </c>
    </row>
    <row r="94" spans="1:4" x14ac:dyDescent="0.2">
      <c r="A94">
        <v>44565.833333333336</v>
      </c>
      <c r="B94" t="s">
        <v>2</v>
      </c>
      <c r="C94">
        <v>91.828329999999994</v>
      </c>
      <c r="D94">
        <v>47.89067</v>
      </c>
    </row>
    <row r="95" spans="1:4" x14ac:dyDescent="0.2">
      <c r="A95">
        <v>44565.875</v>
      </c>
      <c r="B95" t="s">
        <v>2</v>
      </c>
      <c r="C95">
        <v>92.623400000000004</v>
      </c>
      <c r="D95">
        <v>46.961970000000001</v>
      </c>
    </row>
    <row r="96" spans="1:4" x14ac:dyDescent="0.2">
      <c r="A96">
        <v>44565.916666666664</v>
      </c>
      <c r="B96" t="s">
        <v>2</v>
      </c>
      <c r="C96">
        <v>92.147619999999989</v>
      </c>
      <c r="D96">
        <v>46.961449999999999</v>
      </c>
    </row>
    <row r="97" spans="1:4" x14ac:dyDescent="0.2">
      <c r="A97">
        <v>44565.958333333336</v>
      </c>
      <c r="B97" t="s">
        <v>2</v>
      </c>
      <c r="C97">
        <v>92.339609999999993</v>
      </c>
      <c r="D97">
        <v>46.951009999999997</v>
      </c>
    </row>
    <row r="98" spans="1:4" x14ac:dyDescent="0.2">
      <c r="A98">
        <v>44566</v>
      </c>
      <c r="B98" t="s">
        <v>2</v>
      </c>
      <c r="C98">
        <v>83.053820000000002</v>
      </c>
      <c r="D98">
        <v>35.21</v>
      </c>
    </row>
    <row r="99" spans="1:4" x14ac:dyDescent="0.2">
      <c r="A99">
        <v>44566.041666666664</v>
      </c>
      <c r="B99" t="s">
        <v>2</v>
      </c>
      <c r="C99">
        <v>82.896559999999994</v>
      </c>
      <c r="D99">
        <v>35.204479999999997</v>
      </c>
    </row>
    <row r="100" spans="1:4" x14ac:dyDescent="0.2">
      <c r="A100">
        <v>44566.083333333336</v>
      </c>
      <c r="B100" t="s">
        <v>2</v>
      </c>
      <c r="C100">
        <v>82.930360000000007</v>
      </c>
      <c r="D100">
        <v>35.212739999999997</v>
      </c>
    </row>
    <row r="101" spans="1:4" x14ac:dyDescent="0.2">
      <c r="A101">
        <v>44566.125</v>
      </c>
      <c r="B101" t="s">
        <v>2</v>
      </c>
      <c r="C101">
        <v>82.964650000000006</v>
      </c>
      <c r="D101">
        <v>35.212739999999997</v>
      </c>
    </row>
    <row r="102" spans="1:4" x14ac:dyDescent="0.2">
      <c r="A102">
        <v>44566.166666666664</v>
      </c>
      <c r="B102" t="s">
        <v>2</v>
      </c>
      <c r="C102">
        <v>82.71520000000001</v>
      </c>
      <c r="D102">
        <v>35.204839999999997</v>
      </c>
    </row>
    <row r="103" spans="1:4" x14ac:dyDescent="0.2">
      <c r="A103">
        <v>44566.208333333336</v>
      </c>
      <c r="B103" t="s">
        <v>2</v>
      </c>
      <c r="C103">
        <v>82.736549999999994</v>
      </c>
      <c r="D103">
        <v>35.204219999999999</v>
      </c>
    </row>
    <row r="104" spans="1:4" x14ac:dyDescent="0.2">
      <c r="A104">
        <v>44566.25</v>
      </c>
      <c r="B104" t="s">
        <v>2</v>
      </c>
      <c r="C104">
        <v>84.137150000000005</v>
      </c>
      <c r="D104">
        <v>35.20814</v>
      </c>
    </row>
    <row r="105" spans="1:4" x14ac:dyDescent="0.2">
      <c r="A105">
        <v>44566.291666666664</v>
      </c>
      <c r="B105" t="s">
        <v>2</v>
      </c>
      <c r="C105">
        <v>83.70675</v>
      </c>
      <c r="D105">
        <v>35.207599999999999</v>
      </c>
    </row>
    <row r="106" spans="1:4" x14ac:dyDescent="0.2">
      <c r="A106">
        <v>44566.333333333336</v>
      </c>
      <c r="B106" t="s">
        <v>2</v>
      </c>
      <c r="C106">
        <v>84.282499999999999</v>
      </c>
      <c r="D106">
        <v>35.207380000000001</v>
      </c>
    </row>
    <row r="107" spans="1:4" x14ac:dyDescent="0.2">
      <c r="A107">
        <v>44566.375</v>
      </c>
      <c r="B107" t="s">
        <v>2</v>
      </c>
      <c r="C107">
        <v>83.98612</v>
      </c>
      <c r="D107">
        <v>35.207450000000001</v>
      </c>
    </row>
    <row r="108" spans="1:4" x14ac:dyDescent="0.2">
      <c r="A108">
        <v>44566.416666666664</v>
      </c>
      <c r="B108" t="s">
        <v>2</v>
      </c>
      <c r="C108">
        <v>83.933880000000002</v>
      </c>
      <c r="D108">
        <v>35.207520000000002</v>
      </c>
    </row>
    <row r="109" spans="1:4" x14ac:dyDescent="0.2">
      <c r="A109">
        <v>44566.458333333336</v>
      </c>
      <c r="B109" t="s">
        <v>2</v>
      </c>
      <c r="C109">
        <v>83.715710000000001</v>
      </c>
      <c r="D109">
        <v>35.207520000000002</v>
      </c>
    </row>
    <row r="110" spans="1:4" x14ac:dyDescent="0.2">
      <c r="A110">
        <v>44566.5</v>
      </c>
      <c r="B110" t="s">
        <v>2</v>
      </c>
      <c r="C110">
        <v>83.95008</v>
      </c>
      <c r="D110">
        <v>35.207520000000002</v>
      </c>
    </row>
    <row r="111" spans="1:4" x14ac:dyDescent="0.2">
      <c r="A111">
        <v>44566.541666666664</v>
      </c>
      <c r="B111" t="s">
        <v>2</v>
      </c>
      <c r="C111">
        <v>84.061640000000011</v>
      </c>
      <c r="D111">
        <v>35.207599999999999</v>
      </c>
    </row>
    <row r="112" spans="1:4" x14ac:dyDescent="0.2">
      <c r="A112">
        <v>44566.583333333336</v>
      </c>
      <c r="B112" t="s">
        <v>2</v>
      </c>
      <c r="C112">
        <v>84.350920000000002</v>
      </c>
      <c r="D112">
        <v>35.20675</v>
      </c>
    </row>
    <row r="113" spans="1:4" x14ac:dyDescent="0.2">
      <c r="A113">
        <v>44566.625</v>
      </c>
      <c r="B113" t="s">
        <v>2</v>
      </c>
      <c r="C113">
        <v>84.097930000000005</v>
      </c>
      <c r="D113">
        <v>61.847470000000001</v>
      </c>
    </row>
    <row r="114" spans="1:4" x14ac:dyDescent="0.2">
      <c r="A114">
        <v>44566.666666666664</v>
      </c>
      <c r="B114" t="s">
        <v>2</v>
      </c>
      <c r="C114">
        <v>84.460970000000003</v>
      </c>
      <c r="D114">
        <v>86.68535</v>
      </c>
    </row>
    <row r="115" spans="1:4" x14ac:dyDescent="0.2">
      <c r="A115">
        <v>44566.708333333336</v>
      </c>
      <c r="B115" t="s">
        <v>2</v>
      </c>
      <c r="C115">
        <v>84.702789999999993</v>
      </c>
      <c r="D115">
        <v>93.556049999999999</v>
      </c>
    </row>
    <row r="116" spans="1:4" x14ac:dyDescent="0.2">
      <c r="A116">
        <v>44566.75</v>
      </c>
      <c r="B116" t="s">
        <v>2</v>
      </c>
      <c r="C116">
        <v>84.748509999999996</v>
      </c>
      <c r="D116">
        <v>79.370599999999996</v>
      </c>
    </row>
    <row r="117" spans="1:4" x14ac:dyDescent="0.2">
      <c r="A117">
        <v>44566.791666666664</v>
      </c>
      <c r="B117" t="s">
        <v>2</v>
      </c>
      <c r="C117">
        <v>85.665750000000003</v>
      </c>
      <c r="D117">
        <v>75.984309999999994</v>
      </c>
    </row>
    <row r="118" spans="1:4" x14ac:dyDescent="0.2">
      <c r="A118">
        <v>44566.833333333336</v>
      </c>
      <c r="B118" t="s">
        <v>2</v>
      </c>
      <c r="C118">
        <v>86.492549999999994</v>
      </c>
      <c r="D118">
        <v>74.619720000000001</v>
      </c>
    </row>
    <row r="119" spans="1:4" x14ac:dyDescent="0.2">
      <c r="A119">
        <v>44566.875</v>
      </c>
      <c r="B119" t="s">
        <v>2</v>
      </c>
      <c r="C119">
        <v>86.367140000000006</v>
      </c>
      <c r="D119">
        <v>26.677779999999998</v>
      </c>
    </row>
    <row r="120" spans="1:4" x14ac:dyDescent="0.2">
      <c r="A120">
        <v>44566.916666666664</v>
      </c>
      <c r="B120" t="s">
        <v>2</v>
      </c>
      <c r="C120">
        <v>85.979280000000003</v>
      </c>
      <c r="D120">
        <v>26.677820000000001</v>
      </c>
    </row>
    <row r="121" spans="1:4" x14ac:dyDescent="0.2">
      <c r="A121">
        <v>44566.958333333336</v>
      </c>
      <c r="B121" t="s">
        <v>2</v>
      </c>
      <c r="C121">
        <v>85.748429999999999</v>
      </c>
      <c r="D121">
        <v>26.680790000000002</v>
      </c>
    </row>
    <row r="122" spans="1:4" x14ac:dyDescent="0.2">
      <c r="A122">
        <v>44567</v>
      </c>
      <c r="B122" t="s">
        <v>2</v>
      </c>
      <c r="C122">
        <v>76.745689999999996</v>
      </c>
      <c r="D122">
        <v>13.94867</v>
      </c>
    </row>
    <row r="123" spans="1:4" x14ac:dyDescent="0.2">
      <c r="A123">
        <v>44567.041666666664</v>
      </c>
      <c r="B123" t="s">
        <v>2</v>
      </c>
      <c r="C123">
        <v>77.026129999999995</v>
      </c>
      <c r="D123">
        <v>13.943300000000001</v>
      </c>
    </row>
    <row r="124" spans="1:4" x14ac:dyDescent="0.2">
      <c r="A124">
        <v>44567.083333333336</v>
      </c>
      <c r="B124" t="s">
        <v>2</v>
      </c>
      <c r="C124">
        <v>77.222290000000001</v>
      </c>
      <c r="D124">
        <v>13.94821</v>
      </c>
    </row>
    <row r="125" spans="1:4" x14ac:dyDescent="0.2">
      <c r="A125">
        <v>44567.125</v>
      </c>
      <c r="B125" t="s">
        <v>2</v>
      </c>
      <c r="C125">
        <v>77.408760000000001</v>
      </c>
      <c r="D125">
        <v>13.94796</v>
      </c>
    </row>
    <row r="126" spans="1:4" x14ac:dyDescent="0.2">
      <c r="A126">
        <v>44567.166666666664</v>
      </c>
      <c r="B126" t="s">
        <v>2</v>
      </c>
      <c r="C126">
        <v>77.047969999999992</v>
      </c>
      <c r="D126">
        <v>13.94319</v>
      </c>
    </row>
    <row r="127" spans="1:4" x14ac:dyDescent="0.2">
      <c r="A127">
        <v>44567.208333333336</v>
      </c>
      <c r="B127" t="s">
        <v>2</v>
      </c>
      <c r="C127">
        <v>77.192059999999998</v>
      </c>
      <c r="D127">
        <v>13.943</v>
      </c>
    </row>
    <row r="128" spans="1:4" x14ac:dyDescent="0.2">
      <c r="A128">
        <v>44567.25</v>
      </c>
      <c r="B128" t="s">
        <v>2</v>
      </c>
      <c r="C128">
        <v>77.840239999999994</v>
      </c>
      <c r="D128">
        <v>13.94857</v>
      </c>
    </row>
    <row r="129" spans="1:4" x14ac:dyDescent="0.2">
      <c r="A129">
        <v>44567.291666666664</v>
      </c>
      <c r="B129" t="s">
        <v>2</v>
      </c>
      <c r="C129">
        <v>77.566180000000003</v>
      </c>
      <c r="D129">
        <v>13.95393</v>
      </c>
    </row>
    <row r="130" spans="1:4" x14ac:dyDescent="0.2">
      <c r="A130">
        <v>44567.333333333336</v>
      </c>
      <c r="B130" t="s">
        <v>2</v>
      </c>
      <c r="C130">
        <v>77.15952999999999</v>
      </c>
      <c r="D130">
        <v>14.459020000000001</v>
      </c>
    </row>
    <row r="131" spans="1:4" x14ac:dyDescent="0.2">
      <c r="A131">
        <v>44567.375</v>
      </c>
      <c r="B131" t="s">
        <v>2</v>
      </c>
      <c r="C131">
        <v>77.026150000000001</v>
      </c>
      <c r="D131">
        <v>14.461079999999999</v>
      </c>
    </row>
    <row r="132" spans="1:4" x14ac:dyDescent="0.2">
      <c r="A132">
        <v>44567.416666666664</v>
      </c>
      <c r="B132" t="s">
        <v>2</v>
      </c>
      <c r="C132">
        <v>76.898099999999999</v>
      </c>
      <c r="D132">
        <v>14.461079999999999</v>
      </c>
    </row>
    <row r="133" spans="1:4" x14ac:dyDescent="0.2">
      <c r="A133">
        <v>44567.458333333336</v>
      </c>
      <c r="B133" t="s">
        <v>2</v>
      </c>
      <c r="C133">
        <v>76.990610000000004</v>
      </c>
      <c r="D133">
        <v>14.461079999999999</v>
      </c>
    </row>
    <row r="134" spans="1:4" x14ac:dyDescent="0.2">
      <c r="A134">
        <v>44567.5</v>
      </c>
      <c r="B134" t="s">
        <v>2</v>
      </c>
      <c r="C134">
        <v>76.827889999999996</v>
      </c>
      <c r="D134">
        <v>14.46364</v>
      </c>
    </row>
    <row r="135" spans="1:4" x14ac:dyDescent="0.2">
      <c r="A135">
        <v>44567.541666666664</v>
      </c>
      <c r="B135" t="s">
        <v>2</v>
      </c>
      <c r="C135">
        <v>76.896199999999993</v>
      </c>
      <c r="D135">
        <v>19.865949999999998</v>
      </c>
    </row>
    <row r="136" spans="1:4" x14ac:dyDescent="0.2">
      <c r="A136">
        <v>44567.583333333336</v>
      </c>
      <c r="B136" t="s">
        <v>2</v>
      </c>
      <c r="C136">
        <v>76.911270000000002</v>
      </c>
      <c r="D136">
        <v>18.86683</v>
      </c>
    </row>
    <row r="137" spans="1:4" x14ac:dyDescent="0.2">
      <c r="A137">
        <v>44567.625</v>
      </c>
      <c r="B137" t="s">
        <v>2</v>
      </c>
      <c r="C137">
        <v>76.710309999999993</v>
      </c>
      <c r="D137">
        <v>72.599999999999994</v>
      </c>
    </row>
    <row r="138" spans="1:4" x14ac:dyDescent="0.2">
      <c r="A138">
        <v>44567.666666666664</v>
      </c>
      <c r="B138" t="s">
        <v>2</v>
      </c>
      <c r="C138">
        <v>76.855549999999994</v>
      </c>
      <c r="D138">
        <v>79.305400000000006</v>
      </c>
    </row>
    <row r="139" spans="1:4" x14ac:dyDescent="0.2">
      <c r="A139">
        <v>44567.708333333336</v>
      </c>
      <c r="B139" t="s">
        <v>2</v>
      </c>
      <c r="C139">
        <v>77.08753999999999</v>
      </c>
      <c r="D139">
        <v>82.522260000000003</v>
      </c>
    </row>
    <row r="140" spans="1:4" x14ac:dyDescent="0.2">
      <c r="A140">
        <v>44567.75</v>
      </c>
      <c r="B140" t="s">
        <v>2</v>
      </c>
      <c r="C140">
        <v>77.694960000000009</v>
      </c>
      <c r="D140">
        <v>59.580109999999998</v>
      </c>
    </row>
    <row r="141" spans="1:4" x14ac:dyDescent="0.2">
      <c r="A141">
        <v>44567.791666666664</v>
      </c>
      <c r="B141" t="s">
        <v>2</v>
      </c>
      <c r="C141">
        <v>77.732129999999998</v>
      </c>
      <c r="D141">
        <v>69.8125</v>
      </c>
    </row>
    <row r="142" spans="1:4" x14ac:dyDescent="0.2">
      <c r="A142">
        <v>44567.833333333336</v>
      </c>
      <c r="B142" t="s">
        <v>2</v>
      </c>
      <c r="C142">
        <v>78.000979999999998</v>
      </c>
      <c r="D142">
        <v>12.5</v>
      </c>
    </row>
    <row r="143" spans="1:4" x14ac:dyDescent="0.2">
      <c r="A143">
        <v>44567.875</v>
      </c>
      <c r="B143" t="s">
        <v>2</v>
      </c>
      <c r="C143">
        <v>77.83081</v>
      </c>
      <c r="D143">
        <v>15.41</v>
      </c>
    </row>
    <row r="144" spans="1:4" x14ac:dyDescent="0.2">
      <c r="A144">
        <v>44567.916666666664</v>
      </c>
      <c r="B144" t="s">
        <v>2</v>
      </c>
      <c r="C144">
        <v>77.504259999999988</v>
      </c>
      <c r="D144">
        <v>15.120000000000001</v>
      </c>
    </row>
    <row r="145" spans="1:4" x14ac:dyDescent="0.2">
      <c r="A145">
        <v>44567.958333333336</v>
      </c>
      <c r="B145" t="s">
        <v>2</v>
      </c>
      <c r="C145">
        <v>77.359399999999994</v>
      </c>
      <c r="D145">
        <v>14.44492</v>
      </c>
    </row>
    <row r="146" spans="1:4" x14ac:dyDescent="0.2">
      <c r="A146">
        <v>44568</v>
      </c>
      <c r="B146" t="s">
        <v>2</v>
      </c>
      <c r="C146">
        <v>71.523589999999999</v>
      </c>
      <c r="D146">
        <v>32.762819999999998</v>
      </c>
    </row>
    <row r="147" spans="1:4" x14ac:dyDescent="0.2">
      <c r="A147">
        <v>44568.041666666664</v>
      </c>
      <c r="B147" t="s">
        <v>2</v>
      </c>
      <c r="C147">
        <v>71.502960000000002</v>
      </c>
      <c r="D147">
        <v>33.545450000000002</v>
      </c>
    </row>
    <row r="148" spans="1:4" x14ac:dyDescent="0.2">
      <c r="A148">
        <v>44568.083333333336</v>
      </c>
      <c r="B148" t="s">
        <v>2</v>
      </c>
      <c r="C148">
        <v>71.5364</v>
      </c>
      <c r="D148">
        <v>33.545450000000002</v>
      </c>
    </row>
    <row r="149" spans="1:4" x14ac:dyDescent="0.2">
      <c r="A149">
        <v>44568.125</v>
      </c>
      <c r="B149" t="s">
        <v>2</v>
      </c>
      <c r="C149">
        <v>71.720010000000002</v>
      </c>
      <c r="D149">
        <v>33.545450000000002</v>
      </c>
    </row>
    <row r="150" spans="1:4" x14ac:dyDescent="0.2">
      <c r="A150">
        <v>44568.166666666664</v>
      </c>
      <c r="B150" t="s">
        <v>2</v>
      </c>
      <c r="C150">
        <v>71.86708999999999</v>
      </c>
      <c r="D150">
        <v>35.110669999999999</v>
      </c>
    </row>
    <row r="151" spans="1:4" x14ac:dyDescent="0.2">
      <c r="A151">
        <v>44568.208333333336</v>
      </c>
      <c r="B151" t="s">
        <v>2</v>
      </c>
      <c r="C151">
        <v>71.53031</v>
      </c>
      <c r="D151">
        <v>28.545449999999999</v>
      </c>
    </row>
    <row r="152" spans="1:4" x14ac:dyDescent="0.2">
      <c r="A152">
        <v>44568.25</v>
      </c>
      <c r="B152" t="s">
        <v>2</v>
      </c>
      <c r="C152">
        <v>72.604280000000003</v>
      </c>
      <c r="D152">
        <v>28.545449999999999</v>
      </c>
    </row>
    <row r="153" spans="1:4" x14ac:dyDescent="0.2">
      <c r="A153">
        <v>44568.291666666664</v>
      </c>
      <c r="B153" t="s">
        <v>2</v>
      </c>
      <c r="C153">
        <v>72.435050000000004</v>
      </c>
      <c r="D153">
        <v>30.622119999999999</v>
      </c>
    </row>
    <row r="154" spans="1:4" x14ac:dyDescent="0.2">
      <c r="A154">
        <v>44568.333333333336</v>
      </c>
      <c r="B154" t="s">
        <v>2</v>
      </c>
      <c r="C154">
        <v>72.438720000000004</v>
      </c>
      <c r="D154">
        <v>28.545449999999999</v>
      </c>
    </row>
    <row r="155" spans="1:4" x14ac:dyDescent="0.2">
      <c r="A155">
        <v>44568.375</v>
      </c>
      <c r="B155" t="s">
        <v>2</v>
      </c>
      <c r="C155">
        <v>72.102580000000003</v>
      </c>
      <c r="D155">
        <v>35.491279999999996</v>
      </c>
    </row>
    <row r="156" spans="1:4" x14ac:dyDescent="0.2">
      <c r="A156">
        <v>44568.416666666664</v>
      </c>
      <c r="B156" t="s">
        <v>2</v>
      </c>
      <c r="C156">
        <v>72.085980000000006</v>
      </c>
      <c r="D156">
        <v>30.945449999999997</v>
      </c>
    </row>
    <row r="157" spans="1:4" x14ac:dyDescent="0.2">
      <c r="A157">
        <v>44568.458333333336</v>
      </c>
      <c r="B157" t="s">
        <v>2</v>
      </c>
      <c r="C157">
        <v>72.25515</v>
      </c>
      <c r="D157">
        <v>37.545450000000002</v>
      </c>
    </row>
    <row r="158" spans="1:4" x14ac:dyDescent="0.2">
      <c r="A158">
        <v>44568.5</v>
      </c>
      <c r="B158" t="s">
        <v>2</v>
      </c>
      <c r="C158">
        <v>73.051999999999992</v>
      </c>
      <c r="D158">
        <v>28.545449999999999</v>
      </c>
    </row>
    <row r="159" spans="1:4" x14ac:dyDescent="0.2">
      <c r="A159">
        <v>44568.541666666664</v>
      </c>
      <c r="B159" t="s">
        <v>2</v>
      </c>
      <c r="C159">
        <v>72.66855000000001</v>
      </c>
      <c r="D159">
        <v>28.545449999999999</v>
      </c>
    </row>
    <row r="160" spans="1:4" x14ac:dyDescent="0.2">
      <c r="A160">
        <v>44568.583333333336</v>
      </c>
      <c r="B160" t="s">
        <v>2</v>
      </c>
      <c r="C160">
        <v>72.729460000000003</v>
      </c>
      <c r="D160">
        <v>28.545449999999999</v>
      </c>
    </row>
    <row r="161" spans="1:4" x14ac:dyDescent="0.2">
      <c r="A161">
        <v>44568.625</v>
      </c>
      <c r="B161" t="s">
        <v>2</v>
      </c>
      <c r="C161">
        <v>73.262990000000002</v>
      </c>
      <c r="D161">
        <v>48.58175</v>
      </c>
    </row>
    <row r="162" spans="1:4" x14ac:dyDescent="0.2">
      <c r="A162">
        <v>44568.666666666664</v>
      </c>
      <c r="B162" t="s">
        <v>2</v>
      </c>
      <c r="C162">
        <v>73.085700000000003</v>
      </c>
      <c r="D162">
        <v>63.000609999999995</v>
      </c>
    </row>
    <row r="163" spans="1:4" x14ac:dyDescent="0.2">
      <c r="A163">
        <v>44568.708333333336</v>
      </c>
      <c r="B163" t="s">
        <v>2</v>
      </c>
      <c r="C163">
        <v>72.903140000000008</v>
      </c>
      <c r="D163">
        <v>92.600989999999996</v>
      </c>
    </row>
    <row r="164" spans="1:4" x14ac:dyDescent="0.2">
      <c r="A164">
        <v>44568.75</v>
      </c>
      <c r="B164" t="s">
        <v>2</v>
      </c>
      <c r="C164">
        <v>73.297139999999999</v>
      </c>
      <c r="D164">
        <v>108.28095</v>
      </c>
    </row>
    <row r="165" spans="1:4" x14ac:dyDescent="0.2">
      <c r="A165">
        <v>44568.791666666664</v>
      </c>
      <c r="B165" t="s">
        <v>2</v>
      </c>
      <c r="C165">
        <v>73.339830000000006</v>
      </c>
      <c r="D165">
        <v>104.12497</v>
      </c>
    </row>
    <row r="166" spans="1:4" x14ac:dyDescent="0.2">
      <c r="A166">
        <v>44568.833333333336</v>
      </c>
      <c r="B166" t="s">
        <v>2</v>
      </c>
      <c r="C166">
        <v>73.202910000000003</v>
      </c>
      <c r="D166">
        <v>36.699060000000003</v>
      </c>
    </row>
    <row r="167" spans="1:4" x14ac:dyDescent="0.2">
      <c r="A167">
        <v>44568.875</v>
      </c>
      <c r="B167" t="s">
        <v>2</v>
      </c>
      <c r="C167">
        <v>73.13252</v>
      </c>
      <c r="D167">
        <v>30.517160000000001</v>
      </c>
    </row>
    <row r="168" spans="1:4" x14ac:dyDescent="0.2">
      <c r="A168">
        <v>44568.916666666664</v>
      </c>
      <c r="B168" t="s">
        <v>2</v>
      </c>
      <c r="C168">
        <v>73.042110000000008</v>
      </c>
      <c r="D168">
        <v>30.516559999999998</v>
      </c>
    </row>
    <row r="169" spans="1:4" x14ac:dyDescent="0.2">
      <c r="A169">
        <v>44568.958333333336</v>
      </c>
      <c r="B169" t="s">
        <v>2</v>
      </c>
      <c r="C169">
        <v>72.769779999999997</v>
      </c>
      <c r="D169">
        <v>30.508949999999999</v>
      </c>
    </row>
    <row r="170" spans="1:4" x14ac:dyDescent="0.2">
      <c r="A170">
        <v>44569</v>
      </c>
      <c r="B170" t="s">
        <v>2</v>
      </c>
      <c r="C170">
        <v>67.450509999999994</v>
      </c>
      <c r="D170">
        <v>56.084519999999998</v>
      </c>
    </row>
    <row r="171" spans="1:4" x14ac:dyDescent="0.2">
      <c r="A171">
        <v>44569.041666666664</v>
      </c>
      <c r="B171" t="s">
        <v>2</v>
      </c>
      <c r="C171">
        <v>67.504829999999998</v>
      </c>
      <c r="D171">
        <v>56.078749999999999</v>
      </c>
    </row>
    <row r="172" spans="1:4" x14ac:dyDescent="0.2">
      <c r="A172">
        <v>44569.083333333336</v>
      </c>
      <c r="B172" t="s">
        <v>2</v>
      </c>
      <c r="C172">
        <v>67.507000000000005</v>
      </c>
      <c r="D172">
        <v>56.084879999999998</v>
      </c>
    </row>
    <row r="173" spans="1:4" x14ac:dyDescent="0.2">
      <c r="A173">
        <v>44569.125</v>
      </c>
      <c r="B173" t="s">
        <v>2</v>
      </c>
      <c r="C173">
        <v>67.459810000000004</v>
      </c>
      <c r="D173">
        <v>56.085129999999999</v>
      </c>
    </row>
    <row r="174" spans="1:4" x14ac:dyDescent="0.2">
      <c r="A174">
        <v>44569.166666666664</v>
      </c>
      <c r="B174" t="s">
        <v>2</v>
      </c>
      <c r="C174">
        <v>67.306139999999999</v>
      </c>
      <c r="D174">
        <v>56.079000000000001</v>
      </c>
    </row>
    <row r="175" spans="1:4" x14ac:dyDescent="0.2">
      <c r="A175">
        <v>44569.208333333336</v>
      </c>
      <c r="B175" t="s">
        <v>2</v>
      </c>
      <c r="C175">
        <v>67.436340000000001</v>
      </c>
      <c r="D175">
        <v>141.9539</v>
      </c>
    </row>
    <row r="176" spans="1:4" x14ac:dyDescent="0.2">
      <c r="A176">
        <v>44569.25</v>
      </c>
      <c r="B176" t="s">
        <v>2</v>
      </c>
      <c r="C176">
        <v>67.661709999999999</v>
      </c>
      <c r="D176">
        <v>141.95877999999999</v>
      </c>
    </row>
    <row r="177" spans="1:4" x14ac:dyDescent="0.2">
      <c r="A177">
        <v>44569.291666666664</v>
      </c>
      <c r="B177" t="s">
        <v>2</v>
      </c>
      <c r="C177">
        <v>67.635900000000007</v>
      </c>
      <c r="D177">
        <v>141.95877999999999</v>
      </c>
    </row>
    <row r="178" spans="1:4" x14ac:dyDescent="0.2">
      <c r="A178">
        <v>44569.333333333336</v>
      </c>
      <c r="B178" t="s">
        <v>2</v>
      </c>
      <c r="C178">
        <v>67.651539999999997</v>
      </c>
      <c r="D178">
        <v>142.92392000000001</v>
      </c>
    </row>
    <row r="179" spans="1:4" x14ac:dyDescent="0.2">
      <c r="A179">
        <v>44569.375</v>
      </c>
      <c r="B179" t="s">
        <v>2</v>
      </c>
      <c r="C179">
        <v>67.620050000000006</v>
      </c>
      <c r="D179">
        <v>140</v>
      </c>
    </row>
    <row r="180" spans="1:4" x14ac:dyDescent="0.2">
      <c r="A180">
        <v>44569.416666666664</v>
      </c>
      <c r="B180" t="s">
        <v>2</v>
      </c>
      <c r="C180">
        <v>67.608410000000006</v>
      </c>
      <c r="D180">
        <v>141.95805999999999</v>
      </c>
    </row>
    <row r="181" spans="1:4" x14ac:dyDescent="0.2">
      <c r="A181">
        <v>44569.458333333336</v>
      </c>
      <c r="B181" t="s">
        <v>2</v>
      </c>
      <c r="C181">
        <v>67.625079999999997</v>
      </c>
      <c r="D181">
        <v>141.95744999999999</v>
      </c>
    </row>
    <row r="182" spans="1:4" x14ac:dyDescent="0.2">
      <c r="A182">
        <v>44569.5</v>
      </c>
      <c r="B182" t="s">
        <v>2</v>
      </c>
      <c r="C182">
        <v>67.542469999999994</v>
      </c>
      <c r="D182">
        <v>141.95767000000001</v>
      </c>
    </row>
    <row r="183" spans="1:4" x14ac:dyDescent="0.2">
      <c r="A183">
        <v>44569.541666666664</v>
      </c>
      <c r="B183" t="s">
        <v>2</v>
      </c>
      <c r="C183">
        <v>67.6691</v>
      </c>
      <c r="D183">
        <v>140</v>
      </c>
    </row>
    <row r="184" spans="1:4" x14ac:dyDescent="0.2">
      <c r="A184">
        <v>44569.583333333336</v>
      </c>
      <c r="B184" t="s">
        <v>2</v>
      </c>
      <c r="C184">
        <v>67.669110000000003</v>
      </c>
      <c r="D184">
        <v>140</v>
      </c>
    </row>
    <row r="185" spans="1:4" x14ac:dyDescent="0.2">
      <c r="A185">
        <v>44569.625</v>
      </c>
      <c r="B185" t="s">
        <v>2</v>
      </c>
      <c r="C185">
        <v>67.539360000000002</v>
      </c>
      <c r="D185">
        <v>155.75162</v>
      </c>
    </row>
    <row r="186" spans="1:4" x14ac:dyDescent="0.2">
      <c r="A186">
        <v>44569.666666666664</v>
      </c>
      <c r="B186" t="s">
        <v>2</v>
      </c>
      <c r="C186">
        <v>67.706940000000003</v>
      </c>
      <c r="D186">
        <v>170.05897999999999</v>
      </c>
    </row>
    <row r="187" spans="1:4" x14ac:dyDescent="0.2">
      <c r="A187">
        <v>44569.708333333336</v>
      </c>
      <c r="B187" t="s">
        <v>2</v>
      </c>
      <c r="C187">
        <v>67.737660000000005</v>
      </c>
      <c r="D187">
        <v>171.21239</v>
      </c>
    </row>
    <row r="188" spans="1:4" x14ac:dyDescent="0.2">
      <c r="A188">
        <v>44569.75</v>
      </c>
      <c r="B188" t="s">
        <v>2</v>
      </c>
      <c r="C188">
        <v>67.825620000000001</v>
      </c>
      <c r="D188">
        <v>172.72471000000002</v>
      </c>
    </row>
    <row r="189" spans="1:4" x14ac:dyDescent="0.2">
      <c r="A189">
        <v>44569.791666666664</v>
      </c>
      <c r="B189" t="s">
        <v>2</v>
      </c>
      <c r="C189">
        <v>67.596549999999993</v>
      </c>
      <c r="D189">
        <v>149.33682999999999</v>
      </c>
    </row>
    <row r="190" spans="1:4" x14ac:dyDescent="0.2">
      <c r="A190">
        <v>44569.833333333336</v>
      </c>
      <c r="B190" t="s">
        <v>2</v>
      </c>
      <c r="C190">
        <v>67.560249999999996</v>
      </c>
      <c r="D190">
        <v>167.57712000000001</v>
      </c>
    </row>
    <row r="191" spans="1:4" x14ac:dyDescent="0.2">
      <c r="A191">
        <v>44569.875</v>
      </c>
      <c r="B191" t="s">
        <v>2</v>
      </c>
      <c r="C191">
        <v>67.574439999999996</v>
      </c>
      <c r="D191">
        <v>56.083399999999997</v>
      </c>
    </row>
    <row r="192" spans="1:4" x14ac:dyDescent="0.2">
      <c r="A192">
        <v>44569.916666666664</v>
      </c>
      <c r="B192" t="s">
        <v>2</v>
      </c>
      <c r="C192">
        <v>69.012029999999996</v>
      </c>
      <c r="D192">
        <v>56.083590000000001</v>
      </c>
    </row>
    <row r="193" spans="1:4" x14ac:dyDescent="0.2">
      <c r="A193">
        <v>44569.958333333336</v>
      </c>
      <c r="B193" t="s">
        <v>2</v>
      </c>
      <c r="C193">
        <v>69.152879999999996</v>
      </c>
      <c r="D193">
        <v>56.078699999999998</v>
      </c>
    </row>
    <row r="194" spans="1:4" x14ac:dyDescent="0.2">
      <c r="A194">
        <v>44570</v>
      </c>
      <c r="B194" t="s">
        <v>2</v>
      </c>
      <c r="C194">
        <v>64.077370000000002</v>
      </c>
      <c r="D194">
        <v>16.951160000000002</v>
      </c>
    </row>
    <row r="195" spans="1:4" x14ac:dyDescent="0.2">
      <c r="A195">
        <v>44570.041666666664</v>
      </c>
      <c r="B195" t="s">
        <v>2</v>
      </c>
      <c r="C195">
        <v>64.15625</v>
      </c>
      <c r="D195">
        <v>16.943539999999999</v>
      </c>
    </row>
    <row r="196" spans="1:4" x14ac:dyDescent="0.2">
      <c r="A196">
        <v>44570.083333333336</v>
      </c>
      <c r="B196" t="s">
        <v>2</v>
      </c>
      <c r="C196">
        <v>64.259799999999998</v>
      </c>
      <c r="D196">
        <v>16.949870000000001</v>
      </c>
    </row>
    <row r="197" spans="1:4" x14ac:dyDescent="0.2">
      <c r="A197">
        <v>44570.125</v>
      </c>
      <c r="B197" t="s">
        <v>2</v>
      </c>
      <c r="C197">
        <v>64.245750000000001</v>
      </c>
      <c r="D197">
        <v>16.950130000000001</v>
      </c>
    </row>
    <row r="198" spans="1:4" x14ac:dyDescent="0.2">
      <c r="A198">
        <v>44570.166666666664</v>
      </c>
      <c r="B198" t="s">
        <v>2</v>
      </c>
      <c r="C198">
        <v>64.221609999999998</v>
      </c>
      <c r="D198">
        <v>16.94359</v>
      </c>
    </row>
    <row r="199" spans="1:4" x14ac:dyDescent="0.2">
      <c r="A199">
        <v>44570.208333333336</v>
      </c>
      <c r="B199" t="s">
        <v>2</v>
      </c>
      <c r="C199">
        <v>64.698170000000005</v>
      </c>
      <c r="D199">
        <v>16.94359</v>
      </c>
    </row>
    <row r="200" spans="1:4" x14ac:dyDescent="0.2">
      <c r="A200">
        <v>44570.25</v>
      </c>
      <c r="B200" t="s">
        <v>2</v>
      </c>
      <c r="C200">
        <v>64.709310000000002</v>
      </c>
      <c r="D200">
        <v>16.95027</v>
      </c>
    </row>
    <row r="201" spans="1:4" x14ac:dyDescent="0.2">
      <c r="A201">
        <v>44570.291666666664</v>
      </c>
      <c r="B201" t="s">
        <v>2</v>
      </c>
      <c r="C201">
        <v>64.25282</v>
      </c>
      <c r="D201">
        <v>16.95027</v>
      </c>
    </row>
    <row r="202" spans="1:4" x14ac:dyDescent="0.2">
      <c r="A202">
        <v>44570.333333333336</v>
      </c>
      <c r="B202" t="s">
        <v>2</v>
      </c>
      <c r="C202">
        <v>64.690280000000001</v>
      </c>
      <c r="D202">
        <v>16.950399999999998</v>
      </c>
    </row>
    <row r="203" spans="1:4" x14ac:dyDescent="0.2">
      <c r="A203">
        <v>44570.375</v>
      </c>
      <c r="B203" t="s">
        <v>2</v>
      </c>
      <c r="C203">
        <v>64.915869999999998</v>
      </c>
      <c r="D203">
        <v>17.90213</v>
      </c>
    </row>
    <row r="204" spans="1:4" x14ac:dyDescent="0.2">
      <c r="A204">
        <v>44570.416666666664</v>
      </c>
      <c r="B204" t="s">
        <v>2</v>
      </c>
      <c r="C204">
        <v>64.743409999999997</v>
      </c>
      <c r="D204">
        <v>16.950130000000001</v>
      </c>
    </row>
    <row r="205" spans="1:4" x14ac:dyDescent="0.2">
      <c r="A205">
        <v>44570.458333333336</v>
      </c>
      <c r="B205" t="s">
        <v>2</v>
      </c>
      <c r="C205">
        <v>64.75497</v>
      </c>
      <c r="D205">
        <v>16.95027</v>
      </c>
    </row>
    <row r="206" spans="1:4" x14ac:dyDescent="0.2">
      <c r="A206">
        <v>44570.5</v>
      </c>
      <c r="B206" t="s">
        <v>2</v>
      </c>
      <c r="C206">
        <v>65.424819999999997</v>
      </c>
      <c r="D206">
        <v>16.949390000000001</v>
      </c>
    </row>
    <row r="207" spans="1:4" x14ac:dyDescent="0.2">
      <c r="A207">
        <v>44570.541666666664</v>
      </c>
      <c r="B207" t="s">
        <v>2</v>
      </c>
      <c r="C207">
        <v>65.528270000000006</v>
      </c>
      <c r="D207">
        <v>17.902619999999999</v>
      </c>
    </row>
    <row r="208" spans="1:4" x14ac:dyDescent="0.2">
      <c r="A208">
        <v>44570.583333333336</v>
      </c>
      <c r="B208" t="s">
        <v>2</v>
      </c>
      <c r="C208">
        <v>65.735720000000001</v>
      </c>
      <c r="D208">
        <v>17.902619999999999</v>
      </c>
    </row>
    <row r="209" spans="1:4" x14ac:dyDescent="0.2">
      <c r="A209">
        <v>44570.625</v>
      </c>
      <c r="B209" t="s">
        <v>2</v>
      </c>
      <c r="C209">
        <v>65.810789999999997</v>
      </c>
      <c r="D209">
        <v>67.898400000000009</v>
      </c>
    </row>
    <row r="210" spans="1:4" x14ac:dyDescent="0.2">
      <c r="A210">
        <v>44570.666666666664</v>
      </c>
      <c r="B210" t="s">
        <v>2</v>
      </c>
      <c r="C210">
        <v>65.870649999999998</v>
      </c>
      <c r="D210">
        <v>67.898400000000009</v>
      </c>
    </row>
    <row r="211" spans="1:4" x14ac:dyDescent="0.2">
      <c r="A211">
        <v>44570.708333333336</v>
      </c>
      <c r="B211" t="s">
        <v>2</v>
      </c>
      <c r="C211">
        <v>65.584710000000001</v>
      </c>
      <c r="D211">
        <v>70.795659999999998</v>
      </c>
    </row>
    <row r="212" spans="1:4" x14ac:dyDescent="0.2">
      <c r="A212">
        <v>44570.75</v>
      </c>
      <c r="B212" t="s">
        <v>2</v>
      </c>
      <c r="C212">
        <v>65.944190000000006</v>
      </c>
      <c r="D212">
        <v>63.662770000000002</v>
      </c>
    </row>
    <row r="213" spans="1:4" x14ac:dyDescent="0.2">
      <c r="A213">
        <v>44570.791666666664</v>
      </c>
      <c r="B213" t="s">
        <v>2</v>
      </c>
      <c r="C213">
        <v>66.198790000000002</v>
      </c>
      <c r="D213">
        <v>70.791229999999999</v>
      </c>
    </row>
    <row r="214" spans="1:4" x14ac:dyDescent="0.2">
      <c r="A214">
        <v>44570.833333333336</v>
      </c>
      <c r="B214" t="s">
        <v>2</v>
      </c>
      <c r="C214">
        <v>66.242710000000002</v>
      </c>
      <c r="D214">
        <v>21.97</v>
      </c>
    </row>
    <row r="215" spans="1:4" x14ac:dyDescent="0.2">
      <c r="A215">
        <v>44570.875</v>
      </c>
      <c r="B215" t="s">
        <v>2</v>
      </c>
      <c r="C215">
        <v>66.167310000000001</v>
      </c>
      <c r="D215">
        <v>16.950690000000002</v>
      </c>
    </row>
    <row r="216" spans="1:4" x14ac:dyDescent="0.2">
      <c r="A216">
        <v>44570.916666666664</v>
      </c>
      <c r="B216" t="s">
        <v>2</v>
      </c>
      <c r="C216">
        <v>65.574439999999996</v>
      </c>
      <c r="D216">
        <v>16.950130000000001</v>
      </c>
    </row>
    <row r="217" spans="1:4" x14ac:dyDescent="0.2">
      <c r="A217">
        <v>44570.958333333336</v>
      </c>
      <c r="B217" t="s">
        <v>2</v>
      </c>
      <c r="C217">
        <v>65.606819999999999</v>
      </c>
      <c r="D217">
        <v>16.94378</v>
      </c>
    </row>
    <row r="218" spans="1:4" x14ac:dyDescent="0.2">
      <c r="A218">
        <v>44571</v>
      </c>
      <c r="B218" t="s">
        <v>2</v>
      </c>
      <c r="C218">
        <v>63.47786</v>
      </c>
      <c r="D218">
        <v>16.957560000000001</v>
      </c>
    </row>
    <row r="219" spans="1:4" x14ac:dyDescent="0.2">
      <c r="A219">
        <v>44571.041666666664</v>
      </c>
      <c r="B219" t="s">
        <v>2</v>
      </c>
      <c r="C219">
        <v>63.193550000000002</v>
      </c>
      <c r="D219">
        <v>16.95</v>
      </c>
    </row>
    <row r="220" spans="1:4" x14ac:dyDescent="0.2">
      <c r="A220">
        <v>44571.083333333336</v>
      </c>
      <c r="B220" t="s">
        <v>2</v>
      </c>
      <c r="C220">
        <v>63.201990000000002</v>
      </c>
      <c r="D220">
        <v>16.966329999999999</v>
      </c>
    </row>
    <row r="221" spans="1:4" x14ac:dyDescent="0.2">
      <c r="A221">
        <v>44571.125</v>
      </c>
      <c r="B221" t="s">
        <v>2</v>
      </c>
      <c r="C221">
        <v>63.483760000000004</v>
      </c>
      <c r="D221">
        <v>16.970379999999999</v>
      </c>
    </row>
    <row r="222" spans="1:4" x14ac:dyDescent="0.2">
      <c r="A222">
        <v>44571.166666666664</v>
      </c>
      <c r="B222" t="s">
        <v>2</v>
      </c>
      <c r="C222">
        <v>63.472169999999998</v>
      </c>
      <c r="D222">
        <v>16.951540000000001</v>
      </c>
    </row>
    <row r="223" spans="1:4" x14ac:dyDescent="0.2">
      <c r="A223">
        <v>44571.208333333336</v>
      </c>
      <c r="B223" t="s">
        <v>2</v>
      </c>
      <c r="C223">
        <v>63.496569999999998</v>
      </c>
      <c r="D223">
        <v>16.951540000000001</v>
      </c>
    </row>
    <row r="224" spans="1:4" x14ac:dyDescent="0.2">
      <c r="A224">
        <v>44571.25</v>
      </c>
      <c r="B224" t="s">
        <v>2</v>
      </c>
      <c r="C224">
        <v>63.751940000000005</v>
      </c>
      <c r="D224">
        <v>16.972919999999998</v>
      </c>
    </row>
    <row r="225" spans="1:4" x14ac:dyDescent="0.2">
      <c r="A225">
        <v>44571.291666666664</v>
      </c>
      <c r="B225" t="s">
        <v>2</v>
      </c>
      <c r="C225">
        <v>63.58381</v>
      </c>
      <c r="D225">
        <v>16.971599999999999</v>
      </c>
    </row>
    <row r="226" spans="1:4" x14ac:dyDescent="0.2">
      <c r="A226">
        <v>44571.333333333336</v>
      </c>
      <c r="B226" t="s">
        <v>2</v>
      </c>
      <c r="C226">
        <v>63.497599999999998</v>
      </c>
      <c r="D226">
        <v>16.971599999999999</v>
      </c>
    </row>
    <row r="227" spans="1:4" x14ac:dyDescent="0.2">
      <c r="A227">
        <v>44571.375</v>
      </c>
      <c r="B227" t="s">
        <v>2</v>
      </c>
      <c r="C227">
        <v>63.469790000000003</v>
      </c>
      <c r="D227">
        <v>16.969259999999998</v>
      </c>
    </row>
    <row r="228" spans="1:4" x14ac:dyDescent="0.2">
      <c r="A228">
        <v>44571.416666666664</v>
      </c>
      <c r="B228" t="s">
        <v>2</v>
      </c>
      <c r="C228">
        <v>63.509970000000003</v>
      </c>
      <c r="D228">
        <v>16.970379999999999</v>
      </c>
    </row>
    <row r="229" spans="1:4" x14ac:dyDescent="0.2">
      <c r="A229">
        <v>44571.458333333336</v>
      </c>
      <c r="B229" t="s">
        <v>2</v>
      </c>
      <c r="C229">
        <v>63.53884</v>
      </c>
      <c r="D229">
        <v>16.969259999999998</v>
      </c>
    </row>
    <row r="230" spans="1:4" x14ac:dyDescent="0.2">
      <c r="A230">
        <v>44571.5</v>
      </c>
      <c r="B230" t="s">
        <v>2</v>
      </c>
      <c r="C230">
        <v>63.196460000000002</v>
      </c>
      <c r="D230">
        <v>16.975909999999999</v>
      </c>
    </row>
    <row r="231" spans="1:4" x14ac:dyDescent="0.2">
      <c r="A231">
        <v>44571.541666666664</v>
      </c>
      <c r="B231" t="s">
        <v>2</v>
      </c>
      <c r="C231">
        <v>63.263379999999998</v>
      </c>
      <c r="D231">
        <v>16.974350000000001</v>
      </c>
    </row>
    <row r="232" spans="1:4" x14ac:dyDescent="0.2">
      <c r="A232">
        <v>44571.583333333336</v>
      </c>
      <c r="B232" t="s">
        <v>2</v>
      </c>
      <c r="C232">
        <v>63.292300000000004</v>
      </c>
      <c r="D232">
        <v>16.954630000000002</v>
      </c>
    </row>
    <row r="233" spans="1:4" x14ac:dyDescent="0.2">
      <c r="A233">
        <v>44571.625</v>
      </c>
      <c r="B233" t="s">
        <v>2</v>
      </c>
      <c r="C233">
        <v>63.948100000000004</v>
      </c>
      <c r="D233">
        <v>36.68242</v>
      </c>
    </row>
    <row r="234" spans="1:4" x14ac:dyDescent="0.2">
      <c r="A234">
        <v>44571.666666666664</v>
      </c>
      <c r="B234" t="s">
        <v>2</v>
      </c>
      <c r="C234">
        <v>63.825700000000005</v>
      </c>
      <c r="D234">
        <v>39.728940000000001</v>
      </c>
    </row>
    <row r="235" spans="1:4" x14ac:dyDescent="0.2">
      <c r="A235">
        <v>44571.708333333336</v>
      </c>
      <c r="B235" t="s">
        <v>2</v>
      </c>
      <c r="C235">
        <v>63.827449999999999</v>
      </c>
      <c r="D235">
        <v>50.6402</v>
      </c>
    </row>
    <row r="236" spans="1:4" x14ac:dyDescent="0.2">
      <c r="A236">
        <v>44571.75</v>
      </c>
      <c r="B236" t="s">
        <v>2</v>
      </c>
      <c r="C236">
        <v>63.350880000000004</v>
      </c>
      <c r="D236">
        <v>49.185549999999999</v>
      </c>
    </row>
    <row r="237" spans="1:4" x14ac:dyDescent="0.2">
      <c r="A237">
        <v>44571.791666666664</v>
      </c>
      <c r="B237" t="s">
        <v>2</v>
      </c>
      <c r="C237">
        <v>63.495870000000004</v>
      </c>
      <c r="D237">
        <v>45.307519999999997</v>
      </c>
    </row>
    <row r="238" spans="1:4" x14ac:dyDescent="0.2">
      <c r="A238">
        <v>44571.833333333336</v>
      </c>
      <c r="B238" t="s">
        <v>2</v>
      </c>
      <c r="C238">
        <v>63.467350000000003</v>
      </c>
      <c r="D238">
        <v>39.103960000000001</v>
      </c>
    </row>
    <row r="239" spans="1:4" x14ac:dyDescent="0.2">
      <c r="A239">
        <v>44571.875</v>
      </c>
      <c r="B239" t="s">
        <v>2</v>
      </c>
      <c r="C239">
        <v>63.299640000000004</v>
      </c>
      <c r="D239">
        <v>22.904879999999999</v>
      </c>
    </row>
    <row r="240" spans="1:4" x14ac:dyDescent="0.2">
      <c r="A240">
        <v>44571.916666666664</v>
      </c>
      <c r="B240" t="s">
        <v>2</v>
      </c>
      <c r="C240">
        <v>62.989130000000003</v>
      </c>
      <c r="D240">
        <v>16.946269999999998</v>
      </c>
    </row>
    <row r="241" spans="1:4" x14ac:dyDescent="0.2">
      <c r="A241">
        <v>44571.958333333336</v>
      </c>
      <c r="B241" t="s">
        <v>2</v>
      </c>
      <c r="C241">
        <v>62.966670000000001</v>
      </c>
      <c r="D241">
        <v>16.942399999999999</v>
      </c>
    </row>
    <row r="242" spans="1:4" x14ac:dyDescent="0.2">
      <c r="A242">
        <v>44572</v>
      </c>
      <c r="B242" t="s">
        <v>2</v>
      </c>
      <c r="C242">
        <v>62.093350000000001</v>
      </c>
      <c r="D242">
        <v>21.38833</v>
      </c>
    </row>
    <row r="243" spans="1:4" x14ac:dyDescent="0.2">
      <c r="A243">
        <v>44572.041666666664</v>
      </c>
      <c r="B243" t="s">
        <v>2</v>
      </c>
      <c r="C243">
        <v>62.021789999999996</v>
      </c>
      <c r="D243">
        <v>21.385930000000002</v>
      </c>
    </row>
    <row r="244" spans="1:4" x14ac:dyDescent="0.2">
      <c r="A244">
        <v>44572.083333333336</v>
      </c>
      <c r="B244" t="s">
        <v>2</v>
      </c>
      <c r="C244">
        <v>61.402419999999992</v>
      </c>
      <c r="D244">
        <v>21.388290000000001</v>
      </c>
    </row>
    <row r="245" spans="1:4" x14ac:dyDescent="0.2">
      <c r="A245">
        <v>44572.125</v>
      </c>
      <c r="B245" t="s">
        <v>2</v>
      </c>
      <c r="C245">
        <v>61.551059999999993</v>
      </c>
      <c r="D245">
        <v>21.388179999999998</v>
      </c>
    </row>
    <row r="246" spans="1:4" x14ac:dyDescent="0.2">
      <c r="A246">
        <v>44572.166666666664</v>
      </c>
      <c r="B246" t="s">
        <v>2</v>
      </c>
      <c r="C246">
        <v>61.517529999999994</v>
      </c>
      <c r="D246">
        <v>21.385860000000001</v>
      </c>
    </row>
    <row r="247" spans="1:4" x14ac:dyDescent="0.2">
      <c r="A247">
        <v>44572.208333333336</v>
      </c>
      <c r="B247" t="s">
        <v>2</v>
      </c>
      <c r="C247">
        <v>60.827660000000002</v>
      </c>
      <c r="D247">
        <v>20.691400000000002</v>
      </c>
    </row>
    <row r="248" spans="1:4" x14ac:dyDescent="0.2">
      <c r="A248">
        <v>44572.25</v>
      </c>
      <c r="B248" t="s">
        <v>2</v>
      </c>
      <c r="C248">
        <v>61.674430000000001</v>
      </c>
      <c r="D248">
        <v>20.693909999999999</v>
      </c>
    </row>
    <row r="249" spans="1:4" x14ac:dyDescent="0.2">
      <c r="A249">
        <v>44572.291666666664</v>
      </c>
      <c r="B249" t="s">
        <v>2</v>
      </c>
      <c r="C249">
        <v>61.680219999999998</v>
      </c>
      <c r="D249">
        <v>20.694880000000001</v>
      </c>
    </row>
    <row r="250" spans="1:4" x14ac:dyDescent="0.2">
      <c r="A250">
        <v>44572.333333333336</v>
      </c>
      <c r="B250" t="s">
        <v>2</v>
      </c>
      <c r="C250">
        <v>61.642699999999998</v>
      </c>
      <c r="D250">
        <v>16.946930000000002</v>
      </c>
    </row>
    <row r="251" spans="1:4" x14ac:dyDescent="0.2">
      <c r="A251">
        <v>44572.375</v>
      </c>
      <c r="B251" t="s">
        <v>2</v>
      </c>
      <c r="C251">
        <v>62.051589999999997</v>
      </c>
      <c r="D251">
        <v>16.954899999999999</v>
      </c>
    </row>
    <row r="252" spans="1:4" x14ac:dyDescent="0.2">
      <c r="A252">
        <v>44572.416666666664</v>
      </c>
      <c r="B252" t="s">
        <v>2</v>
      </c>
      <c r="C252">
        <v>62.369639999999997</v>
      </c>
      <c r="D252">
        <v>16.954360000000001</v>
      </c>
    </row>
    <row r="253" spans="1:4" x14ac:dyDescent="0.2">
      <c r="A253">
        <v>44572.458333333336</v>
      </c>
      <c r="B253" t="s">
        <v>2</v>
      </c>
      <c r="C253">
        <v>61.822789999999998</v>
      </c>
      <c r="D253">
        <v>20.695</v>
      </c>
    </row>
    <row r="254" spans="1:4" x14ac:dyDescent="0.2">
      <c r="A254">
        <v>44572.5</v>
      </c>
      <c r="B254" t="s">
        <v>2</v>
      </c>
      <c r="C254">
        <v>62.112659999999998</v>
      </c>
      <c r="D254">
        <v>20.6951</v>
      </c>
    </row>
    <row r="255" spans="1:4" x14ac:dyDescent="0.2">
      <c r="A255">
        <v>44572.541666666664</v>
      </c>
      <c r="B255" t="s">
        <v>2</v>
      </c>
      <c r="C255">
        <v>61.990589999999997</v>
      </c>
      <c r="D255">
        <v>20.7058</v>
      </c>
    </row>
    <row r="256" spans="1:4" x14ac:dyDescent="0.2">
      <c r="A256">
        <v>44572.583333333336</v>
      </c>
      <c r="B256" t="s">
        <v>2</v>
      </c>
      <c r="C256">
        <v>61.940190000000001</v>
      </c>
      <c r="D256">
        <v>16.965479999999999</v>
      </c>
    </row>
    <row r="257" spans="1:4" x14ac:dyDescent="0.2">
      <c r="A257">
        <v>44572.625</v>
      </c>
      <c r="B257" t="s">
        <v>2</v>
      </c>
      <c r="C257">
        <v>62.434689999999996</v>
      </c>
      <c r="D257">
        <v>52.34008</v>
      </c>
    </row>
    <row r="258" spans="1:4" x14ac:dyDescent="0.2">
      <c r="A258">
        <v>44572.666666666664</v>
      </c>
      <c r="B258" t="s">
        <v>2</v>
      </c>
      <c r="C258">
        <v>62.619500000000002</v>
      </c>
      <c r="D258">
        <v>41.245599999999996</v>
      </c>
    </row>
    <row r="259" spans="1:4" x14ac:dyDescent="0.2">
      <c r="A259">
        <v>44572.708333333336</v>
      </c>
      <c r="B259" t="s">
        <v>2</v>
      </c>
      <c r="C259">
        <v>62.637610000000002</v>
      </c>
      <c r="D259">
        <v>52.62677</v>
      </c>
    </row>
    <row r="260" spans="1:4" x14ac:dyDescent="0.2">
      <c r="A260">
        <v>44572.75</v>
      </c>
      <c r="B260" t="s">
        <v>2</v>
      </c>
      <c r="C260">
        <v>62.1905</v>
      </c>
      <c r="D260">
        <v>48.671109999999999</v>
      </c>
    </row>
    <row r="261" spans="1:4" x14ac:dyDescent="0.2">
      <c r="A261">
        <v>44572.791666666664</v>
      </c>
      <c r="B261" t="s">
        <v>2</v>
      </c>
      <c r="C261">
        <v>61.636710000000001</v>
      </c>
      <c r="D261">
        <v>18.75</v>
      </c>
    </row>
    <row r="262" spans="1:4" x14ac:dyDescent="0.2">
      <c r="A262">
        <v>44572.833333333336</v>
      </c>
      <c r="B262" t="s">
        <v>2</v>
      </c>
      <c r="C262">
        <v>63.358710000000002</v>
      </c>
      <c r="D262">
        <v>31.322099999999999</v>
      </c>
    </row>
    <row r="263" spans="1:4" x14ac:dyDescent="0.2">
      <c r="A263">
        <v>44572.875</v>
      </c>
      <c r="B263" t="s">
        <v>2</v>
      </c>
      <c r="C263">
        <v>63.074019999999997</v>
      </c>
      <c r="D263">
        <v>18.75</v>
      </c>
    </row>
    <row r="264" spans="1:4" x14ac:dyDescent="0.2">
      <c r="A264">
        <v>44572.916666666664</v>
      </c>
      <c r="B264" t="s">
        <v>2</v>
      </c>
      <c r="C264">
        <v>62.90408</v>
      </c>
      <c r="D264">
        <v>20.697980000000001</v>
      </c>
    </row>
    <row r="265" spans="1:4" x14ac:dyDescent="0.2">
      <c r="A265">
        <v>44572.958333333336</v>
      </c>
      <c r="B265" t="s">
        <v>2</v>
      </c>
      <c r="C265">
        <v>63.192500000000003</v>
      </c>
      <c r="D265">
        <v>20.69294</v>
      </c>
    </row>
    <row r="266" spans="1:4" x14ac:dyDescent="0.2">
      <c r="A266">
        <v>44573</v>
      </c>
      <c r="B266" t="s">
        <v>2</v>
      </c>
      <c r="C266">
        <v>60.38252</v>
      </c>
      <c r="D266">
        <v>36.183109999999999</v>
      </c>
    </row>
    <row r="267" spans="1:4" x14ac:dyDescent="0.2">
      <c r="A267">
        <v>44573.041666666664</v>
      </c>
      <c r="B267" t="s">
        <v>2</v>
      </c>
      <c r="C267">
        <v>60.351690000000005</v>
      </c>
      <c r="D267">
        <v>43.867919999999998</v>
      </c>
    </row>
    <row r="268" spans="1:4" x14ac:dyDescent="0.2">
      <c r="A268">
        <v>44573.083333333336</v>
      </c>
      <c r="B268" t="s">
        <v>2</v>
      </c>
      <c r="C268">
        <v>59.595550000000003</v>
      </c>
      <c r="D268">
        <v>43.87603</v>
      </c>
    </row>
    <row r="269" spans="1:4" x14ac:dyDescent="0.2">
      <c r="A269">
        <v>44573.125</v>
      </c>
      <c r="B269" t="s">
        <v>2</v>
      </c>
      <c r="C269">
        <v>59.649509999999999</v>
      </c>
      <c r="D269">
        <v>43.87603</v>
      </c>
    </row>
    <row r="270" spans="1:4" x14ac:dyDescent="0.2">
      <c r="A270">
        <v>44573.166666666664</v>
      </c>
      <c r="B270" t="s">
        <v>2</v>
      </c>
      <c r="C270">
        <v>59.622250000000001</v>
      </c>
      <c r="D270">
        <v>43.868079999999999</v>
      </c>
    </row>
    <row r="271" spans="1:4" x14ac:dyDescent="0.2">
      <c r="A271">
        <v>44573.208333333336</v>
      </c>
      <c r="B271" t="s">
        <v>2</v>
      </c>
      <c r="C271">
        <v>59.267870000000002</v>
      </c>
      <c r="D271">
        <v>39.278689999999997</v>
      </c>
    </row>
    <row r="272" spans="1:4" x14ac:dyDescent="0.2">
      <c r="A272">
        <v>44573.25</v>
      </c>
      <c r="B272" t="s">
        <v>2</v>
      </c>
      <c r="C272">
        <v>59.995280000000008</v>
      </c>
      <c r="D272">
        <v>43.951129999999999</v>
      </c>
    </row>
    <row r="273" spans="1:4" x14ac:dyDescent="0.2">
      <c r="A273">
        <v>44573.291666666664</v>
      </c>
      <c r="B273" t="s">
        <v>2</v>
      </c>
      <c r="C273">
        <v>60.168019999999999</v>
      </c>
      <c r="D273">
        <v>39.947899999999997</v>
      </c>
    </row>
    <row r="274" spans="1:4" x14ac:dyDescent="0.2">
      <c r="A274">
        <v>44573.333333333336</v>
      </c>
      <c r="B274" t="s">
        <v>2</v>
      </c>
      <c r="C274">
        <v>60.759529999999998</v>
      </c>
      <c r="D274">
        <v>39.964689999999997</v>
      </c>
    </row>
    <row r="275" spans="1:4" x14ac:dyDescent="0.2">
      <c r="A275">
        <v>44573.375</v>
      </c>
      <c r="B275" t="s">
        <v>2</v>
      </c>
      <c r="C275">
        <v>60.918949999999995</v>
      </c>
      <c r="D275">
        <v>39.950130000000001</v>
      </c>
    </row>
    <row r="276" spans="1:4" x14ac:dyDescent="0.2">
      <c r="A276">
        <v>44573.416666666664</v>
      </c>
      <c r="B276" t="s">
        <v>2</v>
      </c>
      <c r="C276">
        <v>60.914110000000008</v>
      </c>
      <c r="D276">
        <v>39.95026</v>
      </c>
    </row>
    <row r="277" spans="1:4" x14ac:dyDescent="0.2">
      <c r="A277">
        <v>44573.458333333336</v>
      </c>
      <c r="B277" t="s">
        <v>2</v>
      </c>
      <c r="C277">
        <v>60.414940000000001</v>
      </c>
      <c r="D277">
        <v>39.947119999999998</v>
      </c>
    </row>
    <row r="278" spans="1:4" x14ac:dyDescent="0.2">
      <c r="A278">
        <v>44573.5</v>
      </c>
      <c r="B278" t="s">
        <v>2</v>
      </c>
      <c r="C278">
        <v>59.982209999999995</v>
      </c>
      <c r="D278">
        <v>39.946930000000002</v>
      </c>
    </row>
    <row r="279" spans="1:4" x14ac:dyDescent="0.2">
      <c r="A279">
        <v>44573.541666666664</v>
      </c>
      <c r="B279" t="s">
        <v>2</v>
      </c>
      <c r="C279">
        <v>59.967889999999997</v>
      </c>
      <c r="D279">
        <v>43.948979999999999</v>
      </c>
    </row>
    <row r="280" spans="1:4" x14ac:dyDescent="0.2">
      <c r="A280">
        <v>44573.583333333336</v>
      </c>
      <c r="B280" t="s">
        <v>2</v>
      </c>
      <c r="C280">
        <v>59.863060000000004</v>
      </c>
      <c r="D280">
        <v>40.949190000000002</v>
      </c>
    </row>
    <row r="281" spans="1:4" x14ac:dyDescent="0.2">
      <c r="A281">
        <v>44573.625</v>
      </c>
      <c r="B281" t="s">
        <v>2</v>
      </c>
      <c r="C281">
        <v>60.067409999999995</v>
      </c>
      <c r="D281">
        <v>49.309690000000003</v>
      </c>
    </row>
    <row r="282" spans="1:4" x14ac:dyDescent="0.2">
      <c r="A282">
        <v>44573.666666666664</v>
      </c>
      <c r="B282" t="s">
        <v>2</v>
      </c>
      <c r="C282">
        <v>59.996369999999999</v>
      </c>
      <c r="D282">
        <v>67.269310000000004</v>
      </c>
    </row>
    <row r="283" spans="1:4" x14ac:dyDescent="0.2">
      <c r="A283">
        <v>44573.708333333336</v>
      </c>
      <c r="B283" t="s">
        <v>2</v>
      </c>
      <c r="C283">
        <v>59.984549999999999</v>
      </c>
      <c r="D283">
        <v>64.997389999999996</v>
      </c>
    </row>
    <row r="284" spans="1:4" x14ac:dyDescent="0.2">
      <c r="A284">
        <v>44573.75</v>
      </c>
      <c r="B284" t="s">
        <v>2</v>
      </c>
      <c r="C284">
        <v>59.989360000000005</v>
      </c>
      <c r="D284">
        <v>53.689080000000004</v>
      </c>
    </row>
    <row r="285" spans="1:4" x14ac:dyDescent="0.2">
      <c r="A285">
        <v>44573.791666666664</v>
      </c>
      <c r="B285" t="s">
        <v>2</v>
      </c>
      <c r="C285">
        <v>59.798810000000003</v>
      </c>
      <c r="D285">
        <v>41.469990000000003</v>
      </c>
    </row>
    <row r="286" spans="1:4" x14ac:dyDescent="0.2">
      <c r="A286">
        <v>44573.833333333336</v>
      </c>
      <c r="B286" t="s">
        <v>2</v>
      </c>
      <c r="C286">
        <v>59.183920000000001</v>
      </c>
      <c r="D286">
        <v>55.370759999999997</v>
      </c>
    </row>
    <row r="287" spans="1:4" x14ac:dyDescent="0.2">
      <c r="A287">
        <v>44573.875</v>
      </c>
      <c r="B287" t="s">
        <v>2</v>
      </c>
      <c r="C287">
        <v>59.269710000000003</v>
      </c>
      <c r="D287">
        <v>48.294789999999999</v>
      </c>
    </row>
    <row r="288" spans="1:4" x14ac:dyDescent="0.2">
      <c r="A288">
        <v>44573.916666666664</v>
      </c>
      <c r="B288" t="s">
        <v>2</v>
      </c>
      <c r="C288">
        <v>59.239199999999997</v>
      </c>
      <c r="D288">
        <v>57.955489999999998</v>
      </c>
    </row>
    <row r="289" spans="1:4" x14ac:dyDescent="0.2">
      <c r="A289">
        <v>44573.958333333336</v>
      </c>
      <c r="B289" t="s">
        <v>2</v>
      </c>
      <c r="C289">
        <v>59.118139999999997</v>
      </c>
      <c r="D289">
        <v>57.945880000000002</v>
      </c>
    </row>
    <row r="290" spans="1:4" x14ac:dyDescent="0.2">
      <c r="A290">
        <v>44574</v>
      </c>
      <c r="B290" t="s">
        <v>2</v>
      </c>
      <c r="C290">
        <v>58.768540000000002</v>
      </c>
      <c r="D290">
        <v>60.07067</v>
      </c>
    </row>
    <row r="291" spans="1:4" x14ac:dyDescent="0.2">
      <c r="A291">
        <v>44574.041666666664</v>
      </c>
      <c r="B291" t="s">
        <v>2</v>
      </c>
      <c r="C291">
        <v>58.788640000000001</v>
      </c>
      <c r="D291">
        <v>56.767609999999998</v>
      </c>
    </row>
    <row r="292" spans="1:4" x14ac:dyDescent="0.2">
      <c r="A292">
        <v>44574.083333333336</v>
      </c>
      <c r="B292" t="s">
        <v>2</v>
      </c>
      <c r="C292">
        <v>58.648169999999993</v>
      </c>
      <c r="D292">
        <v>54.474789999999999</v>
      </c>
    </row>
    <row r="293" spans="1:4" x14ac:dyDescent="0.2">
      <c r="A293">
        <v>44574.125</v>
      </c>
      <c r="B293" t="s">
        <v>2</v>
      </c>
      <c r="C293">
        <v>58.689449999999994</v>
      </c>
      <c r="D293">
        <v>54.474789999999999</v>
      </c>
    </row>
    <row r="294" spans="1:4" x14ac:dyDescent="0.2">
      <c r="A294">
        <v>44574.166666666664</v>
      </c>
      <c r="B294" t="s">
        <v>2</v>
      </c>
      <c r="C294">
        <v>58.724509999999995</v>
      </c>
      <c r="D294">
        <v>53.476900000000001</v>
      </c>
    </row>
    <row r="295" spans="1:4" x14ac:dyDescent="0.2">
      <c r="A295">
        <v>44574.208333333336</v>
      </c>
      <c r="B295" t="s">
        <v>2</v>
      </c>
      <c r="C295">
        <v>58.991600000000005</v>
      </c>
      <c r="D295">
        <v>43.48301</v>
      </c>
    </row>
    <row r="296" spans="1:4" x14ac:dyDescent="0.2">
      <c r="A296">
        <v>44574.25</v>
      </c>
      <c r="B296" t="s">
        <v>2</v>
      </c>
      <c r="C296">
        <v>59.371840000000006</v>
      </c>
      <c r="D296">
        <v>43.482509999999998</v>
      </c>
    </row>
    <row r="297" spans="1:4" x14ac:dyDescent="0.2">
      <c r="A297">
        <v>44574.291666666664</v>
      </c>
      <c r="B297" t="s">
        <v>2</v>
      </c>
      <c r="C297">
        <v>59.345150000000004</v>
      </c>
      <c r="D297">
        <v>43.482289999999999</v>
      </c>
    </row>
    <row r="298" spans="1:4" x14ac:dyDescent="0.2">
      <c r="A298">
        <v>44574.333333333336</v>
      </c>
      <c r="B298" t="s">
        <v>2</v>
      </c>
      <c r="C298">
        <v>59.48142</v>
      </c>
      <c r="D298">
        <v>31.952580000000001</v>
      </c>
    </row>
    <row r="299" spans="1:4" x14ac:dyDescent="0.2">
      <c r="A299">
        <v>44574.375</v>
      </c>
      <c r="B299" t="s">
        <v>2</v>
      </c>
      <c r="C299">
        <v>59.531289999999998</v>
      </c>
      <c r="D299">
        <v>31.944669999999999</v>
      </c>
    </row>
    <row r="300" spans="1:4" x14ac:dyDescent="0.2">
      <c r="A300">
        <v>44574.416666666664</v>
      </c>
      <c r="B300" t="s">
        <v>2</v>
      </c>
      <c r="C300">
        <v>59.528549999999996</v>
      </c>
      <c r="D300">
        <v>31.944700000000001</v>
      </c>
    </row>
    <row r="301" spans="1:4" x14ac:dyDescent="0.2">
      <c r="A301">
        <v>44574.458333333336</v>
      </c>
      <c r="B301" t="s">
        <v>2</v>
      </c>
      <c r="C301">
        <v>59.391149999999996</v>
      </c>
      <c r="D301">
        <v>31.94951</v>
      </c>
    </row>
    <row r="302" spans="1:4" x14ac:dyDescent="0.2">
      <c r="A302">
        <v>44574.5</v>
      </c>
      <c r="B302" t="s">
        <v>2</v>
      </c>
      <c r="C302">
        <v>59.300939999999997</v>
      </c>
      <c r="D302">
        <v>31.950130000000001</v>
      </c>
    </row>
    <row r="303" spans="1:4" x14ac:dyDescent="0.2">
      <c r="A303">
        <v>44574.541666666664</v>
      </c>
      <c r="B303" t="s">
        <v>2</v>
      </c>
      <c r="C303">
        <v>59.439949999999996</v>
      </c>
      <c r="D303">
        <v>31.954720000000002</v>
      </c>
    </row>
    <row r="304" spans="1:4" x14ac:dyDescent="0.2">
      <c r="A304">
        <v>44574.583333333336</v>
      </c>
      <c r="B304" t="s">
        <v>2</v>
      </c>
      <c r="C304">
        <v>59.359440000000006</v>
      </c>
      <c r="D304">
        <v>43.487259999999999</v>
      </c>
    </row>
    <row r="305" spans="1:4" x14ac:dyDescent="0.2">
      <c r="A305">
        <v>44574.625</v>
      </c>
      <c r="B305" t="s">
        <v>2</v>
      </c>
      <c r="C305">
        <v>59.374970000000005</v>
      </c>
      <c r="D305">
        <v>49.293329999999997</v>
      </c>
    </row>
    <row r="306" spans="1:4" x14ac:dyDescent="0.2">
      <c r="A306">
        <v>44574.666666666664</v>
      </c>
      <c r="B306" t="s">
        <v>2</v>
      </c>
      <c r="C306">
        <v>59.353409999999997</v>
      </c>
      <c r="D306">
        <v>62.006329999999998</v>
      </c>
    </row>
    <row r="307" spans="1:4" x14ac:dyDescent="0.2">
      <c r="A307">
        <v>44574.708333333336</v>
      </c>
      <c r="B307" t="s">
        <v>2</v>
      </c>
      <c r="C307">
        <v>59.432299999999998</v>
      </c>
      <c r="D307">
        <v>71.597530000000006</v>
      </c>
    </row>
    <row r="308" spans="1:4" x14ac:dyDescent="0.2">
      <c r="A308">
        <v>44574.75</v>
      </c>
      <c r="B308" t="s">
        <v>2</v>
      </c>
      <c r="C308">
        <v>59.333460000000002</v>
      </c>
      <c r="D308">
        <v>70.62621</v>
      </c>
    </row>
    <row r="309" spans="1:4" x14ac:dyDescent="0.2">
      <c r="A309">
        <v>44574.791666666664</v>
      </c>
      <c r="B309" t="s">
        <v>2</v>
      </c>
      <c r="C309">
        <v>59.216059999999999</v>
      </c>
      <c r="D309">
        <v>69.532929999999993</v>
      </c>
    </row>
    <row r="310" spans="1:4" x14ac:dyDescent="0.2">
      <c r="A310">
        <v>44574.833333333336</v>
      </c>
      <c r="B310" t="s">
        <v>2</v>
      </c>
      <c r="C310">
        <v>58.704250000000002</v>
      </c>
      <c r="D310">
        <v>70.886889999999994</v>
      </c>
    </row>
    <row r="311" spans="1:4" x14ac:dyDescent="0.2">
      <c r="A311">
        <v>44574.875</v>
      </c>
      <c r="B311" t="s">
        <v>2</v>
      </c>
      <c r="C311">
        <v>58.875209999999996</v>
      </c>
      <c r="D311">
        <v>65.989789999999999</v>
      </c>
    </row>
    <row r="312" spans="1:4" x14ac:dyDescent="0.2">
      <c r="A312">
        <v>44574.916666666664</v>
      </c>
      <c r="B312" t="s">
        <v>2</v>
      </c>
      <c r="C312">
        <v>58.86542</v>
      </c>
      <c r="D312">
        <v>49.468260000000001</v>
      </c>
    </row>
    <row r="313" spans="1:4" x14ac:dyDescent="0.2">
      <c r="A313">
        <v>44574.958333333336</v>
      </c>
      <c r="B313" t="s">
        <v>2</v>
      </c>
      <c r="C313">
        <v>58.846469999999997</v>
      </c>
      <c r="D313">
        <v>46.897899999999993</v>
      </c>
    </row>
    <row r="314" spans="1:4" x14ac:dyDescent="0.2">
      <c r="A314">
        <v>44575</v>
      </c>
      <c r="B314" t="s">
        <v>2</v>
      </c>
      <c r="C314">
        <v>58.430959999999999</v>
      </c>
      <c r="D314">
        <v>46.8</v>
      </c>
    </row>
    <row r="315" spans="1:4" x14ac:dyDescent="0.2">
      <c r="A315">
        <v>44575.041666666664</v>
      </c>
      <c r="B315" t="s">
        <v>2</v>
      </c>
      <c r="C315">
        <v>58.419260000000001</v>
      </c>
      <c r="D315">
        <v>46.8</v>
      </c>
    </row>
    <row r="316" spans="1:4" x14ac:dyDescent="0.2">
      <c r="A316">
        <v>44575.083333333336</v>
      </c>
      <c r="B316" t="s">
        <v>2</v>
      </c>
      <c r="C316">
        <v>58.387839999999997</v>
      </c>
      <c r="D316">
        <v>48.763639999999995</v>
      </c>
    </row>
    <row r="317" spans="1:4" x14ac:dyDescent="0.2">
      <c r="A317">
        <v>44575.125</v>
      </c>
      <c r="B317" t="s">
        <v>2</v>
      </c>
      <c r="C317">
        <v>58.394970000000001</v>
      </c>
      <c r="D317">
        <v>49.497709999999998</v>
      </c>
    </row>
    <row r="318" spans="1:4" x14ac:dyDescent="0.2">
      <c r="A318">
        <v>44575.166666666664</v>
      </c>
      <c r="B318" t="s">
        <v>2</v>
      </c>
      <c r="C318">
        <v>58.375799999999998</v>
      </c>
      <c r="D318">
        <v>49.482709999999997</v>
      </c>
    </row>
    <row r="319" spans="1:4" x14ac:dyDescent="0.2">
      <c r="A319">
        <v>44575.208333333336</v>
      </c>
      <c r="B319" t="s">
        <v>2</v>
      </c>
      <c r="C319">
        <v>58.721299999999999</v>
      </c>
      <c r="D319">
        <v>42.087609999999998</v>
      </c>
    </row>
    <row r="320" spans="1:4" x14ac:dyDescent="0.2">
      <c r="A320">
        <v>44575.25</v>
      </c>
      <c r="B320" t="s">
        <v>2</v>
      </c>
      <c r="C320">
        <v>58.896090000000001</v>
      </c>
      <c r="D320">
        <v>42.08925</v>
      </c>
    </row>
    <row r="321" spans="1:4" x14ac:dyDescent="0.2">
      <c r="A321">
        <v>44575.291666666664</v>
      </c>
      <c r="B321" t="s">
        <v>2</v>
      </c>
      <c r="C321">
        <v>58.820120000000003</v>
      </c>
      <c r="D321">
        <v>42.084800000000001</v>
      </c>
    </row>
    <row r="322" spans="1:4" x14ac:dyDescent="0.2">
      <c r="A322">
        <v>44575.333333333336</v>
      </c>
      <c r="B322" t="s">
        <v>2</v>
      </c>
      <c r="C322">
        <v>58.657429999999998</v>
      </c>
      <c r="D322">
        <v>38.345269999999999</v>
      </c>
    </row>
    <row r="323" spans="1:4" x14ac:dyDescent="0.2">
      <c r="A323">
        <v>44575.375</v>
      </c>
      <c r="B323" t="s">
        <v>2</v>
      </c>
      <c r="C323">
        <v>58.7911</v>
      </c>
      <c r="D323">
        <v>38.352379999999997</v>
      </c>
    </row>
    <row r="324" spans="1:4" x14ac:dyDescent="0.2">
      <c r="A324">
        <v>44575.416666666664</v>
      </c>
      <c r="B324" t="s">
        <v>2</v>
      </c>
      <c r="C324">
        <v>58.770240000000001</v>
      </c>
      <c r="D324">
        <v>38.35219</v>
      </c>
    </row>
    <row r="325" spans="1:4" x14ac:dyDescent="0.2">
      <c r="A325">
        <v>44575.458333333336</v>
      </c>
      <c r="B325" t="s">
        <v>2</v>
      </c>
      <c r="C325">
        <v>58.564689999999999</v>
      </c>
      <c r="D325">
        <v>38.352379999999997</v>
      </c>
    </row>
    <row r="326" spans="1:4" x14ac:dyDescent="0.2">
      <c r="A326">
        <v>44575.5</v>
      </c>
      <c r="B326" t="s">
        <v>2</v>
      </c>
      <c r="C326">
        <v>58.917259999999999</v>
      </c>
      <c r="D326">
        <v>38.351999999999997</v>
      </c>
    </row>
    <row r="327" spans="1:4" x14ac:dyDescent="0.2">
      <c r="A327">
        <v>44575.541666666664</v>
      </c>
      <c r="B327" t="s">
        <v>2</v>
      </c>
      <c r="C327">
        <v>59.116239999999998</v>
      </c>
      <c r="D327">
        <v>38.34534</v>
      </c>
    </row>
    <row r="328" spans="1:4" x14ac:dyDescent="0.2">
      <c r="A328">
        <v>44575.583333333336</v>
      </c>
      <c r="B328" t="s">
        <v>2</v>
      </c>
      <c r="C328">
        <v>59.085520000000002</v>
      </c>
      <c r="D328">
        <v>38.345379999999999</v>
      </c>
    </row>
    <row r="329" spans="1:4" x14ac:dyDescent="0.2">
      <c r="A329">
        <v>44575.625</v>
      </c>
      <c r="B329" t="s">
        <v>2</v>
      </c>
      <c r="C329">
        <v>58.982579999999999</v>
      </c>
      <c r="D329">
        <v>60.53445</v>
      </c>
    </row>
    <row r="330" spans="1:4" x14ac:dyDescent="0.2">
      <c r="A330">
        <v>44575.666666666664</v>
      </c>
      <c r="B330" t="s">
        <v>2</v>
      </c>
      <c r="C330">
        <v>59.131830000000001</v>
      </c>
      <c r="D330">
        <v>67.056950000000001</v>
      </c>
    </row>
    <row r="331" spans="1:4" x14ac:dyDescent="0.2">
      <c r="A331">
        <v>44575.708333333336</v>
      </c>
      <c r="B331" t="s">
        <v>2</v>
      </c>
      <c r="C331">
        <v>59.164630000000002</v>
      </c>
      <c r="D331">
        <v>68.003720000000001</v>
      </c>
    </row>
    <row r="332" spans="1:4" x14ac:dyDescent="0.2">
      <c r="A332">
        <v>44575.75</v>
      </c>
      <c r="B332" t="s">
        <v>2</v>
      </c>
      <c r="C332">
        <v>59.056840000000001</v>
      </c>
      <c r="D332">
        <v>75.874979999999994</v>
      </c>
    </row>
    <row r="333" spans="1:4" x14ac:dyDescent="0.2">
      <c r="A333">
        <v>44575.791666666664</v>
      </c>
      <c r="B333" t="s">
        <v>2</v>
      </c>
      <c r="C333">
        <v>58.971629999999998</v>
      </c>
      <c r="D333">
        <v>70.616240000000005</v>
      </c>
    </row>
    <row r="334" spans="1:4" x14ac:dyDescent="0.2">
      <c r="A334">
        <v>44575.833333333336</v>
      </c>
      <c r="B334" t="s">
        <v>2</v>
      </c>
      <c r="C334">
        <v>58.469810000000003</v>
      </c>
      <c r="D334">
        <v>76.764659999999992</v>
      </c>
    </row>
    <row r="335" spans="1:4" x14ac:dyDescent="0.2">
      <c r="A335">
        <v>44575.875</v>
      </c>
      <c r="B335" t="s">
        <v>2</v>
      </c>
      <c r="C335">
        <v>58.500050000000002</v>
      </c>
      <c r="D335">
        <v>36.4</v>
      </c>
    </row>
    <row r="336" spans="1:4" x14ac:dyDescent="0.2">
      <c r="A336">
        <v>44575.916666666664</v>
      </c>
      <c r="B336" t="s">
        <v>2</v>
      </c>
      <c r="C336">
        <v>58.494030000000002</v>
      </c>
      <c r="D336">
        <v>39.306609999999999</v>
      </c>
    </row>
    <row r="337" spans="1:4" x14ac:dyDescent="0.2">
      <c r="A337">
        <v>44575.958333333336</v>
      </c>
      <c r="B337" t="s">
        <v>2</v>
      </c>
      <c r="C337">
        <v>58.516089999999998</v>
      </c>
      <c r="D337">
        <v>39.306629999999998</v>
      </c>
    </row>
    <row r="338" spans="1:4" x14ac:dyDescent="0.2">
      <c r="A338">
        <v>44576</v>
      </c>
      <c r="B338" t="s">
        <v>2</v>
      </c>
      <c r="C338">
        <v>58.0946</v>
      </c>
      <c r="D338">
        <v>34.581670000000003</v>
      </c>
    </row>
    <row r="339" spans="1:4" x14ac:dyDescent="0.2">
      <c r="A339">
        <v>44576.041666666664</v>
      </c>
      <c r="B339" t="s">
        <v>2</v>
      </c>
      <c r="C339">
        <v>57.848779999999998</v>
      </c>
      <c r="D339">
        <v>34.581710000000001</v>
      </c>
    </row>
    <row r="340" spans="1:4" x14ac:dyDescent="0.2">
      <c r="A340">
        <v>44576.083333333336</v>
      </c>
      <c r="B340" t="s">
        <v>2</v>
      </c>
      <c r="C340">
        <v>57.848520000000001</v>
      </c>
      <c r="D340">
        <v>33.622979999999998</v>
      </c>
    </row>
    <row r="341" spans="1:4" x14ac:dyDescent="0.2">
      <c r="A341">
        <v>44576.125</v>
      </c>
      <c r="B341" t="s">
        <v>2</v>
      </c>
      <c r="C341">
        <v>57.900620000000004</v>
      </c>
      <c r="D341">
        <v>33.622880000000002</v>
      </c>
    </row>
    <row r="342" spans="1:4" x14ac:dyDescent="0.2">
      <c r="A342">
        <v>44576.166666666664</v>
      </c>
      <c r="B342" t="s">
        <v>2</v>
      </c>
      <c r="C342">
        <v>57.877029999999998</v>
      </c>
      <c r="D342">
        <v>33.618989999999997</v>
      </c>
    </row>
    <row r="343" spans="1:4" x14ac:dyDescent="0.2">
      <c r="A343">
        <v>44576.208333333336</v>
      </c>
      <c r="B343" t="s">
        <v>2</v>
      </c>
      <c r="C343">
        <v>58.209240000000001</v>
      </c>
      <c r="D343">
        <v>33.618409999999997</v>
      </c>
    </row>
    <row r="344" spans="1:4" x14ac:dyDescent="0.2">
      <c r="A344">
        <v>44576.25</v>
      </c>
      <c r="B344" t="s">
        <v>2</v>
      </c>
      <c r="C344">
        <v>58.551839999999999</v>
      </c>
      <c r="D344">
        <v>25.9574</v>
      </c>
    </row>
    <row r="345" spans="1:4" x14ac:dyDescent="0.2">
      <c r="A345">
        <v>44576.291666666664</v>
      </c>
      <c r="B345" t="s">
        <v>2</v>
      </c>
      <c r="C345">
        <v>58.485019999999999</v>
      </c>
      <c r="D345">
        <v>25.96</v>
      </c>
    </row>
    <row r="346" spans="1:4" x14ac:dyDescent="0.2">
      <c r="A346">
        <v>44576.333333333336</v>
      </c>
      <c r="B346" t="s">
        <v>2</v>
      </c>
      <c r="C346">
        <v>58.031030000000001</v>
      </c>
      <c r="D346">
        <v>32.297330000000002</v>
      </c>
    </row>
    <row r="347" spans="1:4" x14ac:dyDescent="0.2">
      <c r="A347">
        <v>44576.375</v>
      </c>
      <c r="B347" t="s">
        <v>2</v>
      </c>
      <c r="C347">
        <v>58.120669999999997</v>
      </c>
      <c r="D347">
        <v>34.378869999999999</v>
      </c>
    </row>
    <row r="348" spans="1:4" x14ac:dyDescent="0.2">
      <c r="A348">
        <v>44576.416666666664</v>
      </c>
      <c r="B348" t="s">
        <v>2</v>
      </c>
      <c r="C348">
        <v>58.096220000000002</v>
      </c>
      <c r="D348">
        <v>32.338329999999999</v>
      </c>
    </row>
    <row r="349" spans="1:4" x14ac:dyDescent="0.2">
      <c r="A349">
        <v>44576.458333333336</v>
      </c>
      <c r="B349" t="s">
        <v>2</v>
      </c>
      <c r="C349">
        <v>58.305799999999998</v>
      </c>
      <c r="D349">
        <v>26.001329999999999</v>
      </c>
    </row>
    <row r="350" spans="1:4" x14ac:dyDescent="0.2">
      <c r="A350">
        <v>44576.5</v>
      </c>
      <c r="B350" t="s">
        <v>2</v>
      </c>
      <c r="C350">
        <v>58.180750000000003</v>
      </c>
      <c r="D350">
        <v>32.33466</v>
      </c>
    </row>
    <row r="351" spans="1:4" x14ac:dyDescent="0.2">
      <c r="A351">
        <v>44576.541666666664</v>
      </c>
      <c r="B351" t="s">
        <v>2</v>
      </c>
      <c r="C351">
        <v>58.181600000000003</v>
      </c>
      <c r="D351">
        <v>34.416760000000004</v>
      </c>
    </row>
    <row r="352" spans="1:4" x14ac:dyDescent="0.2">
      <c r="A352">
        <v>44576.583333333336</v>
      </c>
      <c r="B352" t="s">
        <v>2</v>
      </c>
      <c r="C352">
        <v>58.361409999999999</v>
      </c>
      <c r="D352">
        <v>32.342559999999999</v>
      </c>
    </row>
    <row r="353" spans="1:4" x14ac:dyDescent="0.2">
      <c r="A353">
        <v>44576.625</v>
      </c>
      <c r="B353" t="s">
        <v>2</v>
      </c>
      <c r="C353">
        <v>58.344239999999999</v>
      </c>
      <c r="D353">
        <v>65.044929999999994</v>
      </c>
    </row>
    <row r="354" spans="1:4" x14ac:dyDescent="0.2">
      <c r="A354">
        <v>44576.666666666664</v>
      </c>
      <c r="B354" t="s">
        <v>2</v>
      </c>
      <c r="C354">
        <v>58.288260000000001</v>
      </c>
      <c r="D354">
        <v>60.013310000000004</v>
      </c>
    </row>
    <row r="355" spans="1:4" x14ac:dyDescent="0.2">
      <c r="A355">
        <v>44576.708333333336</v>
      </c>
      <c r="B355" t="s">
        <v>2</v>
      </c>
      <c r="C355">
        <v>58.27</v>
      </c>
      <c r="D355">
        <v>62.151820000000001</v>
      </c>
    </row>
    <row r="356" spans="1:4" x14ac:dyDescent="0.2">
      <c r="A356">
        <v>44576.75</v>
      </c>
      <c r="B356" t="s">
        <v>2</v>
      </c>
      <c r="C356">
        <v>58.113970000000002</v>
      </c>
      <c r="D356">
        <v>61.663070000000005</v>
      </c>
    </row>
    <row r="357" spans="1:4" x14ac:dyDescent="0.2">
      <c r="A357">
        <v>44576.791666666664</v>
      </c>
      <c r="B357" t="s">
        <v>2</v>
      </c>
      <c r="C357">
        <v>58.123559999999998</v>
      </c>
      <c r="D357">
        <v>67.657929999999993</v>
      </c>
    </row>
    <row r="358" spans="1:4" x14ac:dyDescent="0.2">
      <c r="A358">
        <v>44576.833333333336</v>
      </c>
      <c r="B358" t="s">
        <v>2</v>
      </c>
      <c r="C358">
        <v>57.847749999999998</v>
      </c>
      <c r="D358">
        <v>37.823859999999996</v>
      </c>
    </row>
    <row r="359" spans="1:4" x14ac:dyDescent="0.2">
      <c r="A359">
        <v>44576.875</v>
      </c>
      <c r="B359" t="s">
        <v>2</v>
      </c>
      <c r="C359">
        <v>57.716360000000002</v>
      </c>
      <c r="D359">
        <v>30.33333</v>
      </c>
    </row>
    <row r="360" spans="1:4" x14ac:dyDescent="0.2">
      <c r="A360">
        <v>44576.916666666664</v>
      </c>
      <c r="B360" t="s">
        <v>2</v>
      </c>
      <c r="C360">
        <v>57.722239999999999</v>
      </c>
      <c r="D360">
        <v>30.33333</v>
      </c>
    </row>
    <row r="361" spans="1:4" x14ac:dyDescent="0.2">
      <c r="A361">
        <v>44576.958333333336</v>
      </c>
      <c r="B361" t="s">
        <v>2</v>
      </c>
      <c r="C361">
        <v>57.710560000000001</v>
      </c>
      <c r="D361">
        <v>30.33333</v>
      </c>
    </row>
    <row r="362" spans="1:4" x14ac:dyDescent="0.2">
      <c r="A362">
        <v>44577</v>
      </c>
      <c r="B362" t="s">
        <v>2</v>
      </c>
      <c r="C362">
        <v>55.93018</v>
      </c>
      <c r="D362">
        <v>21.966670000000001</v>
      </c>
    </row>
    <row r="363" spans="1:4" x14ac:dyDescent="0.2">
      <c r="A363">
        <v>44577.041666666664</v>
      </c>
      <c r="B363" t="s">
        <v>2</v>
      </c>
      <c r="C363">
        <v>55.75685</v>
      </c>
      <c r="D363">
        <v>19.454969999999999</v>
      </c>
    </row>
    <row r="364" spans="1:4" x14ac:dyDescent="0.2">
      <c r="A364">
        <v>44577.083333333336</v>
      </c>
      <c r="B364" t="s">
        <v>2</v>
      </c>
      <c r="C364">
        <v>55.86336</v>
      </c>
      <c r="D364">
        <v>19.455100000000002</v>
      </c>
    </row>
    <row r="365" spans="1:4" x14ac:dyDescent="0.2">
      <c r="A365">
        <v>44577.125</v>
      </c>
      <c r="B365" t="s">
        <v>2</v>
      </c>
      <c r="C365">
        <v>56.171309999999998</v>
      </c>
      <c r="D365">
        <v>19.454270000000001</v>
      </c>
    </row>
    <row r="366" spans="1:4" x14ac:dyDescent="0.2">
      <c r="A366">
        <v>44577.166666666664</v>
      </c>
      <c r="B366" t="s">
        <v>2</v>
      </c>
      <c r="C366">
        <v>56.129840000000002</v>
      </c>
      <c r="D366">
        <v>19.451799999999999</v>
      </c>
    </row>
    <row r="367" spans="1:4" x14ac:dyDescent="0.2">
      <c r="A367">
        <v>44577.208333333336</v>
      </c>
      <c r="B367" t="s">
        <v>2</v>
      </c>
      <c r="C367">
        <v>56.442979999999999</v>
      </c>
      <c r="D367">
        <v>19.451810000000002</v>
      </c>
    </row>
    <row r="368" spans="1:4" x14ac:dyDescent="0.2">
      <c r="A368">
        <v>44577.25</v>
      </c>
      <c r="B368" t="s">
        <v>2</v>
      </c>
      <c r="C368">
        <v>56.729030000000002</v>
      </c>
      <c r="D368">
        <v>19.454619999999998</v>
      </c>
    </row>
    <row r="369" spans="1:4" x14ac:dyDescent="0.2">
      <c r="A369">
        <v>44577.291666666664</v>
      </c>
      <c r="B369" t="s">
        <v>2</v>
      </c>
      <c r="C369">
        <v>56.73789</v>
      </c>
      <c r="D369">
        <v>19.455559999999998</v>
      </c>
    </row>
    <row r="370" spans="1:4" x14ac:dyDescent="0.2">
      <c r="A370">
        <v>44577.333333333336</v>
      </c>
      <c r="B370" t="s">
        <v>2</v>
      </c>
      <c r="C370">
        <v>56.538319999999999</v>
      </c>
      <c r="D370">
        <v>19.454909999999998</v>
      </c>
    </row>
    <row r="371" spans="1:4" x14ac:dyDescent="0.2">
      <c r="A371">
        <v>44577.375</v>
      </c>
      <c r="B371" t="s">
        <v>2</v>
      </c>
      <c r="C371">
        <v>56.565370000000001</v>
      </c>
      <c r="D371">
        <v>19.454969999999999</v>
      </c>
    </row>
    <row r="372" spans="1:4" x14ac:dyDescent="0.2">
      <c r="A372">
        <v>44577.416666666664</v>
      </c>
      <c r="B372" t="s">
        <v>2</v>
      </c>
      <c r="C372">
        <v>56.639629999999997</v>
      </c>
      <c r="D372">
        <v>19.454360000000001</v>
      </c>
    </row>
    <row r="373" spans="1:4" x14ac:dyDescent="0.2">
      <c r="A373">
        <v>44577.458333333336</v>
      </c>
      <c r="B373" t="s">
        <v>2</v>
      </c>
      <c r="C373">
        <v>56.64367</v>
      </c>
      <c r="D373">
        <v>19.454360000000001</v>
      </c>
    </row>
    <row r="374" spans="1:4" x14ac:dyDescent="0.2">
      <c r="A374">
        <v>44577.5</v>
      </c>
      <c r="B374" t="s">
        <v>2</v>
      </c>
      <c r="C374">
        <v>56.754350000000002</v>
      </c>
      <c r="D374">
        <v>19.454360000000001</v>
      </c>
    </row>
    <row r="375" spans="1:4" x14ac:dyDescent="0.2">
      <c r="A375">
        <v>44577.541666666664</v>
      </c>
      <c r="B375" t="s">
        <v>2</v>
      </c>
      <c r="C375">
        <v>56.80912</v>
      </c>
      <c r="D375">
        <v>19.454339999999998</v>
      </c>
    </row>
    <row r="376" spans="1:4" x14ac:dyDescent="0.2">
      <c r="A376">
        <v>44577.583333333336</v>
      </c>
      <c r="B376" t="s">
        <v>2</v>
      </c>
      <c r="C376">
        <v>56.990749999999998</v>
      </c>
      <c r="D376">
        <v>19.45429</v>
      </c>
    </row>
    <row r="377" spans="1:4" x14ac:dyDescent="0.2">
      <c r="A377">
        <v>44577.625</v>
      </c>
      <c r="B377" t="s">
        <v>2</v>
      </c>
      <c r="C377">
        <v>57.077359999999999</v>
      </c>
      <c r="D377">
        <v>55.915790000000001</v>
      </c>
    </row>
    <row r="378" spans="1:4" x14ac:dyDescent="0.2">
      <c r="A378">
        <v>44577.666666666664</v>
      </c>
      <c r="B378" t="s">
        <v>2</v>
      </c>
      <c r="C378">
        <v>57.276820000000001</v>
      </c>
      <c r="D378">
        <v>47.529399999999995</v>
      </c>
    </row>
    <row r="379" spans="1:4" x14ac:dyDescent="0.2">
      <c r="A379">
        <v>44577.708333333336</v>
      </c>
      <c r="B379" t="s">
        <v>2</v>
      </c>
      <c r="C379">
        <v>57.302390000000003</v>
      </c>
      <c r="D379">
        <v>52.312190000000001</v>
      </c>
    </row>
    <row r="380" spans="1:4" x14ac:dyDescent="0.2">
      <c r="A380">
        <v>44577.75</v>
      </c>
      <c r="B380" t="s">
        <v>2</v>
      </c>
      <c r="C380">
        <v>57.037219999999998</v>
      </c>
      <c r="D380">
        <v>49.89669</v>
      </c>
    </row>
    <row r="381" spans="1:4" x14ac:dyDescent="0.2">
      <c r="A381">
        <v>44577.791666666664</v>
      </c>
      <c r="B381" t="s">
        <v>2</v>
      </c>
      <c r="C381">
        <v>57.145809999999997</v>
      </c>
      <c r="D381">
        <v>46.578130000000002</v>
      </c>
    </row>
    <row r="382" spans="1:4" x14ac:dyDescent="0.2">
      <c r="A382">
        <v>44577.833333333336</v>
      </c>
      <c r="B382" t="s">
        <v>2</v>
      </c>
      <c r="C382">
        <v>56.806010000000001</v>
      </c>
      <c r="D382">
        <v>25.190190000000001</v>
      </c>
    </row>
    <row r="383" spans="1:4" x14ac:dyDescent="0.2">
      <c r="A383">
        <v>44577.875</v>
      </c>
      <c r="B383" t="s">
        <v>2</v>
      </c>
      <c r="C383">
        <v>56.806759999999997</v>
      </c>
      <c r="D383">
        <v>20.426310000000001</v>
      </c>
    </row>
    <row r="384" spans="1:4" x14ac:dyDescent="0.2">
      <c r="A384">
        <v>44577.916666666664</v>
      </c>
      <c r="B384" t="s">
        <v>2</v>
      </c>
      <c r="C384">
        <v>56.850380000000001</v>
      </c>
      <c r="D384">
        <v>19.454789999999999</v>
      </c>
    </row>
    <row r="385" spans="1:4" x14ac:dyDescent="0.2">
      <c r="A385">
        <v>44577.958333333336</v>
      </c>
      <c r="B385" t="s">
        <v>2</v>
      </c>
      <c r="C385">
        <v>56.821730000000002</v>
      </c>
      <c r="D385">
        <v>19.454319999999999</v>
      </c>
    </row>
    <row r="386" spans="1:4" x14ac:dyDescent="0.2">
      <c r="A386">
        <v>44578</v>
      </c>
      <c r="B386" t="s">
        <v>2</v>
      </c>
      <c r="C386">
        <v>54.663290000000003</v>
      </c>
      <c r="D386">
        <v>28.44828</v>
      </c>
    </row>
    <row r="387" spans="1:4" x14ac:dyDescent="0.2">
      <c r="A387">
        <v>44578.041666666664</v>
      </c>
      <c r="B387" t="s">
        <v>2</v>
      </c>
      <c r="C387">
        <v>54.373270000000005</v>
      </c>
      <c r="D387">
        <v>28.44828</v>
      </c>
    </row>
    <row r="388" spans="1:4" x14ac:dyDescent="0.2">
      <c r="A388">
        <v>44578.083333333336</v>
      </c>
      <c r="B388" t="s">
        <v>2</v>
      </c>
      <c r="C388">
        <v>54.665859999999995</v>
      </c>
      <c r="D388">
        <v>28.44828</v>
      </c>
    </row>
    <row r="389" spans="1:4" x14ac:dyDescent="0.2">
      <c r="A389">
        <v>44578.125</v>
      </c>
      <c r="B389" t="s">
        <v>2</v>
      </c>
      <c r="C389">
        <v>54.717290000000006</v>
      </c>
      <c r="D389">
        <v>28.44828</v>
      </c>
    </row>
    <row r="390" spans="1:4" x14ac:dyDescent="0.2">
      <c r="A390">
        <v>44578.166666666664</v>
      </c>
      <c r="B390" t="s">
        <v>2</v>
      </c>
      <c r="C390">
        <v>54.724980000000002</v>
      </c>
      <c r="D390">
        <v>28.44828</v>
      </c>
    </row>
    <row r="391" spans="1:4" x14ac:dyDescent="0.2">
      <c r="A391">
        <v>44578.208333333336</v>
      </c>
      <c r="B391" t="s">
        <v>2</v>
      </c>
      <c r="C391">
        <v>55.195940000000007</v>
      </c>
      <c r="D391">
        <v>31.875</v>
      </c>
    </row>
    <row r="392" spans="1:4" x14ac:dyDescent="0.2">
      <c r="A392">
        <v>44578.25</v>
      </c>
      <c r="B392" t="s">
        <v>2</v>
      </c>
      <c r="C392">
        <v>55.363759999999999</v>
      </c>
      <c r="D392">
        <v>32.715530000000001</v>
      </c>
    </row>
    <row r="393" spans="1:4" x14ac:dyDescent="0.2">
      <c r="A393">
        <v>44578.291666666664</v>
      </c>
      <c r="B393" t="s">
        <v>2</v>
      </c>
      <c r="C393">
        <v>55.361789999999999</v>
      </c>
      <c r="D393">
        <v>26</v>
      </c>
    </row>
    <row r="394" spans="1:4" x14ac:dyDescent="0.2">
      <c r="A394">
        <v>44578.333333333336</v>
      </c>
      <c r="B394" t="s">
        <v>2</v>
      </c>
      <c r="C394">
        <v>55.018990000000002</v>
      </c>
      <c r="D394">
        <v>46.456199999999995</v>
      </c>
    </row>
    <row r="395" spans="1:4" x14ac:dyDescent="0.2">
      <c r="A395">
        <v>44578.375</v>
      </c>
      <c r="B395" t="s">
        <v>2</v>
      </c>
      <c r="C395">
        <v>54.736779999999996</v>
      </c>
      <c r="D395">
        <v>50.91845</v>
      </c>
    </row>
    <row r="396" spans="1:4" x14ac:dyDescent="0.2">
      <c r="A396">
        <v>44578.416666666664</v>
      </c>
      <c r="B396" t="s">
        <v>2</v>
      </c>
      <c r="C396">
        <v>55.061850000000007</v>
      </c>
      <c r="D396">
        <v>49.875370000000004</v>
      </c>
    </row>
    <row r="397" spans="1:4" x14ac:dyDescent="0.2">
      <c r="A397">
        <v>44578.458333333336</v>
      </c>
      <c r="B397" t="s">
        <v>2</v>
      </c>
      <c r="C397">
        <v>55.176929999999999</v>
      </c>
      <c r="D397">
        <v>21.125</v>
      </c>
    </row>
    <row r="398" spans="1:4" x14ac:dyDescent="0.2">
      <c r="A398">
        <v>44578.5</v>
      </c>
      <c r="B398" t="s">
        <v>2</v>
      </c>
      <c r="C398">
        <v>55.172359999999998</v>
      </c>
      <c r="D398">
        <v>21</v>
      </c>
    </row>
    <row r="399" spans="1:4" x14ac:dyDescent="0.2">
      <c r="A399">
        <v>44578.541666666664</v>
      </c>
      <c r="B399" t="s">
        <v>2</v>
      </c>
      <c r="C399">
        <v>55.256770000000003</v>
      </c>
      <c r="D399">
        <v>21</v>
      </c>
    </row>
    <row r="400" spans="1:4" x14ac:dyDescent="0.2">
      <c r="A400">
        <v>44578.583333333336</v>
      </c>
      <c r="B400" t="s">
        <v>2</v>
      </c>
      <c r="C400">
        <v>55.416910000000001</v>
      </c>
      <c r="D400">
        <v>55.067920000000001</v>
      </c>
    </row>
    <row r="401" spans="1:4" x14ac:dyDescent="0.2">
      <c r="A401">
        <v>44578.625</v>
      </c>
      <c r="B401" t="s">
        <v>2</v>
      </c>
      <c r="C401">
        <v>55.505390000000006</v>
      </c>
      <c r="D401">
        <v>56.878120000000003</v>
      </c>
    </row>
    <row r="402" spans="1:4" x14ac:dyDescent="0.2">
      <c r="A402">
        <v>44578.666666666664</v>
      </c>
      <c r="B402" t="s">
        <v>2</v>
      </c>
      <c r="C402">
        <v>55.494399999999999</v>
      </c>
      <c r="D402">
        <v>57.534140000000001</v>
      </c>
    </row>
    <row r="403" spans="1:4" x14ac:dyDescent="0.2">
      <c r="A403">
        <v>44578.708333333336</v>
      </c>
      <c r="B403" t="s">
        <v>2</v>
      </c>
      <c r="C403">
        <v>55.643249999999995</v>
      </c>
      <c r="D403">
        <v>56.783610000000003</v>
      </c>
    </row>
    <row r="404" spans="1:4" x14ac:dyDescent="0.2">
      <c r="A404">
        <v>44578.75</v>
      </c>
      <c r="B404" t="s">
        <v>2</v>
      </c>
      <c r="C404">
        <v>55.616280000000003</v>
      </c>
      <c r="D404">
        <v>53.490960000000001</v>
      </c>
    </row>
    <row r="405" spans="1:4" x14ac:dyDescent="0.2">
      <c r="A405">
        <v>44578.791666666664</v>
      </c>
      <c r="B405" t="s">
        <v>2</v>
      </c>
      <c r="C405">
        <v>55.609499999999997</v>
      </c>
      <c r="D405">
        <v>52.66104</v>
      </c>
    </row>
    <row r="406" spans="1:4" x14ac:dyDescent="0.2">
      <c r="A406">
        <v>44578.833333333336</v>
      </c>
      <c r="B406" t="s">
        <v>2</v>
      </c>
      <c r="C406">
        <v>55.148039999999995</v>
      </c>
      <c r="D406">
        <v>51.419619999999995</v>
      </c>
    </row>
    <row r="407" spans="1:4" x14ac:dyDescent="0.2">
      <c r="A407">
        <v>44578.875</v>
      </c>
      <c r="B407" t="s">
        <v>2</v>
      </c>
      <c r="C407">
        <v>55.008769999999998</v>
      </c>
      <c r="D407">
        <v>50.0077</v>
      </c>
    </row>
    <row r="408" spans="1:4" x14ac:dyDescent="0.2">
      <c r="A408">
        <v>44578.916666666664</v>
      </c>
      <c r="B408" t="s">
        <v>2</v>
      </c>
      <c r="C408">
        <v>55.022949999999994</v>
      </c>
      <c r="D408">
        <v>49.166889999999995</v>
      </c>
    </row>
    <row r="409" spans="1:4" x14ac:dyDescent="0.2">
      <c r="A409">
        <v>44578.958333333336</v>
      </c>
      <c r="B409" t="s">
        <v>2</v>
      </c>
      <c r="C409">
        <v>55.098690000000005</v>
      </c>
      <c r="D409">
        <v>21</v>
      </c>
    </row>
    <row r="410" spans="1:4" x14ac:dyDescent="0.2">
      <c r="A410">
        <v>44579</v>
      </c>
      <c r="B410" t="s">
        <v>2</v>
      </c>
      <c r="C410">
        <v>52.578279999999999</v>
      </c>
      <c r="D410">
        <v>23.014859999999999</v>
      </c>
    </row>
    <row r="411" spans="1:4" x14ac:dyDescent="0.2">
      <c r="A411">
        <v>44579.041666666664</v>
      </c>
      <c r="B411" t="s">
        <v>2</v>
      </c>
      <c r="C411">
        <v>52.309919999999998</v>
      </c>
      <c r="D411">
        <v>26.445239999999998</v>
      </c>
    </row>
    <row r="412" spans="1:4" x14ac:dyDescent="0.2">
      <c r="A412">
        <v>44579.083333333336</v>
      </c>
      <c r="B412" t="s">
        <v>2</v>
      </c>
      <c r="C412">
        <v>52.317340000000002</v>
      </c>
      <c r="D412">
        <v>25.48499</v>
      </c>
    </row>
    <row r="413" spans="1:4" x14ac:dyDescent="0.2">
      <c r="A413">
        <v>44579.125</v>
      </c>
      <c r="B413" t="s">
        <v>2</v>
      </c>
      <c r="C413">
        <v>52.548439999999999</v>
      </c>
      <c r="D413">
        <v>25.485669999999999</v>
      </c>
    </row>
    <row r="414" spans="1:4" x14ac:dyDescent="0.2">
      <c r="A414">
        <v>44579.166666666664</v>
      </c>
      <c r="B414" t="s">
        <v>2</v>
      </c>
      <c r="C414">
        <v>52.571489999999997</v>
      </c>
      <c r="D414">
        <v>20.38862</v>
      </c>
    </row>
    <row r="415" spans="1:4" x14ac:dyDescent="0.2">
      <c r="A415">
        <v>44579.208333333336</v>
      </c>
      <c r="B415" t="s">
        <v>2</v>
      </c>
      <c r="C415">
        <v>53.180399999999999</v>
      </c>
      <c r="D415">
        <v>17.410250000000001</v>
      </c>
    </row>
    <row r="416" spans="1:4" x14ac:dyDescent="0.2">
      <c r="A416">
        <v>44579.25</v>
      </c>
      <c r="B416" t="s">
        <v>2</v>
      </c>
      <c r="C416">
        <v>53.321129999999997</v>
      </c>
      <c r="D416">
        <v>17.520669999999999</v>
      </c>
    </row>
    <row r="417" spans="1:4" x14ac:dyDescent="0.2">
      <c r="A417">
        <v>44579.291666666664</v>
      </c>
      <c r="B417" t="s">
        <v>2</v>
      </c>
      <c r="C417">
        <v>52.861449999999998</v>
      </c>
      <c r="D417">
        <v>17.96283</v>
      </c>
    </row>
    <row r="418" spans="1:4" x14ac:dyDescent="0.2">
      <c r="A418">
        <v>44579.333333333336</v>
      </c>
      <c r="B418" t="s">
        <v>2</v>
      </c>
      <c r="C418">
        <v>52.460900000000002</v>
      </c>
      <c r="D418">
        <v>18.906110000000002</v>
      </c>
    </row>
    <row r="419" spans="1:4" x14ac:dyDescent="0.2">
      <c r="A419">
        <v>44579.375</v>
      </c>
      <c r="B419" t="s">
        <v>2</v>
      </c>
      <c r="C419">
        <v>52.396650000000001</v>
      </c>
      <c r="D419">
        <v>19.323260000000001</v>
      </c>
    </row>
    <row r="420" spans="1:4" x14ac:dyDescent="0.2">
      <c r="A420">
        <v>44579.416666666664</v>
      </c>
      <c r="B420" t="s">
        <v>2</v>
      </c>
      <c r="C420">
        <v>52.550159999999998</v>
      </c>
      <c r="D420">
        <v>19.323260000000001</v>
      </c>
    </row>
    <row r="421" spans="1:4" x14ac:dyDescent="0.2">
      <c r="A421">
        <v>44579.458333333336</v>
      </c>
      <c r="B421" t="s">
        <v>2</v>
      </c>
      <c r="C421">
        <v>52.02657</v>
      </c>
      <c r="D421">
        <v>19.323260000000001</v>
      </c>
    </row>
    <row r="422" spans="1:4" x14ac:dyDescent="0.2">
      <c r="A422">
        <v>44579.5</v>
      </c>
      <c r="B422" t="s">
        <v>2</v>
      </c>
      <c r="C422">
        <v>52.15484</v>
      </c>
      <c r="D422">
        <v>19.322980000000001</v>
      </c>
    </row>
    <row r="423" spans="1:4" x14ac:dyDescent="0.2">
      <c r="A423">
        <v>44579.541666666664</v>
      </c>
      <c r="B423" t="s">
        <v>2</v>
      </c>
      <c r="C423">
        <v>52.224269999999997</v>
      </c>
      <c r="D423">
        <v>19.32817</v>
      </c>
    </row>
    <row r="424" spans="1:4" x14ac:dyDescent="0.2">
      <c r="A424">
        <v>44579.583333333336</v>
      </c>
      <c r="B424" t="s">
        <v>2</v>
      </c>
      <c r="C424">
        <v>52.214530000000003</v>
      </c>
      <c r="D424">
        <v>19.3277</v>
      </c>
    </row>
    <row r="425" spans="1:4" x14ac:dyDescent="0.2">
      <c r="A425">
        <v>44579.625</v>
      </c>
      <c r="B425" t="s">
        <v>2</v>
      </c>
      <c r="C425">
        <v>52.132950000000001</v>
      </c>
      <c r="D425">
        <v>23.205100000000002</v>
      </c>
    </row>
    <row r="426" spans="1:4" x14ac:dyDescent="0.2">
      <c r="A426">
        <v>44579.666666666664</v>
      </c>
      <c r="B426" t="s">
        <v>2</v>
      </c>
      <c r="C426">
        <v>52.32555</v>
      </c>
      <c r="D426">
        <v>26.086280000000002</v>
      </c>
    </row>
    <row r="427" spans="1:4" x14ac:dyDescent="0.2">
      <c r="A427">
        <v>44579.708333333336</v>
      </c>
      <c r="B427" t="s">
        <v>2</v>
      </c>
      <c r="C427">
        <v>52.29663</v>
      </c>
      <c r="D427">
        <v>38.721379999999996</v>
      </c>
    </row>
    <row r="428" spans="1:4" x14ac:dyDescent="0.2">
      <c r="A428">
        <v>44579.75</v>
      </c>
      <c r="B428" t="s">
        <v>2</v>
      </c>
      <c r="C428">
        <v>52.191940000000002</v>
      </c>
      <c r="D428">
        <v>25.750410000000002</v>
      </c>
    </row>
    <row r="429" spans="1:4" x14ac:dyDescent="0.2">
      <c r="A429">
        <v>44579.791666666664</v>
      </c>
      <c r="B429" t="s">
        <v>2</v>
      </c>
      <c r="C429">
        <v>52.18994</v>
      </c>
      <c r="D429">
        <v>32.593720000000005</v>
      </c>
    </row>
    <row r="430" spans="1:4" x14ac:dyDescent="0.2">
      <c r="A430">
        <v>44579.833333333336</v>
      </c>
      <c r="B430" t="s">
        <v>2</v>
      </c>
      <c r="C430">
        <v>51.835799999999999</v>
      </c>
      <c r="D430">
        <v>37.13026</v>
      </c>
    </row>
    <row r="431" spans="1:4" x14ac:dyDescent="0.2">
      <c r="A431">
        <v>44579.875</v>
      </c>
      <c r="B431" t="s">
        <v>2</v>
      </c>
      <c r="C431">
        <v>51.717399999999998</v>
      </c>
      <c r="D431">
        <v>21.837569999999999</v>
      </c>
    </row>
    <row r="432" spans="1:4" x14ac:dyDescent="0.2">
      <c r="A432">
        <v>44579.916666666664</v>
      </c>
      <c r="B432" t="s">
        <v>2</v>
      </c>
      <c r="C432">
        <v>52.034619999999997</v>
      </c>
      <c r="D432">
        <v>19.178329999999999</v>
      </c>
    </row>
    <row r="433" spans="1:4" x14ac:dyDescent="0.2">
      <c r="A433">
        <v>44579.958333333336</v>
      </c>
      <c r="B433" t="s">
        <v>2</v>
      </c>
      <c r="C433">
        <v>52.621079999999999</v>
      </c>
      <c r="D433">
        <v>19.448510000000002</v>
      </c>
    </row>
    <row r="434" spans="1:4" x14ac:dyDescent="0.2">
      <c r="A434">
        <v>44580</v>
      </c>
      <c r="B434" t="s">
        <v>2</v>
      </c>
      <c r="C434">
        <v>52.402270000000001</v>
      </c>
      <c r="D434">
        <v>20.27778</v>
      </c>
    </row>
    <row r="435" spans="1:4" x14ac:dyDescent="0.2">
      <c r="A435">
        <v>44580.041666666664</v>
      </c>
      <c r="B435" t="s">
        <v>2</v>
      </c>
      <c r="C435">
        <v>52.229770000000002</v>
      </c>
      <c r="D435">
        <v>20.27778</v>
      </c>
    </row>
    <row r="436" spans="1:4" x14ac:dyDescent="0.2">
      <c r="A436">
        <v>44580.083333333336</v>
      </c>
      <c r="B436" t="s">
        <v>2</v>
      </c>
      <c r="C436">
        <v>52.412080000000003</v>
      </c>
      <c r="D436">
        <v>20.27778</v>
      </c>
    </row>
    <row r="437" spans="1:4" x14ac:dyDescent="0.2">
      <c r="A437">
        <v>44580.125</v>
      </c>
      <c r="B437" t="s">
        <v>2</v>
      </c>
      <c r="C437">
        <v>52.257210000000001</v>
      </c>
      <c r="D437">
        <v>20.27778</v>
      </c>
    </row>
    <row r="438" spans="1:4" x14ac:dyDescent="0.2">
      <c r="A438">
        <v>44580.166666666664</v>
      </c>
      <c r="B438" t="s">
        <v>2</v>
      </c>
      <c r="C438">
        <v>52.220700000000008</v>
      </c>
      <c r="D438">
        <v>20.27778</v>
      </c>
    </row>
    <row r="439" spans="1:4" x14ac:dyDescent="0.2">
      <c r="A439">
        <v>44580.208333333336</v>
      </c>
      <c r="B439" t="s">
        <v>2</v>
      </c>
      <c r="C439">
        <v>52.583430000000007</v>
      </c>
      <c r="D439">
        <v>22.28378</v>
      </c>
    </row>
    <row r="440" spans="1:4" x14ac:dyDescent="0.2">
      <c r="A440">
        <v>44580.25</v>
      </c>
      <c r="B440" t="s">
        <v>2</v>
      </c>
      <c r="C440">
        <v>52.753510000000006</v>
      </c>
      <c r="D440">
        <v>18.623619999999999</v>
      </c>
    </row>
    <row r="441" spans="1:4" x14ac:dyDescent="0.2">
      <c r="A441">
        <v>44580.291666666664</v>
      </c>
      <c r="B441" t="s">
        <v>2</v>
      </c>
      <c r="C441">
        <v>52.865120000000005</v>
      </c>
      <c r="D441">
        <v>18.626199999999997</v>
      </c>
    </row>
    <row r="442" spans="1:4" x14ac:dyDescent="0.2">
      <c r="A442">
        <v>44580.333333333336</v>
      </c>
      <c r="B442" t="s">
        <v>2</v>
      </c>
      <c r="C442">
        <v>52.93159</v>
      </c>
      <c r="D442">
        <v>18.089449999999999</v>
      </c>
    </row>
    <row r="443" spans="1:4" x14ac:dyDescent="0.2">
      <c r="A443">
        <v>44580.375</v>
      </c>
      <c r="B443" t="s">
        <v>2</v>
      </c>
      <c r="C443">
        <v>52.736559999999997</v>
      </c>
      <c r="D443">
        <v>16.121949999999998</v>
      </c>
    </row>
    <row r="444" spans="1:4" x14ac:dyDescent="0.2">
      <c r="A444">
        <v>44580.416666666664</v>
      </c>
      <c r="B444" t="s">
        <v>2</v>
      </c>
      <c r="C444">
        <v>52.850549999999998</v>
      </c>
      <c r="D444">
        <v>16.121949999999998</v>
      </c>
    </row>
    <row r="445" spans="1:4" x14ac:dyDescent="0.2">
      <c r="A445">
        <v>44580.458333333336</v>
      </c>
      <c r="B445" t="s">
        <v>2</v>
      </c>
      <c r="C445">
        <v>52.686930000000004</v>
      </c>
      <c r="D445">
        <v>21.476949999999999</v>
      </c>
    </row>
    <row r="446" spans="1:4" x14ac:dyDescent="0.2">
      <c r="A446">
        <v>44580.5</v>
      </c>
      <c r="B446" t="s">
        <v>2</v>
      </c>
      <c r="C446">
        <v>52.396910000000005</v>
      </c>
      <c r="D446">
        <v>21.121949999999998</v>
      </c>
    </row>
    <row r="447" spans="1:4" x14ac:dyDescent="0.2">
      <c r="A447">
        <v>44580.541666666664</v>
      </c>
      <c r="B447" t="s">
        <v>2</v>
      </c>
      <c r="C447">
        <v>52.860050000000001</v>
      </c>
      <c r="D447">
        <v>18.096789999999999</v>
      </c>
    </row>
    <row r="448" spans="1:4" x14ac:dyDescent="0.2">
      <c r="A448">
        <v>44580.583333333336</v>
      </c>
      <c r="B448" t="s">
        <v>2</v>
      </c>
      <c r="C448">
        <v>52.873339999999999</v>
      </c>
      <c r="D448">
        <v>18.097619999999999</v>
      </c>
    </row>
    <row r="449" spans="1:4" x14ac:dyDescent="0.2">
      <c r="A449">
        <v>44580.625</v>
      </c>
      <c r="B449" t="s">
        <v>2</v>
      </c>
      <c r="C449">
        <v>52.742500000000007</v>
      </c>
      <c r="D449">
        <v>46.442939999999993</v>
      </c>
    </row>
    <row r="450" spans="1:4" x14ac:dyDescent="0.2">
      <c r="A450">
        <v>44580.666666666664</v>
      </c>
      <c r="B450" t="s">
        <v>2</v>
      </c>
      <c r="C450">
        <v>52.806430000000006</v>
      </c>
      <c r="D450">
        <v>53.857569999999996</v>
      </c>
    </row>
    <row r="451" spans="1:4" x14ac:dyDescent="0.2">
      <c r="A451">
        <v>44580.708333333336</v>
      </c>
      <c r="B451" t="s">
        <v>2</v>
      </c>
      <c r="C451">
        <v>52.760300000000001</v>
      </c>
      <c r="D451">
        <v>60.53481</v>
      </c>
    </row>
    <row r="452" spans="1:4" x14ac:dyDescent="0.2">
      <c r="A452">
        <v>44580.75</v>
      </c>
      <c r="B452" t="s">
        <v>2</v>
      </c>
      <c r="C452">
        <v>52.234080000000006</v>
      </c>
      <c r="D452">
        <v>64.78895</v>
      </c>
    </row>
    <row r="453" spans="1:4" x14ac:dyDescent="0.2">
      <c r="A453">
        <v>44580.791666666664</v>
      </c>
      <c r="B453" t="s">
        <v>2</v>
      </c>
      <c r="C453">
        <v>52.301280000000006</v>
      </c>
      <c r="D453">
        <v>79.967199999999991</v>
      </c>
    </row>
    <row r="454" spans="1:4" x14ac:dyDescent="0.2">
      <c r="A454">
        <v>44580.833333333336</v>
      </c>
      <c r="B454" t="s">
        <v>2</v>
      </c>
      <c r="C454">
        <v>52.237890000000007</v>
      </c>
      <c r="D454">
        <v>64.684029999999993</v>
      </c>
    </row>
    <row r="455" spans="1:4" x14ac:dyDescent="0.2">
      <c r="A455">
        <v>44580.875</v>
      </c>
      <c r="B455" t="s">
        <v>2</v>
      </c>
      <c r="C455">
        <v>52.269800000000004</v>
      </c>
      <c r="D455">
        <v>19.865849999999998</v>
      </c>
    </row>
    <row r="456" spans="1:4" x14ac:dyDescent="0.2">
      <c r="A456">
        <v>44580.916666666664</v>
      </c>
      <c r="B456" t="s">
        <v>2</v>
      </c>
      <c r="C456">
        <v>52.276799999999994</v>
      </c>
      <c r="D456">
        <v>19.865849999999998</v>
      </c>
    </row>
    <row r="457" spans="1:4" x14ac:dyDescent="0.2">
      <c r="A457">
        <v>44580.958333333336</v>
      </c>
      <c r="B457" t="s">
        <v>2</v>
      </c>
      <c r="C457">
        <v>52.461449999999999</v>
      </c>
      <c r="D457">
        <v>21.825719999999997</v>
      </c>
    </row>
    <row r="458" spans="1:4" x14ac:dyDescent="0.2">
      <c r="A458">
        <v>44581</v>
      </c>
      <c r="B458" t="s">
        <v>2</v>
      </c>
      <c r="C458">
        <v>49.926000000000002</v>
      </c>
      <c r="D458">
        <v>22.873750000000001</v>
      </c>
    </row>
    <row r="459" spans="1:4" x14ac:dyDescent="0.2">
      <c r="A459">
        <v>44581.041666666664</v>
      </c>
      <c r="B459" t="s">
        <v>2</v>
      </c>
      <c r="C459">
        <v>50.195819999999998</v>
      </c>
      <c r="D459">
        <v>17.772500000000001</v>
      </c>
    </row>
    <row r="460" spans="1:4" x14ac:dyDescent="0.2">
      <c r="A460">
        <v>44581.083333333336</v>
      </c>
      <c r="B460" t="s">
        <v>2</v>
      </c>
      <c r="C460">
        <v>50.182810000000003</v>
      </c>
      <c r="D460">
        <v>17.772500000000001</v>
      </c>
    </row>
    <row r="461" spans="1:4" x14ac:dyDescent="0.2">
      <c r="A461">
        <v>44581.125</v>
      </c>
      <c r="B461" t="s">
        <v>2</v>
      </c>
      <c r="C461">
        <v>50.184730000000002</v>
      </c>
      <c r="D461">
        <v>17.772500000000001</v>
      </c>
    </row>
    <row r="462" spans="1:4" x14ac:dyDescent="0.2">
      <c r="A462">
        <v>44581.166666666664</v>
      </c>
      <c r="B462" t="s">
        <v>2</v>
      </c>
      <c r="C462">
        <v>50.177819999999997</v>
      </c>
      <c r="D462">
        <v>17.752500000000001</v>
      </c>
    </row>
    <row r="463" spans="1:4" x14ac:dyDescent="0.2">
      <c r="A463">
        <v>44581.208333333336</v>
      </c>
      <c r="B463" t="s">
        <v>2</v>
      </c>
      <c r="C463">
        <v>50.71649</v>
      </c>
      <c r="D463">
        <v>18.611149999999999</v>
      </c>
    </row>
    <row r="464" spans="1:4" x14ac:dyDescent="0.2">
      <c r="A464">
        <v>44581.25</v>
      </c>
      <c r="B464" t="s">
        <v>2</v>
      </c>
      <c r="C464">
        <v>50.819249999999997</v>
      </c>
      <c r="D464">
        <v>19.286670000000001</v>
      </c>
    </row>
    <row r="465" spans="1:4" x14ac:dyDescent="0.2">
      <c r="A465">
        <v>44581.291666666664</v>
      </c>
      <c r="B465" t="s">
        <v>2</v>
      </c>
      <c r="C465">
        <v>51.0077</v>
      </c>
      <c r="D465">
        <v>18.628340000000001</v>
      </c>
    </row>
    <row r="466" spans="1:4" x14ac:dyDescent="0.2">
      <c r="A466">
        <v>44581.333333333336</v>
      </c>
      <c r="B466" t="s">
        <v>2</v>
      </c>
      <c r="C466">
        <v>50.699770000000001</v>
      </c>
      <c r="D466">
        <v>18.628340000000001</v>
      </c>
    </row>
    <row r="467" spans="1:4" x14ac:dyDescent="0.2">
      <c r="A467">
        <v>44581.375</v>
      </c>
      <c r="B467" t="s">
        <v>2</v>
      </c>
      <c r="C467">
        <v>50.366699999999994</v>
      </c>
      <c r="D467">
        <v>16.66667</v>
      </c>
    </row>
    <row r="468" spans="1:4" x14ac:dyDescent="0.2">
      <c r="A468">
        <v>44581.416666666664</v>
      </c>
      <c r="B468" t="s">
        <v>2</v>
      </c>
      <c r="C468">
        <v>50.386389999999999</v>
      </c>
      <c r="D468">
        <v>16.66667</v>
      </c>
    </row>
    <row r="469" spans="1:4" x14ac:dyDescent="0.2">
      <c r="A469">
        <v>44581.458333333336</v>
      </c>
      <c r="B469" t="s">
        <v>2</v>
      </c>
      <c r="C469">
        <v>50.434829999999998</v>
      </c>
      <c r="D469">
        <v>16.66667</v>
      </c>
    </row>
    <row r="470" spans="1:4" x14ac:dyDescent="0.2">
      <c r="A470">
        <v>44581.5</v>
      </c>
      <c r="B470" t="s">
        <v>2</v>
      </c>
      <c r="C470">
        <v>50.309669999999997</v>
      </c>
      <c r="D470">
        <v>16.66667</v>
      </c>
    </row>
    <row r="471" spans="1:4" x14ac:dyDescent="0.2">
      <c r="A471">
        <v>44581.541666666664</v>
      </c>
      <c r="B471" t="s">
        <v>2</v>
      </c>
      <c r="C471">
        <v>50.525230000000001</v>
      </c>
      <c r="D471">
        <v>17.752790000000001</v>
      </c>
    </row>
    <row r="472" spans="1:4" x14ac:dyDescent="0.2">
      <c r="A472">
        <v>44581.583333333336</v>
      </c>
      <c r="B472" t="s">
        <v>2</v>
      </c>
      <c r="C472">
        <v>50.594999999999999</v>
      </c>
      <c r="D472">
        <v>35.17342</v>
      </c>
    </row>
    <row r="473" spans="1:4" x14ac:dyDescent="0.2">
      <c r="A473">
        <v>44581.625</v>
      </c>
      <c r="B473" t="s">
        <v>2</v>
      </c>
      <c r="C473">
        <v>50.427619999999997</v>
      </c>
      <c r="D473">
        <v>47.186540000000001</v>
      </c>
    </row>
    <row r="474" spans="1:4" x14ac:dyDescent="0.2">
      <c r="A474">
        <v>44581.666666666664</v>
      </c>
      <c r="B474" t="s">
        <v>2</v>
      </c>
      <c r="C474">
        <v>50.454009999999997</v>
      </c>
      <c r="D474">
        <v>47.342290000000006</v>
      </c>
    </row>
    <row r="475" spans="1:4" x14ac:dyDescent="0.2">
      <c r="A475">
        <v>44581.708333333336</v>
      </c>
      <c r="B475" t="s">
        <v>2</v>
      </c>
      <c r="C475">
        <v>50.389200000000002</v>
      </c>
      <c r="D475">
        <v>48.463700000000003</v>
      </c>
    </row>
    <row r="476" spans="1:4" x14ac:dyDescent="0.2">
      <c r="A476">
        <v>44581.75</v>
      </c>
      <c r="B476" t="s">
        <v>2</v>
      </c>
      <c r="C476">
        <v>50.34046</v>
      </c>
      <c r="D476">
        <v>46.371120000000005</v>
      </c>
    </row>
    <row r="477" spans="1:4" x14ac:dyDescent="0.2">
      <c r="A477">
        <v>44581.791666666664</v>
      </c>
      <c r="B477" t="s">
        <v>2</v>
      </c>
      <c r="C477">
        <v>50.300020000000004</v>
      </c>
      <c r="D477">
        <v>46.705309999999997</v>
      </c>
    </row>
    <row r="478" spans="1:4" x14ac:dyDescent="0.2">
      <c r="A478">
        <v>44581.833333333336</v>
      </c>
      <c r="B478" t="s">
        <v>2</v>
      </c>
      <c r="C478">
        <v>50.092799999999997</v>
      </c>
      <c r="D478">
        <v>44.259439999999998</v>
      </c>
    </row>
    <row r="479" spans="1:4" x14ac:dyDescent="0.2">
      <c r="A479">
        <v>44581.875</v>
      </c>
      <c r="B479" t="s">
        <v>2</v>
      </c>
      <c r="C479">
        <v>50.114419999999996</v>
      </c>
      <c r="D479">
        <v>31.136310000000002</v>
      </c>
    </row>
    <row r="480" spans="1:4" x14ac:dyDescent="0.2">
      <c r="A480">
        <v>44581.916666666664</v>
      </c>
      <c r="B480" t="s">
        <v>2</v>
      </c>
      <c r="C480">
        <v>50.031140000000001</v>
      </c>
      <c r="D480">
        <v>35.260570000000001</v>
      </c>
    </row>
    <row r="481" spans="1:4" x14ac:dyDescent="0.2">
      <c r="A481">
        <v>44581.958333333336</v>
      </c>
      <c r="B481" t="s">
        <v>2</v>
      </c>
      <c r="C481">
        <v>49.959419999999994</v>
      </c>
      <c r="D481">
        <v>35.029040000000002</v>
      </c>
    </row>
    <row r="482" spans="1:4" x14ac:dyDescent="0.2">
      <c r="A482">
        <v>44582</v>
      </c>
      <c r="B482" t="s">
        <v>2</v>
      </c>
      <c r="C482">
        <v>49.125230000000002</v>
      </c>
      <c r="D482">
        <v>15</v>
      </c>
    </row>
    <row r="483" spans="1:4" x14ac:dyDescent="0.2">
      <c r="A483">
        <v>44582.041666666664</v>
      </c>
      <c r="B483" t="s">
        <v>2</v>
      </c>
      <c r="C483">
        <v>49.123860000000001</v>
      </c>
      <c r="D483">
        <v>15</v>
      </c>
    </row>
    <row r="484" spans="1:4" x14ac:dyDescent="0.2">
      <c r="A484">
        <v>44582.083333333336</v>
      </c>
      <c r="B484" t="s">
        <v>2</v>
      </c>
      <c r="C484">
        <v>49.090029999999999</v>
      </c>
      <c r="D484">
        <v>15</v>
      </c>
    </row>
    <row r="485" spans="1:4" x14ac:dyDescent="0.2">
      <c r="A485">
        <v>44582.125</v>
      </c>
      <c r="B485" t="s">
        <v>2</v>
      </c>
      <c r="C485">
        <v>49.113250000000001</v>
      </c>
      <c r="D485">
        <v>15</v>
      </c>
    </row>
    <row r="486" spans="1:4" x14ac:dyDescent="0.2">
      <c r="A486">
        <v>44582.166666666664</v>
      </c>
      <c r="B486" t="s">
        <v>2</v>
      </c>
      <c r="C486">
        <v>49.178570000000001</v>
      </c>
      <c r="D486">
        <v>15</v>
      </c>
    </row>
    <row r="487" spans="1:4" x14ac:dyDescent="0.2">
      <c r="A487">
        <v>44582.208333333336</v>
      </c>
      <c r="B487" t="s">
        <v>2</v>
      </c>
      <c r="C487">
        <v>49.593170000000001</v>
      </c>
      <c r="D487">
        <v>16.282050000000002</v>
      </c>
    </row>
    <row r="488" spans="1:4" x14ac:dyDescent="0.2">
      <c r="A488">
        <v>44582.25</v>
      </c>
      <c r="B488" t="s">
        <v>2</v>
      </c>
      <c r="C488">
        <v>49.710549999999998</v>
      </c>
      <c r="D488">
        <v>18.3004</v>
      </c>
    </row>
    <row r="489" spans="1:4" x14ac:dyDescent="0.2">
      <c r="A489">
        <v>44582.291666666664</v>
      </c>
      <c r="B489" t="s">
        <v>2</v>
      </c>
      <c r="C489">
        <v>49.788550000000001</v>
      </c>
      <c r="D489">
        <v>16.317070000000001</v>
      </c>
    </row>
    <row r="490" spans="1:4" x14ac:dyDescent="0.2">
      <c r="A490">
        <v>44582.333333333336</v>
      </c>
      <c r="B490" t="s">
        <v>2</v>
      </c>
      <c r="C490">
        <v>49.730900000000005</v>
      </c>
      <c r="D490">
        <v>16.052630000000001</v>
      </c>
    </row>
    <row r="491" spans="1:4" x14ac:dyDescent="0.2">
      <c r="A491">
        <v>44582.375</v>
      </c>
      <c r="B491" t="s">
        <v>2</v>
      </c>
      <c r="C491">
        <v>49.564059999999998</v>
      </c>
      <c r="D491">
        <v>16.052630000000001</v>
      </c>
    </row>
    <row r="492" spans="1:4" x14ac:dyDescent="0.2">
      <c r="A492">
        <v>44582.416666666664</v>
      </c>
      <c r="B492" t="s">
        <v>2</v>
      </c>
      <c r="C492">
        <v>49.548200000000001</v>
      </c>
      <c r="D492">
        <v>16.052630000000001</v>
      </c>
    </row>
    <row r="493" spans="1:4" x14ac:dyDescent="0.2">
      <c r="A493">
        <v>44582.458333333336</v>
      </c>
      <c r="B493" t="s">
        <v>2</v>
      </c>
      <c r="C493">
        <v>49.63391</v>
      </c>
      <c r="D493">
        <v>16.052630000000001</v>
      </c>
    </row>
    <row r="494" spans="1:4" x14ac:dyDescent="0.2">
      <c r="A494">
        <v>44582.5</v>
      </c>
      <c r="B494" t="s">
        <v>2</v>
      </c>
      <c r="C494">
        <v>49.493430000000004</v>
      </c>
      <c r="D494">
        <v>16.052630000000001</v>
      </c>
    </row>
    <row r="495" spans="1:4" x14ac:dyDescent="0.2">
      <c r="A495">
        <v>44582.541666666664</v>
      </c>
      <c r="B495" t="s">
        <v>2</v>
      </c>
      <c r="C495">
        <v>49.788710000000002</v>
      </c>
      <c r="D495">
        <v>16.052630000000001</v>
      </c>
    </row>
    <row r="496" spans="1:4" x14ac:dyDescent="0.2">
      <c r="A496">
        <v>44582.583333333336</v>
      </c>
      <c r="B496" t="s">
        <v>2</v>
      </c>
      <c r="C496">
        <v>49.782319999999999</v>
      </c>
      <c r="D496">
        <v>16.052630000000001</v>
      </c>
    </row>
    <row r="497" spans="1:4" x14ac:dyDescent="0.2">
      <c r="A497">
        <v>44582.625</v>
      </c>
      <c r="B497" t="s">
        <v>2</v>
      </c>
      <c r="C497">
        <v>49.7669</v>
      </c>
      <c r="D497">
        <v>25.400460000000002</v>
      </c>
    </row>
    <row r="498" spans="1:4" x14ac:dyDescent="0.2">
      <c r="A498">
        <v>44582.666666666664</v>
      </c>
      <c r="B498" t="s">
        <v>2</v>
      </c>
      <c r="C498">
        <v>49.788139999999999</v>
      </c>
      <c r="D498">
        <v>47.320120000000003</v>
      </c>
    </row>
    <row r="499" spans="1:4" x14ac:dyDescent="0.2">
      <c r="A499">
        <v>44582.708333333336</v>
      </c>
      <c r="B499" t="s">
        <v>2</v>
      </c>
      <c r="C499">
        <v>49.74447</v>
      </c>
      <c r="D499">
        <v>54.364780000000003</v>
      </c>
    </row>
    <row r="500" spans="1:4" x14ac:dyDescent="0.2">
      <c r="A500">
        <v>44582.75</v>
      </c>
      <c r="B500" t="s">
        <v>2</v>
      </c>
      <c r="C500">
        <v>49.68253</v>
      </c>
      <c r="D500">
        <v>55.576439999999998</v>
      </c>
    </row>
    <row r="501" spans="1:4" x14ac:dyDescent="0.2">
      <c r="A501">
        <v>44582.791666666664</v>
      </c>
      <c r="B501" t="s">
        <v>2</v>
      </c>
      <c r="C501">
        <v>49.455660000000002</v>
      </c>
      <c r="D501">
        <v>58.131840000000004</v>
      </c>
    </row>
    <row r="502" spans="1:4" x14ac:dyDescent="0.2">
      <c r="A502">
        <v>44582.833333333336</v>
      </c>
      <c r="B502" t="s">
        <v>2</v>
      </c>
      <c r="C502">
        <v>49.475360000000002</v>
      </c>
      <c r="D502">
        <v>60.052630000000001</v>
      </c>
    </row>
    <row r="503" spans="1:4" x14ac:dyDescent="0.2">
      <c r="A503">
        <v>44582.875</v>
      </c>
      <c r="B503" t="s">
        <v>2</v>
      </c>
      <c r="C503">
        <v>49.419049999999999</v>
      </c>
      <c r="D503">
        <v>51.648510000000002</v>
      </c>
    </row>
    <row r="504" spans="1:4" x14ac:dyDescent="0.2">
      <c r="A504">
        <v>44582.916666666664</v>
      </c>
      <c r="B504" t="s">
        <v>2</v>
      </c>
      <c r="C504">
        <v>49.554079999999999</v>
      </c>
      <c r="D504">
        <v>16.2</v>
      </c>
    </row>
    <row r="505" spans="1:4" x14ac:dyDescent="0.2">
      <c r="A505">
        <v>44582.958333333336</v>
      </c>
      <c r="B505" t="s">
        <v>2</v>
      </c>
      <c r="C505">
        <v>49.723640000000003</v>
      </c>
      <c r="D505">
        <v>16.2</v>
      </c>
    </row>
    <row r="506" spans="1:4" x14ac:dyDescent="0.2">
      <c r="A506">
        <v>44583</v>
      </c>
      <c r="B506" t="s">
        <v>2</v>
      </c>
      <c r="C506">
        <v>43.557389999999998</v>
      </c>
      <c r="D506">
        <v>12.5</v>
      </c>
    </row>
    <row r="507" spans="1:4" x14ac:dyDescent="0.2">
      <c r="A507">
        <v>44583.041666666664</v>
      </c>
      <c r="B507" t="s">
        <v>2</v>
      </c>
      <c r="C507">
        <v>43.565460000000002</v>
      </c>
      <c r="D507">
        <v>12.5</v>
      </c>
    </row>
    <row r="508" spans="1:4" x14ac:dyDescent="0.2">
      <c r="A508">
        <v>44583.083333333336</v>
      </c>
      <c r="B508" t="s">
        <v>2</v>
      </c>
      <c r="C508">
        <v>43.585599999999999</v>
      </c>
      <c r="D508">
        <v>14.625</v>
      </c>
    </row>
    <row r="509" spans="1:4" x14ac:dyDescent="0.2">
      <c r="A509">
        <v>44583.125</v>
      </c>
      <c r="B509" t="s">
        <v>2</v>
      </c>
      <c r="C509">
        <v>43.594899999999996</v>
      </c>
      <c r="D509">
        <v>14.446249999999999</v>
      </c>
    </row>
    <row r="510" spans="1:4" x14ac:dyDescent="0.2">
      <c r="A510">
        <v>44583.166666666664</v>
      </c>
      <c r="B510" t="s">
        <v>2</v>
      </c>
      <c r="C510">
        <v>43.634650000000001</v>
      </c>
      <c r="D510">
        <v>14.43469</v>
      </c>
    </row>
    <row r="511" spans="1:4" x14ac:dyDescent="0.2">
      <c r="A511">
        <v>44583.208333333336</v>
      </c>
      <c r="B511" t="s">
        <v>2</v>
      </c>
      <c r="C511">
        <v>43.834869999999995</v>
      </c>
      <c r="D511">
        <v>14.432589999999999</v>
      </c>
    </row>
    <row r="512" spans="1:4" x14ac:dyDescent="0.2">
      <c r="A512">
        <v>44583.25</v>
      </c>
      <c r="B512" t="s">
        <v>2</v>
      </c>
      <c r="C512">
        <v>43.759169999999997</v>
      </c>
      <c r="D512">
        <v>14.434839999999999</v>
      </c>
    </row>
    <row r="513" spans="1:4" x14ac:dyDescent="0.2">
      <c r="A513">
        <v>44583.291666666664</v>
      </c>
      <c r="B513" t="s">
        <v>2</v>
      </c>
      <c r="C513">
        <v>43.795609999999996</v>
      </c>
      <c r="D513">
        <v>14.434699999999999</v>
      </c>
    </row>
    <row r="514" spans="1:4" x14ac:dyDescent="0.2">
      <c r="A514">
        <v>44583.333333333336</v>
      </c>
      <c r="B514" t="s">
        <v>2</v>
      </c>
      <c r="C514">
        <v>44.019629999999999</v>
      </c>
      <c r="D514">
        <v>14.43473</v>
      </c>
    </row>
    <row r="515" spans="1:4" x14ac:dyDescent="0.2">
      <c r="A515">
        <v>44583.375</v>
      </c>
      <c r="B515" t="s">
        <v>2</v>
      </c>
      <c r="C515">
        <v>43.873509999999996</v>
      </c>
      <c r="D515">
        <v>15.396229999999999</v>
      </c>
    </row>
    <row r="516" spans="1:4" x14ac:dyDescent="0.2">
      <c r="A516">
        <v>44583.416666666664</v>
      </c>
      <c r="B516" t="s">
        <v>2</v>
      </c>
      <c r="C516">
        <v>43.877400000000002</v>
      </c>
      <c r="D516">
        <v>15.39592</v>
      </c>
    </row>
    <row r="517" spans="1:4" x14ac:dyDescent="0.2">
      <c r="A517">
        <v>44583.458333333336</v>
      </c>
      <c r="B517" t="s">
        <v>2</v>
      </c>
      <c r="C517">
        <v>43.905640000000005</v>
      </c>
      <c r="D517">
        <v>12.5</v>
      </c>
    </row>
    <row r="518" spans="1:4" x14ac:dyDescent="0.2">
      <c r="A518">
        <v>44583.5</v>
      </c>
      <c r="B518" t="s">
        <v>2</v>
      </c>
      <c r="C518">
        <v>43.872529999999998</v>
      </c>
      <c r="D518">
        <v>14.433680000000001</v>
      </c>
    </row>
    <row r="519" spans="1:4" x14ac:dyDescent="0.2">
      <c r="A519">
        <v>44583.541666666664</v>
      </c>
      <c r="B519" t="s">
        <v>2</v>
      </c>
      <c r="C519">
        <v>44.023299999999999</v>
      </c>
      <c r="D519">
        <v>14.43473</v>
      </c>
    </row>
    <row r="520" spans="1:4" x14ac:dyDescent="0.2">
      <c r="A520">
        <v>44583.583333333336</v>
      </c>
      <c r="B520" t="s">
        <v>2</v>
      </c>
      <c r="C520">
        <v>44.029489999999996</v>
      </c>
      <c r="D520">
        <v>14.43538</v>
      </c>
    </row>
    <row r="521" spans="1:4" x14ac:dyDescent="0.2">
      <c r="A521">
        <v>44583.625</v>
      </c>
      <c r="B521" t="s">
        <v>2</v>
      </c>
      <c r="C521">
        <v>44.013950000000001</v>
      </c>
      <c r="D521">
        <v>36.676729999999999</v>
      </c>
    </row>
    <row r="522" spans="1:4" x14ac:dyDescent="0.2">
      <c r="A522">
        <v>44583.666666666664</v>
      </c>
      <c r="B522" t="s">
        <v>2</v>
      </c>
      <c r="C522">
        <v>44.015929999999997</v>
      </c>
      <c r="D522">
        <v>50.718200000000003</v>
      </c>
    </row>
    <row r="523" spans="1:4" x14ac:dyDescent="0.2">
      <c r="A523">
        <v>44583.708333333336</v>
      </c>
      <c r="B523" t="s">
        <v>2</v>
      </c>
      <c r="C523">
        <v>44.010090000000005</v>
      </c>
      <c r="D523">
        <v>48.311819999999997</v>
      </c>
    </row>
    <row r="524" spans="1:4" x14ac:dyDescent="0.2">
      <c r="A524">
        <v>44583.75</v>
      </c>
      <c r="B524" t="s">
        <v>2</v>
      </c>
      <c r="C524">
        <v>43.98283</v>
      </c>
      <c r="D524">
        <v>43.527749999999997</v>
      </c>
    </row>
    <row r="525" spans="1:4" x14ac:dyDescent="0.2">
      <c r="A525">
        <v>44583.791666666664</v>
      </c>
      <c r="B525" t="s">
        <v>2</v>
      </c>
      <c r="C525">
        <v>44.052589999999995</v>
      </c>
      <c r="D525">
        <v>49.90849</v>
      </c>
    </row>
    <row r="526" spans="1:4" x14ac:dyDescent="0.2">
      <c r="A526">
        <v>44583.833333333336</v>
      </c>
      <c r="B526" t="s">
        <v>2</v>
      </c>
      <c r="C526">
        <v>44.021329999999999</v>
      </c>
      <c r="D526">
        <v>27.060000000000002</v>
      </c>
    </row>
    <row r="527" spans="1:4" x14ac:dyDescent="0.2">
      <c r="A527">
        <v>44583.875</v>
      </c>
      <c r="B527" t="s">
        <v>2</v>
      </c>
      <c r="C527">
        <v>44.044589999999999</v>
      </c>
      <c r="D527">
        <v>17</v>
      </c>
    </row>
    <row r="528" spans="1:4" x14ac:dyDescent="0.2">
      <c r="A528">
        <v>44583.916666666664</v>
      </c>
      <c r="B528" t="s">
        <v>2</v>
      </c>
      <c r="C528">
        <v>43.976349999999996</v>
      </c>
      <c r="D528">
        <v>17</v>
      </c>
    </row>
    <row r="529" spans="1:4" x14ac:dyDescent="0.2">
      <c r="A529">
        <v>44583.958333333336</v>
      </c>
      <c r="B529" t="s">
        <v>2</v>
      </c>
      <c r="C529">
        <v>43.97099</v>
      </c>
      <c r="D529">
        <v>17</v>
      </c>
    </row>
    <row r="530" spans="1:4" x14ac:dyDescent="0.2">
      <c r="A530">
        <v>44584</v>
      </c>
      <c r="B530" t="s">
        <v>2</v>
      </c>
      <c r="C530">
        <v>40.347930000000005</v>
      </c>
      <c r="D530">
        <v>16.941179999999999</v>
      </c>
    </row>
    <row r="531" spans="1:4" x14ac:dyDescent="0.2">
      <c r="A531">
        <v>44584.041666666664</v>
      </c>
      <c r="B531" t="s">
        <v>2</v>
      </c>
      <c r="C531">
        <v>40.089230000000001</v>
      </c>
      <c r="D531">
        <v>18.945509999999999</v>
      </c>
    </row>
    <row r="532" spans="1:4" x14ac:dyDescent="0.2">
      <c r="A532">
        <v>44584.083333333336</v>
      </c>
      <c r="B532" t="s">
        <v>2</v>
      </c>
      <c r="C532">
        <v>40.078230000000005</v>
      </c>
      <c r="D532">
        <v>16.946169999999999</v>
      </c>
    </row>
    <row r="533" spans="1:4" x14ac:dyDescent="0.2">
      <c r="A533">
        <v>44584.125</v>
      </c>
      <c r="B533" t="s">
        <v>2</v>
      </c>
      <c r="C533">
        <v>40.09863</v>
      </c>
      <c r="D533">
        <v>16.95815</v>
      </c>
    </row>
    <row r="534" spans="1:4" x14ac:dyDescent="0.2">
      <c r="A534">
        <v>44584.166666666664</v>
      </c>
      <c r="B534" t="s">
        <v>2</v>
      </c>
      <c r="C534">
        <v>41.225340000000003</v>
      </c>
      <c r="D534">
        <v>17.184570000000001</v>
      </c>
    </row>
    <row r="535" spans="1:4" x14ac:dyDescent="0.2">
      <c r="A535">
        <v>44584.208333333336</v>
      </c>
      <c r="B535" t="s">
        <v>2</v>
      </c>
      <c r="C535">
        <v>41.496659999999999</v>
      </c>
      <c r="D535">
        <v>17.173590000000001</v>
      </c>
    </row>
    <row r="536" spans="1:4" x14ac:dyDescent="0.2">
      <c r="A536">
        <v>44584.25</v>
      </c>
      <c r="B536" t="s">
        <v>2</v>
      </c>
      <c r="C536">
        <v>41.535310000000003</v>
      </c>
      <c r="D536">
        <v>18.968</v>
      </c>
    </row>
    <row r="537" spans="1:4" x14ac:dyDescent="0.2">
      <c r="A537">
        <v>44584.291666666664</v>
      </c>
      <c r="B537" t="s">
        <v>2</v>
      </c>
      <c r="C537">
        <v>41.4861</v>
      </c>
      <c r="D537">
        <v>18.968</v>
      </c>
    </row>
    <row r="538" spans="1:4" x14ac:dyDescent="0.2">
      <c r="A538">
        <v>44584.333333333336</v>
      </c>
      <c r="B538" t="s">
        <v>2</v>
      </c>
      <c r="C538">
        <v>41.58699</v>
      </c>
      <c r="D538">
        <v>1.968</v>
      </c>
    </row>
    <row r="539" spans="1:4" x14ac:dyDescent="0.2">
      <c r="A539">
        <v>44584.375</v>
      </c>
      <c r="B539" t="s">
        <v>2</v>
      </c>
      <c r="C539">
        <v>41.52364</v>
      </c>
      <c r="D539">
        <v>18</v>
      </c>
    </row>
    <row r="540" spans="1:4" x14ac:dyDescent="0.2">
      <c r="A540">
        <v>44584.416666666664</v>
      </c>
      <c r="B540" t="s">
        <v>2</v>
      </c>
      <c r="C540">
        <v>41.458750000000002</v>
      </c>
      <c r="D540">
        <v>15.238099999999999</v>
      </c>
    </row>
    <row r="541" spans="1:4" x14ac:dyDescent="0.2">
      <c r="A541">
        <v>44584.458333333336</v>
      </c>
      <c r="B541" t="s">
        <v>2</v>
      </c>
      <c r="C541">
        <v>41.558140000000002</v>
      </c>
      <c r="D541">
        <v>18.11889</v>
      </c>
    </row>
    <row r="542" spans="1:4" x14ac:dyDescent="0.2">
      <c r="A542">
        <v>44584.5</v>
      </c>
      <c r="B542" t="s">
        <v>2</v>
      </c>
      <c r="C542">
        <v>41.631399999999999</v>
      </c>
      <c r="D542">
        <v>17.179790000000001</v>
      </c>
    </row>
    <row r="543" spans="1:4" x14ac:dyDescent="0.2">
      <c r="A543">
        <v>44584.541666666664</v>
      </c>
      <c r="B543" t="s">
        <v>2</v>
      </c>
      <c r="C543">
        <v>41.581519999999998</v>
      </c>
      <c r="D543">
        <v>17.175699999999999</v>
      </c>
    </row>
    <row r="544" spans="1:4" x14ac:dyDescent="0.2">
      <c r="A544">
        <v>44584.583333333336</v>
      </c>
      <c r="B544" t="s">
        <v>2</v>
      </c>
      <c r="C544">
        <v>41.633859999999999</v>
      </c>
      <c r="D544">
        <v>17.17586</v>
      </c>
    </row>
    <row r="545" spans="1:4" x14ac:dyDescent="0.2">
      <c r="A545">
        <v>44584.625</v>
      </c>
      <c r="B545" t="s">
        <v>2</v>
      </c>
      <c r="C545">
        <v>41.595059999999997</v>
      </c>
      <c r="D545">
        <v>21.601739999999999</v>
      </c>
    </row>
    <row r="546" spans="1:4" x14ac:dyDescent="0.2">
      <c r="A546">
        <v>44584.666666666664</v>
      </c>
      <c r="B546" t="s">
        <v>2</v>
      </c>
      <c r="C546">
        <v>41.617229999999999</v>
      </c>
      <c r="D546">
        <v>21.752879999999998</v>
      </c>
    </row>
    <row r="547" spans="1:4" x14ac:dyDescent="0.2">
      <c r="A547">
        <v>44584.708333333336</v>
      </c>
      <c r="B547" t="s">
        <v>2</v>
      </c>
      <c r="C547">
        <v>41.570329999999998</v>
      </c>
      <c r="D547">
        <v>21.601739999999999</v>
      </c>
    </row>
    <row r="548" spans="1:4" x14ac:dyDescent="0.2">
      <c r="A548">
        <v>44584.75</v>
      </c>
      <c r="B548" t="s">
        <v>2</v>
      </c>
      <c r="C548">
        <v>41.498469999999998</v>
      </c>
      <c r="D548">
        <v>20.775399999999998</v>
      </c>
    </row>
    <row r="549" spans="1:4" x14ac:dyDescent="0.2">
      <c r="A549">
        <v>44584.791666666664</v>
      </c>
      <c r="B549" t="s">
        <v>2</v>
      </c>
      <c r="C549">
        <v>41.53284</v>
      </c>
      <c r="D549">
        <v>21.601739999999999</v>
      </c>
    </row>
    <row r="550" spans="1:4" x14ac:dyDescent="0.2">
      <c r="A550">
        <v>44584.833333333336</v>
      </c>
      <c r="B550" t="s">
        <v>2</v>
      </c>
      <c r="C550">
        <v>41.41968</v>
      </c>
      <c r="D550">
        <v>23.069420000000001</v>
      </c>
    </row>
    <row r="551" spans="1:4" x14ac:dyDescent="0.2">
      <c r="A551">
        <v>44584.875</v>
      </c>
      <c r="B551" t="s">
        <v>2</v>
      </c>
      <c r="C551">
        <v>41.486600000000003</v>
      </c>
      <c r="D551">
        <v>19.955410000000001</v>
      </c>
    </row>
    <row r="552" spans="1:4" x14ac:dyDescent="0.2">
      <c r="A552">
        <v>44584.916666666664</v>
      </c>
      <c r="B552" t="s">
        <v>2</v>
      </c>
      <c r="C552">
        <v>41.683250000000001</v>
      </c>
      <c r="D552">
        <v>18.125</v>
      </c>
    </row>
    <row r="553" spans="1:4" x14ac:dyDescent="0.2">
      <c r="A553">
        <v>44584.958333333336</v>
      </c>
      <c r="B553" t="s">
        <v>2</v>
      </c>
      <c r="C553">
        <v>41.528080000000003</v>
      </c>
      <c r="D553">
        <v>20.8871</v>
      </c>
    </row>
    <row r="554" spans="1:4" x14ac:dyDescent="0.2">
      <c r="A554">
        <v>44585</v>
      </c>
      <c r="B554" t="s">
        <v>2</v>
      </c>
      <c r="C554">
        <v>39.942980000000006</v>
      </c>
      <c r="D554">
        <v>12.77455</v>
      </c>
    </row>
    <row r="555" spans="1:4" x14ac:dyDescent="0.2">
      <c r="A555">
        <v>44585.041666666664</v>
      </c>
      <c r="B555" t="s">
        <v>2</v>
      </c>
      <c r="C555">
        <v>39.604960000000005</v>
      </c>
      <c r="D555">
        <v>12.7752</v>
      </c>
    </row>
    <row r="556" spans="1:4" x14ac:dyDescent="0.2">
      <c r="A556">
        <v>44585.083333333336</v>
      </c>
      <c r="B556" t="s">
        <v>2</v>
      </c>
      <c r="C556">
        <v>39.643479999999997</v>
      </c>
      <c r="D556">
        <v>12.7752</v>
      </c>
    </row>
    <row r="557" spans="1:4" x14ac:dyDescent="0.2">
      <c r="A557">
        <v>44585.125</v>
      </c>
      <c r="B557" t="s">
        <v>2</v>
      </c>
      <c r="C557">
        <v>39.255359999999996</v>
      </c>
      <c r="D557">
        <v>12.774839999999999</v>
      </c>
    </row>
    <row r="558" spans="1:4" x14ac:dyDescent="0.2">
      <c r="A558">
        <v>44585.166666666664</v>
      </c>
      <c r="B558" t="s">
        <v>2</v>
      </c>
      <c r="C558">
        <v>39.568709999999996</v>
      </c>
      <c r="D558">
        <v>12.771570000000001</v>
      </c>
    </row>
    <row r="559" spans="1:4" x14ac:dyDescent="0.2">
      <c r="A559">
        <v>44585.208333333336</v>
      </c>
      <c r="B559" t="s">
        <v>2</v>
      </c>
      <c r="C559">
        <v>39.891530000000003</v>
      </c>
      <c r="D559">
        <v>12.446760000000001</v>
      </c>
    </row>
    <row r="560" spans="1:4" x14ac:dyDescent="0.2">
      <c r="A560">
        <v>44585.25</v>
      </c>
      <c r="B560" t="s">
        <v>2</v>
      </c>
      <c r="C560">
        <v>39.93262</v>
      </c>
      <c r="D560">
        <v>12.55827</v>
      </c>
    </row>
    <row r="561" spans="1:4" x14ac:dyDescent="0.2">
      <c r="A561">
        <v>44585.291666666664</v>
      </c>
      <c r="B561" t="s">
        <v>2</v>
      </c>
      <c r="C561">
        <v>39.651489999999995</v>
      </c>
      <c r="D561">
        <v>12.55827</v>
      </c>
    </row>
    <row r="562" spans="1:4" x14ac:dyDescent="0.2">
      <c r="A562">
        <v>44585.333333333336</v>
      </c>
      <c r="B562" t="s">
        <v>2</v>
      </c>
      <c r="C562">
        <v>39.934330000000003</v>
      </c>
      <c r="D562">
        <v>12.55827</v>
      </c>
    </row>
    <row r="563" spans="1:4" x14ac:dyDescent="0.2">
      <c r="A563">
        <v>44585.375</v>
      </c>
      <c r="B563" t="s">
        <v>2</v>
      </c>
      <c r="C563">
        <v>39.927329999999998</v>
      </c>
      <c r="D563">
        <v>12.558230000000002</v>
      </c>
    </row>
    <row r="564" spans="1:4" x14ac:dyDescent="0.2">
      <c r="A564">
        <v>44585.416666666664</v>
      </c>
      <c r="B564" t="s">
        <v>2</v>
      </c>
      <c r="C564">
        <v>39.664439999999999</v>
      </c>
      <c r="D564">
        <v>13.509540000000001</v>
      </c>
    </row>
    <row r="565" spans="1:4" x14ac:dyDescent="0.2">
      <c r="A565">
        <v>44585.458333333336</v>
      </c>
      <c r="B565" t="s">
        <v>2</v>
      </c>
      <c r="C565">
        <v>39.825649999999996</v>
      </c>
      <c r="D565">
        <v>12.56071</v>
      </c>
    </row>
    <row r="566" spans="1:4" x14ac:dyDescent="0.2">
      <c r="A566">
        <v>44585.5</v>
      </c>
      <c r="B566" t="s">
        <v>2</v>
      </c>
      <c r="C566">
        <v>39.863529999999997</v>
      </c>
      <c r="D566">
        <v>12.56043</v>
      </c>
    </row>
    <row r="567" spans="1:4" x14ac:dyDescent="0.2">
      <c r="A567">
        <v>44585.541666666664</v>
      </c>
      <c r="B567" t="s">
        <v>2</v>
      </c>
      <c r="C567">
        <v>39.535209999999999</v>
      </c>
      <c r="D567">
        <v>12.56024</v>
      </c>
    </row>
    <row r="568" spans="1:4" x14ac:dyDescent="0.2">
      <c r="A568">
        <v>44585.583333333336</v>
      </c>
      <c r="B568" t="s">
        <v>2</v>
      </c>
      <c r="C568">
        <v>39.817750000000004</v>
      </c>
      <c r="D568">
        <v>12.560110000000002</v>
      </c>
    </row>
    <row r="569" spans="1:4" x14ac:dyDescent="0.2">
      <c r="A569">
        <v>44585.625</v>
      </c>
      <c r="B569" t="s">
        <v>2</v>
      </c>
      <c r="C569">
        <v>39.810879999999997</v>
      </c>
      <c r="D569">
        <v>22.724690000000002</v>
      </c>
    </row>
    <row r="570" spans="1:4" x14ac:dyDescent="0.2">
      <c r="A570">
        <v>44585.666666666664</v>
      </c>
      <c r="B570" t="s">
        <v>2</v>
      </c>
      <c r="C570">
        <v>39.78257</v>
      </c>
      <c r="D570">
        <v>24.130659999999999</v>
      </c>
    </row>
    <row r="571" spans="1:4" x14ac:dyDescent="0.2">
      <c r="A571">
        <v>44585.708333333336</v>
      </c>
      <c r="B571" t="s">
        <v>2</v>
      </c>
      <c r="C571">
        <v>39.507310000000004</v>
      </c>
      <c r="D571">
        <v>30.088940000000001</v>
      </c>
    </row>
    <row r="572" spans="1:4" x14ac:dyDescent="0.2">
      <c r="A572">
        <v>44585.75</v>
      </c>
      <c r="B572" t="s">
        <v>2</v>
      </c>
      <c r="C572">
        <v>39.480429999999998</v>
      </c>
      <c r="D572">
        <v>10.633330000000001</v>
      </c>
    </row>
    <row r="573" spans="1:4" x14ac:dyDescent="0.2">
      <c r="A573">
        <v>44585.791666666664</v>
      </c>
      <c r="B573" t="s">
        <v>2</v>
      </c>
      <c r="C573">
        <v>39.726770000000002</v>
      </c>
      <c r="D573">
        <v>16.12424</v>
      </c>
    </row>
    <row r="574" spans="1:4" x14ac:dyDescent="0.2">
      <c r="A574">
        <v>44585.833333333336</v>
      </c>
      <c r="B574" t="s">
        <v>2</v>
      </c>
      <c r="C574">
        <v>39.641260000000003</v>
      </c>
      <c r="D574">
        <v>10.633330000000001</v>
      </c>
    </row>
    <row r="575" spans="1:4" x14ac:dyDescent="0.2">
      <c r="A575">
        <v>44585.875</v>
      </c>
      <c r="B575" t="s">
        <v>2</v>
      </c>
      <c r="C575">
        <v>39.626300000000001</v>
      </c>
      <c r="D575">
        <v>10.633330000000001</v>
      </c>
    </row>
    <row r="576" spans="1:4" x14ac:dyDescent="0.2">
      <c r="A576">
        <v>44585.916666666664</v>
      </c>
      <c r="B576" t="s">
        <v>2</v>
      </c>
      <c r="C576">
        <v>39.637929999999997</v>
      </c>
      <c r="D576">
        <v>12.56</v>
      </c>
    </row>
    <row r="577" spans="1:4" x14ac:dyDescent="0.2">
      <c r="A577">
        <v>44585.958333333336</v>
      </c>
      <c r="B577" t="s">
        <v>2</v>
      </c>
      <c r="C577">
        <v>39.609449999999995</v>
      </c>
      <c r="D577">
        <v>12.562710000000001</v>
      </c>
    </row>
    <row r="578" spans="1:4" x14ac:dyDescent="0.2">
      <c r="A578">
        <v>44586</v>
      </c>
      <c r="B578" t="s">
        <v>2</v>
      </c>
      <c r="C578">
        <v>37.23948</v>
      </c>
      <c r="D578">
        <v>18.074819999999999</v>
      </c>
    </row>
    <row r="579" spans="1:4" x14ac:dyDescent="0.2">
      <c r="A579">
        <v>44586.041666666664</v>
      </c>
      <c r="B579" t="s">
        <v>2</v>
      </c>
      <c r="C579">
        <v>37.026029999999999</v>
      </c>
      <c r="D579">
        <v>16.46735</v>
      </c>
    </row>
    <row r="580" spans="1:4" x14ac:dyDescent="0.2">
      <c r="A580">
        <v>44586.083333333336</v>
      </c>
      <c r="B580" t="s">
        <v>2</v>
      </c>
      <c r="C580">
        <v>37.001939999999998</v>
      </c>
      <c r="D580">
        <v>16.466709999999999</v>
      </c>
    </row>
    <row r="581" spans="1:4" x14ac:dyDescent="0.2">
      <c r="A581">
        <v>44586.125</v>
      </c>
      <c r="B581" t="s">
        <v>2</v>
      </c>
      <c r="C581">
        <v>36.828220000000002</v>
      </c>
      <c r="D581">
        <v>16.237220000000001</v>
      </c>
    </row>
    <row r="582" spans="1:4" x14ac:dyDescent="0.2">
      <c r="A582">
        <v>44586.166666666664</v>
      </c>
      <c r="B582" t="s">
        <v>2</v>
      </c>
      <c r="C582">
        <v>36.909039999999997</v>
      </c>
      <c r="D582">
        <v>16.481670000000001</v>
      </c>
    </row>
    <row r="583" spans="1:4" x14ac:dyDescent="0.2">
      <c r="A583">
        <v>44586.208333333336</v>
      </c>
      <c r="B583" t="s">
        <v>2</v>
      </c>
      <c r="C583">
        <v>37.49306</v>
      </c>
      <c r="D583">
        <v>17.739989999999999</v>
      </c>
    </row>
    <row r="584" spans="1:4" x14ac:dyDescent="0.2">
      <c r="A584">
        <v>44586.25</v>
      </c>
      <c r="B584" t="s">
        <v>2</v>
      </c>
      <c r="C584">
        <v>37.411589999999997</v>
      </c>
      <c r="D584">
        <v>15.27187</v>
      </c>
    </row>
    <row r="585" spans="1:4" x14ac:dyDescent="0.2">
      <c r="A585">
        <v>44586.291666666664</v>
      </c>
      <c r="B585" t="s">
        <v>2</v>
      </c>
      <c r="C585">
        <v>37.420380000000002</v>
      </c>
      <c r="D585">
        <v>15.28637</v>
      </c>
    </row>
    <row r="586" spans="1:4" x14ac:dyDescent="0.2">
      <c r="A586">
        <v>44586.333333333336</v>
      </c>
      <c r="B586" t="s">
        <v>2</v>
      </c>
      <c r="C586">
        <v>37.465499999999999</v>
      </c>
      <c r="D586">
        <v>13.66452</v>
      </c>
    </row>
    <row r="587" spans="1:4" x14ac:dyDescent="0.2">
      <c r="A587">
        <v>44586.375</v>
      </c>
      <c r="B587" t="s">
        <v>2</v>
      </c>
      <c r="C587">
        <v>37.487209999999997</v>
      </c>
      <c r="D587">
        <v>13.668330000000001</v>
      </c>
    </row>
    <row r="588" spans="1:4" x14ac:dyDescent="0.2">
      <c r="A588">
        <v>44586.416666666664</v>
      </c>
      <c r="B588" t="s">
        <v>2</v>
      </c>
      <c r="C588">
        <v>37.471730000000001</v>
      </c>
      <c r="D588">
        <v>14.085660000000001</v>
      </c>
    </row>
    <row r="589" spans="1:4" x14ac:dyDescent="0.2">
      <c r="A589">
        <v>44586.458333333336</v>
      </c>
      <c r="B589" t="s">
        <v>2</v>
      </c>
      <c r="C589">
        <v>37.397860000000001</v>
      </c>
      <c r="D589">
        <v>13.723330000000001</v>
      </c>
    </row>
    <row r="590" spans="1:4" x14ac:dyDescent="0.2">
      <c r="A590">
        <v>44586.5</v>
      </c>
      <c r="B590" t="s">
        <v>2</v>
      </c>
      <c r="C590">
        <v>37.376390000000001</v>
      </c>
      <c r="D590">
        <v>11.70833</v>
      </c>
    </row>
    <row r="591" spans="1:4" x14ac:dyDescent="0.2">
      <c r="A591">
        <v>44586.541666666664</v>
      </c>
      <c r="B591" t="s">
        <v>2</v>
      </c>
      <c r="C591">
        <v>37.367330000000003</v>
      </c>
      <c r="D591">
        <v>11.70833</v>
      </c>
    </row>
    <row r="592" spans="1:4" x14ac:dyDescent="0.2">
      <c r="A592">
        <v>44586.583333333336</v>
      </c>
      <c r="B592" t="s">
        <v>2</v>
      </c>
      <c r="C592">
        <v>37.306420000000003</v>
      </c>
      <c r="D592">
        <v>11.70833</v>
      </c>
    </row>
    <row r="593" spans="1:4" x14ac:dyDescent="0.2">
      <c r="A593">
        <v>44586.625</v>
      </c>
      <c r="B593" t="s">
        <v>2</v>
      </c>
      <c r="C593">
        <v>37.273780000000002</v>
      </c>
      <c r="D593">
        <v>17.36767</v>
      </c>
    </row>
    <row r="594" spans="1:4" x14ac:dyDescent="0.2">
      <c r="A594">
        <v>44586.666666666664</v>
      </c>
      <c r="B594" t="s">
        <v>2</v>
      </c>
      <c r="C594">
        <v>37.300530000000002</v>
      </c>
      <c r="D594">
        <v>23.052239999999998</v>
      </c>
    </row>
    <row r="595" spans="1:4" x14ac:dyDescent="0.2">
      <c r="A595">
        <v>44586.708333333336</v>
      </c>
      <c r="B595" t="s">
        <v>2</v>
      </c>
      <c r="C595">
        <v>37.46611</v>
      </c>
      <c r="D595">
        <v>29.560759999999998</v>
      </c>
    </row>
    <row r="596" spans="1:4" x14ac:dyDescent="0.2">
      <c r="A596">
        <v>44586.75</v>
      </c>
      <c r="B596" t="s">
        <v>2</v>
      </c>
      <c r="C596">
        <v>37.27787</v>
      </c>
      <c r="D596">
        <v>28.787659999999999</v>
      </c>
    </row>
    <row r="597" spans="1:4" x14ac:dyDescent="0.2">
      <c r="A597">
        <v>44586.791666666664</v>
      </c>
      <c r="B597" t="s">
        <v>2</v>
      </c>
      <c r="C597">
        <v>37.269419999999997</v>
      </c>
      <c r="D597">
        <v>30.67972</v>
      </c>
    </row>
    <row r="598" spans="1:4" x14ac:dyDescent="0.2">
      <c r="A598">
        <v>44586.833333333336</v>
      </c>
      <c r="B598" t="s">
        <v>2</v>
      </c>
      <c r="C598">
        <v>37.031359999999999</v>
      </c>
      <c r="D598">
        <v>17.86684</v>
      </c>
    </row>
    <row r="599" spans="1:4" x14ac:dyDescent="0.2">
      <c r="A599">
        <v>44586.875</v>
      </c>
      <c r="B599" t="s">
        <v>2</v>
      </c>
      <c r="C599">
        <v>37.056019999999997</v>
      </c>
      <c r="D599">
        <v>16.57253</v>
      </c>
    </row>
    <row r="600" spans="1:4" x14ac:dyDescent="0.2">
      <c r="A600">
        <v>44586.916666666664</v>
      </c>
      <c r="B600" t="s">
        <v>2</v>
      </c>
      <c r="C600">
        <v>36.915660000000003</v>
      </c>
      <c r="D600">
        <v>11.70833</v>
      </c>
    </row>
    <row r="601" spans="1:4" x14ac:dyDescent="0.2">
      <c r="A601">
        <v>44586.958333333336</v>
      </c>
      <c r="B601" t="s">
        <v>2</v>
      </c>
      <c r="C601">
        <v>36.872059999999998</v>
      </c>
      <c r="D601">
        <v>13.646430000000001</v>
      </c>
    </row>
    <row r="602" spans="1:4" x14ac:dyDescent="0.2">
      <c r="A602">
        <v>44587</v>
      </c>
      <c r="B602" t="s">
        <v>2</v>
      </c>
      <c r="C602">
        <v>38.16122</v>
      </c>
      <c r="D602">
        <v>11.49907</v>
      </c>
    </row>
    <row r="603" spans="1:4" x14ac:dyDescent="0.2">
      <c r="A603">
        <v>44587.041666666664</v>
      </c>
      <c r="B603" t="s">
        <v>2</v>
      </c>
      <c r="C603">
        <v>38.261769999999999</v>
      </c>
      <c r="D603">
        <v>10.922840000000001</v>
      </c>
    </row>
    <row r="604" spans="1:4" x14ac:dyDescent="0.2">
      <c r="A604">
        <v>44587.083333333336</v>
      </c>
      <c r="B604" t="s">
        <v>2</v>
      </c>
      <c r="C604">
        <v>38.229299999999995</v>
      </c>
      <c r="D604">
        <v>10.922840000000001</v>
      </c>
    </row>
    <row r="605" spans="1:4" x14ac:dyDescent="0.2">
      <c r="A605">
        <v>44587.125</v>
      </c>
      <c r="B605" t="s">
        <v>2</v>
      </c>
      <c r="C605">
        <v>38.168469999999999</v>
      </c>
      <c r="D605">
        <v>10.92276</v>
      </c>
    </row>
    <row r="606" spans="1:4" x14ac:dyDescent="0.2">
      <c r="A606">
        <v>44587.166666666664</v>
      </c>
      <c r="B606" t="s">
        <v>2</v>
      </c>
      <c r="C606">
        <v>38.255539999999996</v>
      </c>
      <c r="D606">
        <v>10.82333</v>
      </c>
    </row>
    <row r="607" spans="1:4" x14ac:dyDescent="0.2">
      <c r="A607">
        <v>44587.208333333336</v>
      </c>
      <c r="B607" t="s">
        <v>2</v>
      </c>
      <c r="C607">
        <v>34.698799999999999</v>
      </c>
      <c r="D607">
        <v>11.824170000000001</v>
      </c>
    </row>
    <row r="608" spans="1:4" x14ac:dyDescent="0.2">
      <c r="A608">
        <v>44587.25</v>
      </c>
      <c r="B608" t="s">
        <v>2</v>
      </c>
      <c r="C608">
        <v>34.829709999999999</v>
      </c>
      <c r="D608">
        <v>11.92366</v>
      </c>
    </row>
    <row r="609" spans="1:4" x14ac:dyDescent="0.2">
      <c r="A609">
        <v>44587.291666666664</v>
      </c>
      <c r="B609" t="s">
        <v>2</v>
      </c>
      <c r="C609">
        <v>34.874210000000005</v>
      </c>
      <c r="D609">
        <v>11.923500000000001</v>
      </c>
    </row>
    <row r="610" spans="1:4" x14ac:dyDescent="0.2">
      <c r="A610">
        <v>44587.333333333336</v>
      </c>
      <c r="B610" t="s">
        <v>2</v>
      </c>
      <c r="C610">
        <v>38.476029999999994</v>
      </c>
      <c r="D610">
        <v>11.02336</v>
      </c>
    </row>
    <row r="611" spans="1:4" x14ac:dyDescent="0.2">
      <c r="A611">
        <v>44587.375</v>
      </c>
      <c r="B611" t="s">
        <v>2</v>
      </c>
      <c r="C611">
        <v>38.378429999999994</v>
      </c>
      <c r="D611">
        <v>11.02366</v>
      </c>
    </row>
    <row r="612" spans="1:4" x14ac:dyDescent="0.2">
      <c r="A612">
        <v>44587.416666666664</v>
      </c>
      <c r="B612" t="s">
        <v>2</v>
      </c>
      <c r="C612">
        <v>38.262309999999999</v>
      </c>
      <c r="D612">
        <v>11.02364</v>
      </c>
    </row>
    <row r="613" spans="1:4" x14ac:dyDescent="0.2">
      <c r="A613">
        <v>44587.458333333336</v>
      </c>
      <c r="B613" t="s">
        <v>2</v>
      </c>
      <c r="C613">
        <v>38.245249999999999</v>
      </c>
      <c r="D613">
        <v>11.023479999999999</v>
      </c>
    </row>
    <row r="614" spans="1:4" x14ac:dyDescent="0.2">
      <c r="A614">
        <v>44587.5</v>
      </c>
      <c r="B614" t="s">
        <v>2</v>
      </c>
      <c r="C614">
        <v>38.299419999999998</v>
      </c>
      <c r="D614">
        <v>11.023260000000001</v>
      </c>
    </row>
    <row r="615" spans="1:4" x14ac:dyDescent="0.2">
      <c r="A615">
        <v>44587.541666666664</v>
      </c>
      <c r="B615" t="s">
        <v>2</v>
      </c>
      <c r="C615">
        <v>38.301439999999999</v>
      </c>
      <c r="D615">
        <v>11.023199999999999</v>
      </c>
    </row>
    <row r="616" spans="1:4" x14ac:dyDescent="0.2">
      <c r="A616">
        <v>44587.583333333336</v>
      </c>
      <c r="B616" t="s">
        <v>2</v>
      </c>
      <c r="C616">
        <v>38.650310000000005</v>
      </c>
      <c r="D616">
        <v>11.023260000000001</v>
      </c>
    </row>
    <row r="617" spans="1:4" x14ac:dyDescent="0.2">
      <c r="A617">
        <v>44587.625</v>
      </c>
      <c r="B617" t="s">
        <v>2</v>
      </c>
      <c r="C617">
        <v>38.620599999999996</v>
      </c>
      <c r="D617">
        <v>29.283439999999999</v>
      </c>
    </row>
    <row r="618" spans="1:4" x14ac:dyDescent="0.2">
      <c r="A618">
        <v>44587.666666666664</v>
      </c>
      <c r="B618" t="s">
        <v>2</v>
      </c>
      <c r="C618">
        <v>38.560169999999999</v>
      </c>
      <c r="D618">
        <v>31.981390000000001</v>
      </c>
    </row>
    <row r="619" spans="1:4" x14ac:dyDescent="0.2">
      <c r="A619">
        <v>44587.708333333336</v>
      </c>
      <c r="B619" t="s">
        <v>2</v>
      </c>
      <c r="C619">
        <v>38.569310000000002</v>
      </c>
      <c r="D619">
        <v>33.764209999999999</v>
      </c>
    </row>
    <row r="620" spans="1:4" x14ac:dyDescent="0.2">
      <c r="A620">
        <v>44587.75</v>
      </c>
      <c r="B620" t="s">
        <v>2</v>
      </c>
      <c r="C620">
        <v>38.536720000000003</v>
      </c>
      <c r="D620">
        <v>30.723029999999998</v>
      </c>
    </row>
    <row r="621" spans="1:4" x14ac:dyDescent="0.2">
      <c r="A621">
        <v>44587.791666666664</v>
      </c>
      <c r="B621" t="s">
        <v>2</v>
      </c>
      <c r="C621">
        <v>38.465220000000002</v>
      </c>
      <c r="D621">
        <v>29.388500000000001</v>
      </c>
    </row>
    <row r="622" spans="1:4" x14ac:dyDescent="0.2">
      <c r="A622">
        <v>44587.833333333336</v>
      </c>
      <c r="B622" t="s">
        <v>2</v>
      </c>
      <c r="C622">
        <v>38.13241</v>
      </c>
      <c r="D622">
        <v>30.50085</v>
      </c>
    </row>
    <row r="623" spans="1:4" x14ac:dyDescent="0.2">
      <c r="A623">
        <v>44587.875</v>
      </c>
      <c r="B623" t="s">
        <v>2</v>
      </c>
      <c r="C623">
        <v>38.111170000000001</v>
      </c>
      <c r="D623">
        <v>11.764149999999999</v>
      </c>
    </row>
    <row r="624" spans="1:4" x14ac:dyDescent="0.2">
      <c r="A624">
        <v>44587.916666666664</v>
      </c>
      <c r="B624" t="s">
        <v>2</v>
      </c>
      <c r="C624">
        <v>38.108409999999999</v>
      </c>
      <c r="D624">
        <v>11.187799999999999</v>
      </c>
    </row>
    <row r="625" spans="1:4" x14ac:dyDescent="0.2">
      <c r="A625">
        <v>44587.958333333336</v>
      </c>
      <c r="B625" t="s">
        <v>2</v>
      </c>
      <c r="C625">
        <v>37.892960000000002</v>
      </c>
      <c r="D625">
        <v>11.18877</v>
      </c>
    </row>
    <row r="626" spans="1:4" x14ac:dyDescent="0.2">
      <c r="A626">
        <v>44588</v>
      </c>
      <c r="B626" t="s">
        <v>2</v>
      </c>
      <c r="C626">
        <v>33.167450000000002</v>
      </c>
      <c r="D626">
        <v>34.325739999999996</v>
      </c>
    </row>
    <row r="627" spans="1:4" x14ac:dyDescent="0.2">
      <c r="A627">
        <v>44588.041666666664</v>
      </c>
      <c r="B627" t="s">
        <v>2</v>
      </c>
      <c r="C627">
        <v>33.057050000000004</v>
      </c>
      <c r="D627">
        <v>32.223269999999999</v>
      </c>
    </row>
    <row r="628" spans="1:4" x14ac:dyDescent="0.2">
      <c r="A628">
        <v>44588.083333333336</v>
      </c>
      <c r="B628" t="s">
        <v>2</v>
      </c>
      <c r="C628">
        <v>33.015560000000001</v>
      </c>
      <c r="D628">
        <v>32.33887</v>
      </c>
    </row>
    <row r="629" spans="1:4" x14ac:dyDescent="0.2">
      <c r="A629">
        <v>44588.125</v>
      </c>
      <c r="B629" t="s">
        <v>2</v>
      </c>
      <c r="C629">
        <v>33.131740000000001</v>
      </c>
      <c r="D629">
        <v>33.974809999999998</v>
      </c>
    </row>
    <row r="630" spans="1:4" x14ac:dyDescent="0.2">
      <c r="A630">
        <v>44588.166666666664</v>
      </c>
      <c r="B630" t="s">
        <v>2</v>
      </c>
      <c r="C630">
        <v>33.191090000000003</v>
      </c>
      <c r="D630">
        <v>33.97757</v>
      </c>
    </row>
    <row r="631" spans="1:4" x14ac:dyDescent="0.2">
      <c r="A631">
        <v>44588.208333333336</v>
      </c>
      <c r="B631" t="s">
        <v>2</v>
      </c>
      <c r="C631">
        <v>33.378039999999999</v>
      </c>
      <c r="D631">
        <v>40.616779999999999</v>
      </c>
    </row>
    <row r="632" spans="1:4" x14ac:dyDescent="0.2">
      <c r="A632">
        <v>44588.25</v>
      </c>
      <c r="B632" t="s">
        <v>2</v>
      </c>
      <c r="C632">
        <v>33.656400000000005</v>
      </c>
      <c r="D632">
        <v>70.053200000000004</v>
      </c>
    </row>
    <row r="633" spans="1:4" x14ac:dyDescent="0.2">
      <c r="A633">
        <v>44588.291666666664</v>
      </c>
      <c r="B633" t="s">
        <v>2</v>
      </c>
      <c r="C633">
        <v>33.69417</v>
      </c>
      <c r="D633">
        <v>90.800840000000008</v>
      </c>
    </row>
    <row r="634" spans="1:4" x14ac:dyDescent="0.2">
      <c r="A634">
        <v>44588.333333333336</v>
      </c>
      <c r="B634" t="s">
        <v>2</v>
      </c>
      <c r="C634">
        <v>33.716949999999997</v>
      </c>
      <c r="D634">
        <v>91.654610000000005</v>
      </c>
    </row>
    <row r="635" spans="1:4" x14ac:dyDescent="0.2">
      <c r="A635">
        <v>44588.375</v>
      </c>
      <c r="B635" t="s">
        <v>2</v>
      </c>
      <c r="C635">
        <v>33.95899</v>
      </c>
      <c r="D635">
        <v>72.467460000000003</v>
      </c>
    </row>
    <row r="636" spans="1:4" x14ac:dyDescent="0.2">
      <c r="A636">
        <v>44588.416666666664</v>
      </c>
      <c r="B636" t="s">
        <v>2</v>
      </c>
      <c r="C636">
        <v>33.953589999999998</v>
      </c>
      <c r="D636">
        <v>72.515460000000004</v>
      </c>
    </row>
    <row r="637" spans="1:4" x14ac:dyDescent="0.2">
      <c r="A637">
        <v>44588.458333333336</v>
      </c>
      <c r="B637" t="s">
        <v>2</v>
      </c>
      <c r="C637">
        <v>33.91469</v>
      </c>
      <c r="D637">
        <v>70.496459999999999</v>
      </c>
    </row>
    <row r="638" spans="1:4" x14ac:dyDescent="0.2">
      <c r="A638">
        <v>44588.5</v>
      </c>
      <c r="B638" t="s">
        <v>2</v>
      </c>
      <c r="C638">
        <v>33.889160000000004</v>
      </c>
      <c r="D638">
        <v>69.660170000000008</v>
      </c>
    </row>
    <row r="639" spans="1:4" x14ac:dyDescent="0.2">
      <c r="A639">
        <v>44588.541666666664</v>
      </c>
      <c r="B639" t="s">
        <v>2</v>
      </c>
      <c r="C639">
        <v>33.80556</v>
      </c>
      <c r="D639">
        <v>68.627870000000001</v>
      </c>
    </row>
    <row r="640" spans="1:4" x14ac:dyDescent="0.2">
      <c r="A640">
        <v>44588.583333333336</v>
      </c>
      <c r="B640" t="s">
        <v>2</v>
      </c>
      <c r="C640">
        <v>34.166129999999995</v>
      </c>
      <c r="D640">
        <v>70.474400000000003</v>
      </c>
    </row>
    <row r="641" spans="1:4" x14ac:dyDescent="0.2">
      <c r="A641">
        <v>44588.625</v>
      </c>
      <c r="B641" t="s">
        <v>2</v>
      </c>
      <c r="C641">
        <v>34.131959999999999</v>
      </c>
      <c r="D641">
        <v>49.467280000000002</v>
      </c>
    </row>
    <row r="642" spans="1:4" x14ac:dyDescent="0.2">
      <c r="A642">
        <v>44588.666666666664</v>
      </c>
      <c r="B642" t="s">
        <v>2</v>
      </c>
      <c r="C642">
        <v>34.130470000000003</v>
      </c>
      <c r="D642">
        <v>49.19303</v>
      </c>
    </row>
    <row r="643" spans="1:4" x14ac:dyDescent="0.2">
      <c r="A643">
        <v>44588.708333333336</v>
      </c>
      <c r="B643" t="s">
        <v>2</v>
      </c>
      <c r="C643">
        <v>33.832470000000001</v>
      </c>
      <c r="D643">
        <v>69.777740000000009</v>
      </c>
    </row>
    <row r="644" spans="1:4" x14ac:dyDescent="0.2">
      <c r="A644">
        <v>44588.75</v>
      </c>
      <c r="B644" t="s">
        <v>2</v>
      </c>
      <c r="C644">
        <v>33.711780000000005</v>
      </c>
      <c r="D644">
        <v>68.410610000000005</v>
      </c>
    </row>
    <row r="645" spans="1:4" x14ac:dyDescent="0.2">
      <c r="A645">
        <v>44588.791666666664</v>
      </c>
      <c r="B645" t="s">
        <v>2</v>
      </c>
      <c r="C645">
        <v>33.7151</v>
      </c>
      <c r="D645">
        <v>59.345179999999999</v>
      </c>
    </row>
    <row r="646" spans="1:4" x14ac:dyDescent="0.2">
      <c r="A646">
        <v>44588.833333333336</v>
      </c>
      <c r="B646" t="s">
        <v>2</v>
      </c>
      <c r="C646">
        <v>33.592300000000002</v>
      </c>
      <c r="D646">
        <v>31.227879999999999</v>
      </c>
    </row>
    <row r="647" spans="1:4" x14ac:dyDescent="0.2">
      <c r="A647">
        <v>44588.875</v>
      </c>
      <c r="B647" t="s">
        <v>2</v>
      </c>
      <c r="C647">
        <v>33.56644</v>
      </c>
      <c r="D647">
        <v>28.655529999999999</v>
      </c>
    </row>
    <row r="648" spans="1:4" x14ac:dyDescent="0.2">
      <c r="A648">
        <v>44588.916666666664</v>
      </c>
      <c r="B648" t="s">
        <v>2</v>
      </c>
      <c r="C648">
        <v>33.236550000000001</v>
      </c>
      <c r="D648">
        <v>31.069929999999999</v>
      </c>
    </row>
    <row r="649" spans="1:4" x14ac:dyDescent="0.2">
      <c r="A649">
        <v>44588.958333333336</v>
      </c>
      <c r="B649" t="s">
        <v>2</v>
      </c>
      <c r="C649">
        <v>33.186819999999997</v>
      </c>
      <c r="D649">
        <v>31.904000000000003</v>
      </c>
    </row>
    <row r="650" spans="1:4" x14ac:dyDescent="0.2">
      <c r="A650">
        <v>44589</v>
      </c>
      <c r="B650" t="s">
        <v>2</v>
      </c>
      <c r="C650">
        <v>34.895769999999999</v>
      </c>
      <c r="D650">
        <v>31.258400000000002</v>
      </c>
    </row>
    <row r="651" spans="1:4" x14ac:dyDescent="0.2">
      <c r="A651">
        <v>44589.041666666664</v>
      </c>
      <c r="B651" t="s">
        <v>2</v>
      </c>
      <c r="C651">
        <v>34.853020000000001</v>
      </c>
      <c r="D651">
        <v>29.729179999999999</v>
      </c>
    </row>
    <row r="652" spans="1:4" x14ac:dyDescent="0.2">
      <c r="A652">
        <v>44589.083333333336</v>
      </c>
      <c r="B652" t="s">
        <v>2</v>
      </c>
      <c r="C652">
        <v>34.912729999999996</v>
      </c>
      <c r="D652">
        <v>30.855080000000001</v>
      </c>
    </row>
    <row r="653" spans="1:4" x14ac:dyDescent="0.2">
      <c r="A653">
        <v>44589.125</v>
      </c>
      <c r="B653" t="s">
        <v>2</v>
      </c>
      <c r="C653">
        <v>34.908149999999999</v>
      </c>
      <c r="D653">
        <v>31.564969999999999</v>
      </c>
    </row>
    <row r="654" spans="1:4" x14ac:dyDescent="0.2">
      <c r="A654">
        <v>44589.166666666664</v>
      </c>
      <c r="B654" t="s">
        <v>2</v>
      </c>
      <c r="C654">
        <v>34.944299999999998</v>
      </c>
      <c r="D654">
        <v>30.579180000000001</v>
      </c>
    </row>
    <row r="655" spans="1:4" x14ac:dyDescent="0.2">
      <c r="A655">
        <v>44589.208333333336</v>
      </c>
      <c r="B655" t="s">
        <v>2</v>
      </c>
      <c r="C655">
        <v>34.960160000000002</v>
      </c>
      <c r="D655">
        <v>31.015969999999999</v>
      </c>
    </row>
    <row r="656" spans="1:4" x14ac:dyDescent="0.2">
      <c r="A656">
        <v>44589.25</v>
      </c>
      <c r="B656" t="s">
        <v>2</v>
      </c>
      <c r="C656">
        <v>35.014139999999998</v>
      </c>
      <c r="D656">
        <v>32.486519999999999</v>
      </c>
    </row>
    <row r="657" spans="1:4" x14ac:dyDescent="0.2">
      <c r="A657">
        <v>44589.291666666664</v>
      </c>
      <c r="B657" t="s">
        <v>2</v>
      </c>
      <c r="C657">
        <v>35.146160000000002</v>
      </c>
      <c r="D657">
        <v>31.03191</v>
      </c>
    </row>
    <row r="658" spans="1:4" x14ac:dyDescent="0.2">
      <c r="A658">
        <v>44589.333333333336</v>
      </c>
      <c r="B658" t="s">
        <v>2</v>
      </c>
      <c r="C658">
        <v>35.147090000000006</v>
      </c>
      <c r="D658">
        <v>22.066510000000001</v>
      </c>
    </row>
    <row r="659" spans="1:4" x14ac:dyDescent="0.2">
      <c r="A659">
        <v>44589.375</v>
      </c>
      <c r="B659" t="s">
        <v>2</v>
      </c>
      <c r="C659">
        <v>35.108670000000004</v>
      </c>
      <c r="D659">
        <v>14.46372</v>
      </c>
    </row>
    <row r="660" spans="1:4" x14ac:dyDescent="0.2">
      <c r="A660">
        <v>44589.416666666664</v>
      </c>
      <c r="B660" t="s">
        <v>2</v>
      </c>
      <c r="C660">
        <v>35.043189999999996</v>
      </c>
      <c r="D660">
        <v>14.41663</v>
      </c>
    </row>
    <row r="661" spans="1:4" x14ac:dyDescent="0.2">
      <c r="A661">
        <v>44589.458333333336</v>
      </c>
      <c r="B661" t="s">
        <v>2</v>
      </c>
      <c r="C661">
        <v>34.914699999999996</v>
      </c>
      <c r="D661">
        <v>14.27117</v>
      </c>
    </row>
    <row r="662" spans="1:4" x14ac:dyDescent="0.2">
      <c r="A662">
        <v>44589.5</v>
      </c>
      <c r="B662" t="s">
        <v>2</v>
      </c>
      <c r="C662">
        <v>34.953739999999996</v>
      </c>
      <c r="D662">
        <v>14.34708</v>
      </c>
    </row>
    <row r="663" spans="1:4" x14ac:dyDescent="0.2">
      <c r="A663">
        <v>44589.541666666664</v>
      </c>
      <c r="B663" t="s">
        <v>2</v>
      </c>
      <c r="C663">
        <v>34.978459999999998</v>
      </c>
      <c r="D663">
        <v>14.79711</v>
      </c>
    </row>
    <row r="664" spans="1:4" x14ac:dyDescent="0.2">
      <c r="A664">
        <v>44589.583333333336</v>
      </c>
      <c r="B664" t="s">
        <v>2</v>
      </c>
      <c r="C664">
        <v>35.265839999999997</v>
      </c>
      <c r="D664">
        <v>22.415140000000001</v>
      </c>
    </row>
    <row r="665" spans="1:4" x14ac:dyDescent="0.2">
      <c r="A665">
        <v>44589.625</v>
      </c>
      <c r="B665" t="s">
        <v>2</v>
      </c>
      <c r="C665">
        <v>35.319839999999999</v>
      </c>
      <c r="D665">
        <v>27.24952</v>
      </c>
    </row>
    <row r="666" spans="1:4" x14ac:dyDescent="0.2">
      <c r="A666">
        <v>44589.666666666664</v>
      </c>
      <c r="B666" t="s">
        <v>2</v>
      </c>
      <c r="C666">
        <v>35.373980000000003</v>
      </c>
      <c r="D666">
        <v>26.906780000000001</v>
      </c>
    </row>
    <row r="667" spans="1:4" x14ac:dyDescent="0.2">
      <c r="A667">
        <v>44589.708333333336</v>
      </c>
      <c r="B667" t="s">
        <v>2</v>
      </c>
      <c r="C667">
        <v>35.312619999999995</v>
      </c>
      <c r="D667">
        <v>27.845510000000001</v>
      </c>
    </row>
    <row r="668" spans="1:4" x14ac:dyDescent="0.2">
      <c r="A668">
        <v>44589.75</v>
      </c>
      <c r="B668" t="s">
        <v>2</v>
      </c>
      <c r="C668">
        <v>35.187820000000002</v>
      </c>
      <c r="D668">
        <v>23.623269999999998</v>
      </c>
    </row>
    <row r="669" spans="1:4" x14ac:dyDescent="0.2">
      <c r="A669">
        <v>44589.791666666664</v>
      </c>
      <c r="B669" t="s">
        <v>2</v>
      </c>
      <c r="C669">
        <v>35.130719999999997</v>
      </c>
      <c r="D669">
        <v>25.80911</v>
      </c>
    </row>
    <row r="670" spans="1:4" x14ac:dyDescent="0.2">
      <c r="A670">
        <v>44589.833333333336</v>
      </c>
      <c r="B670" t="s">
        <v>2</v>
      </c>
      <c r="C670">
        <v>34.896560000000001</v>
      </c>
      <c r="D670">
        <v>24.578759999999999</v>
      </c>
    </row>
    <row r="671" spans="1:4" x14ac:dyDescent="0.2">
      <c r="A671">
        <v>44589.875</v>
      </c>
      <c r="B671" t="s">
        <v>2</v>
      </c>
      <c r="C671">
        <v>34.64725</v>
      </c>
      <c r="D671">
        <v>33.557249999999996</v>
      </c>
    </row>
    <row r="672" spans="1:4" x14ac:dyDescent="0.2">
      <c r="A672">
        <v>44589.916666666664</v>
      </c>
      <c r="B672" t="s">
        <v>2</v>
      </c>
      <c r="C672">
        <v>34.664850000000001</v>
      </c>
      <c r="D672">
        <v>33.086120000000001</v>
      </c>
    </row>
    <row r="673" spans="1:4" x14ac:dyDescent="0.2">
      <c r="A673">
        <v>44589.958333333336</v>
      </c>
      <c r="B673" t="s">
        <v>2</v>
      </c>
      <c r="C673">
        <v>34.561549999999997</v>
      </c>
      <c r="D673">
        <v>32.900950000000002</v>
      </c>
    </row>
    <row r="674" spans="1:4" x14ac:dyDescent="0.2">
      <c r="A674">
        <v>44590</v>
      </c>
      <c r="B674" t="s">
        <v>2</v>
      </c>
      <c r="C674">
        <v>35.564959999999999</v>
      </c>
      <c r="D674">
        <v>44.312460000000002</v>
      </c>
    </row>
    <row r="675" spans="1:4" x14ac:dyDescent="0.2">
      <c r="A675">
        <v>44590.041666666664</v>
      </c>
      <c r="B675" t="s">
        <v>2</v>
      </c>
      <c r="C675">
        <v>35.054180000000002</v>
      </c>
      <c r="D675">
        <v>40.514569999999999</v>
      </c>
    </row>
    <row r="676" spans="1:4" x14ac:dyDescent="0.2">
      <c r="A676">
        <v>44590.083333333336</v>
      </c>
      <c r="B676" t="s">
        <v>2</v>
      </c>
      <c r="C676">
        <v>35.036140000000003</v>
      </c>
      <c r="D676">
        <v>40.159260000000003</v>
      </c>
    </row>
    <row r="677" spans="1:4" x14ac:dyDescent="0.2">
      <c r="A677">
        <v>44590.125</v>
      </c>
      <c r="B677" t="s">
        <v>2</v>
      </c>
      <c r="C677">
        <v>35.01923</v>
      </c>
      <c r="D677">
        <v>39.541080000000001</v>
      </c>
    </row>
    <row r="678" spans="1:4" x14ac:dyDescent="0.2">
      <c r="A678">
        <v>44590.166666666664</v>
      </c>
      <c r="B678" t="s">
        <v>2</v>
      </c>
      <c r="C678">
        <v>34.992109999999997</v>
      </c>
      <c r="D678">
        <v>44.795029999999997</v>
      </c>
    </row>
    <row r="679" spans="1:4" x14ac:dyDescent="0.2">
      <c r="A679">
        <v>44590.208333333336</v>
      </c>
      <c r="B679" t="s">
        <v>2</v>
      </c>
      <c r="C679">
        <v>35.314300000000003</v>
      </c>
      <c r="D679">
        <v>44.959440000000001</v>
      </c>
    </row>
    <row r="680" spans="1:4" x14ac:dyDescent="0.2">
      <c r="A680">
        <v>44590.25</v>
      </c>
      <c r="B680" t="s">
        <v>2</v>
      </c>
      <c r="C680">
        <v>35.576309999999999</v>
      </c>
      <c r="D680">
        <v>46.62341</v>
      </c>
    </row>
    <row r="681" spans="1:4" x14ac:dyDescent="0.2">
      <c r="A681">
        <v>44590.291666666664</v>
      </c>
      <c r="B681" t="s">
        <v>2</v>
      </c>
      <c r="C681">
        <v>35.558059999999998</v>
      </c>
      <c r="D681">
        <v>42.829210000000003</v>
      </c>
    </row>
    <row r="682" spans="1:4" x14ac:dyDescent="0.2">
      <c r="A682">
        <v>44590.333333333336</v>
      </c>
      <c r="B682" t="s">
        <v>2</v>
      </c>
      <c r="C682">
        <v>35.411760000000001</v>
      </c>
      <c r="D682">
        <v>41.408699999999996</v>
      </c>
    </row>
    <row r="683" spans="1:4" x14ac:dyDescent="0.2">
      <c r="A683">
        <v>44590.375</v>
      </c>
      <c r="B683" t="s">
        <v>2</v>
      </c>
      <c r="C683">
        <v>35.408560000000001</v>
      </c>
      <c r="D683">
        <v>42.440039999999996</v>
      </c>
    </row>
    <row r="684" spans="1:4" x14ac:dyDescent="0.2">
      <c r="A684">
        <v>44590.416666666664</v>
      </c>
      <c r="B684" t="s">
        <v>2</v>
      </c>
      <c r="C684">
        <v>35.472839999999998</v>
      </c>
      <c r="D684">
        <v>42.520499999999998</v>
      </c>
    </row>
    <row r="685" spans="1:4" x14ac:dyDescent="0.2">
      <c r="A685">
        <v>44590.458333333336</v>
      </c>
      <c r="B685" t="s">
        <v>2</v>
      </c>
      <c r="C685">
        <v>35.460999999999999</v>
      </c>
      <c r="D685">
        <v>42.50468</v>
      </c>
    </row>
    <row r="686" spans="1:4" x14ac:dyDescent="0.2">
      <c r="A686">
        <v>44590.5</v>
      </c>
      <c r="B686" t="s">
        <v>2</v>
      </c>
      <c r="C686">
        <v>35.495939999999997</v>
      </c>
      <c r="D686">
        <v>42.99794</v>
      </c>
    </row>
    <row r="687" spans="1:4" x14ac:dyDescent="0.2">
      <c r="A687">
        <v>44590.541666666664</v>
      </c>
      <c r="B687" t="s">
        <v>2</v>
      </c>
      <c r="C687">
        <v>35.492820000000002</v>
      </c>
      <c r="D687">
        <v>42.415419999999997</v>
      </c>
    </row>
    <row r="688" spans="1:4" x14ac:dyDescent="0.2">
      <c r="A688">
        <v>44590.583333333336</v>
      </c>
      <c r="B688" t="s">
        <v>2</v>
      </c>
      <c r="C688">
        <v>35.520910000000001</v>
      </c>
      <c r="D688">
        <v>42.302199999999999</v>
      </c>
    </row>
    <row r="689" spans="1:4" x14ac:dyDescent="0.2">
      <c r="A689">
        <v>44590.625</v>
      </c>
      <c r="B689" t="s">
        <v>2</v>
      </c>
      <c r="C689">
        <v>35.946449999999999</v>
      </c>
      <c r="D689">
        <v>47.681799999999996</v>
      </c>
    </row>
    <row r="690" spans="1:4" x14ac:dyDescent="0.2">
      <c r="A690">
        <v>44590.666666666664</v>
      </c>
      <c r="B690" t="s">
        <v>2</v>
      </c>
      <c r="C690">
        <v>35.946449999999999</v>
      </c>
      <c r="D690">
        <v>47.454090000000001</v>
      </c>
    </row>
    <row r="691" spans="1:4" x14ac:dyDescent="0.2">
      <c r="A691">
        <v>44590.708333333336</v>
      </c>
      <c r="B691" t="s">
        <v>2</v>
      </c>
      <c r="C691">
        <v>35.944989999999997</v>
      </c>
      <c r="D691">
        <v>48.198499999999996</v>
      </c>
    </row>
    <row r="692" spans="1:4" x14ac:dyDescent="0.2">
      <c r="A692">
        <v>44590.75</v>
      </c>
      <c r="B692" t="s">
        <v>2</v>
      </c>
      <c r="C692">
        <v>35.653390000000002</v>
      </c>
      <c r="D692">
        <v>45.063839999999999</v>
      </c>
    </row>
    <row r="693" spans="1:4" x14ac:dyDescent="0.2">
      <c r="A693">
        <v>44590.791666666664</v>
      </c>
      <c r="B693" t="s">
        <v>2</v>
      </c>
      <c r="C693">
        <v>35.566929999999999</v>
      </c>
      <c r="D693">
        <v>44.178269999999998</v>
      </c>
    </row>
    <row r="694" spans="1:4" x14ac:dyDescent="0.2">
      <c r="A694">
        <v>44590.833333333336</v>
      </c>
      <c r="B694" t="s">
        <v>2</v>
      </c>
      <c r="C694">
        <v>35.564900000000002</v>
      </c>
      <c r="D694">
        <v>42.756979999999999</v>
      </c>
    </row>
    <row r="695" spans="1:4" x14ac:dyDescent="0.2">
      <c r="A695">
        <v>44590.875</v>
      </c>
      <c r="B695" t="s">
        <v>2</v>
      </c>
      <c r="C695">
        <v>35.12294</v>
      </c>
      <c r="D695">
        <v>40.100180000000002</v>
      </c>
    </row>
    <row r="696" spans="1:4" x14ac:dyDescent="0.2">
      <c r="A696">
        <v>44590.916666666664</v>
      </c>
      <c r="B696" t="s">
        <v>2</v>
      </c>
      <c r="C696">
        <v>35.143909999999998</v>
      </c>
      <c r="D696">
        <v>41.69605</v>
      </c>
    </row>
    <row r="697" spans="1:4" x14ac:dyDescent="0.2">
      <c r="A697">
        <v>44590.958333333336</v>
      </c>
      <c r="B697" t="s">
        <v>2</v>
      </c>
      <c r="C697">
        <v>35.139800000000001</v>
      </c>
      <c r="D697">
        <v>41.891289999999998</v>
      </c>
    </row>
    <row r="698" spans="1:4" x14ac:dyDescent="0.2">
      <c r="A698">
        <v>44591</v>
      </c>
      <c r="B698" t="s">
        <v>2</v>
      </c>
      <c r="C698">
        <v>36.179600000000001</v>
      </c>
      <c r="D698">
        <v>18.011939999999999</v>
      </c>
    </row>
    <row r="699" spans="1:4" x14ac:dyDescent="0.2">
      <c r="A699">
        <v>44591.041666666664</v>
      </c>
      <c r="B699" t="s">
        <v>2</v>
      </c>
      <c r="C699">
        <v>35.93045</v>
      </c>
      <c r="D699">
        <v>12</v>
      </c>
    </row>
    <row r="700" spans="1:4" x14ac:dyDescent="0.2">
      <c r="A700">
        <v>44591.083333333336</v>
      </c>
      <c r="B700" t="s">
        <v>2</v>
      </c>
      <c r="C700">
        <v>36.079689999999999</v>
      </c>
      <c r="D700">
        <v>12</v>
      </c>
    </row>
    <row r="701" spans="1:4" x14ac:dyDescent="0.2">
      <c r="A701">
        <v>44591.125</v>
      </c>
      <c r="B701" t="s">
        <v>2</v>
      </c>
      <c r="C701">
        <v>35.956879999999998</v>
      </c>
      <c r="D701">
        <v>12</v>
      </c>
    </row>
    <row r="702" spans="1:4" x14ac:dyDescent="0.2">
      <c r="A702">
        <v>44591.166666666664</v>
      </c>
      <c r="B702" t="s">
        <v>2</v>
      </c>
      <c r="C702">
        <v>35.915149999999997</v>
      </c>
      <c r="D702">
        <v>12</v>
      </c>
    </row>
    <row r="703" spans="1:4" x14ac:dyDescent="0.2">
      <c r="A703">
        <v>44591.208333333336</v>
      </c>
      <c r="B703" t="s">
        <v>2</v>
      </c>
      <c r="C703">
        <v>36.200090000000003</v>
      </c>
      <c r="D703">
        <v>12.33333</v>
      </c>
    </row>
    <row r="704" spans="1:4" x14ac:dyDescent="0.2">
      <c r="A704">
        <v>44591.25</v>
      </c>
      <c r="B704" t="s">
        <v>2</v>
      </c>
      <c r="C704">
        <v>36.422060000000002</v>
      </c>
      <c r="D704">
        <v>12.33333</v>
      </c>
    </row>
    <row r="705" spans="1:4" x14ac:dyDescent="0.2">
      <c r="A705">
        <v>44591.291666666664</v>
      </c>
      <c r="B705" t="s">
        <v>2</v>
      </c>
      <c r="C705">
        <v>36.158760000000001</v>
      </c>
      <c r="D705">
        <v>12.33333</v>
      </c>
    </row>
    <row r="706" spans="1:4" x14ac:dyDescent="0.2">
      <c r="A706">
        <v>44591.333333333336</v>
      </c>
      <c r="B706" t="s">
        <v>2</v>
      </c>
      <c r="C706">
        <v>35.98068</v>
      </c>
      <c r="D706">
        <v>12.33333</v>
      </c>
    </row>
    <row r="707" spans="1:4" x14ac:dyDescent="0.2">
      <c r="A707">
        <v>44591.375</v>
      </c>
      <c r="B707" t="s">
        <v>2</v>
      </c>
      <c r="C707">
        <v>36.247659999999996</v>
      </c>
      <c r="D707">
        <v>12.33333</v>
      </c>
    </row>
    <row r="708" spans="1:4" x14ac:dyDescent="0.2">
      <c r="A708">
        <v>44591.416666666664</v>
      </c>
      <c r="B708" t="s">
        <v>2</v>
      </c>
      <c r="C708">
        <v>35.731070000000003</v>
      </c>
      <c r="D708">
        <v>12.33333</v>
      </c>
    </row>
    <row r="709" spans="1:4" x14ac:dyDescent="0.2">
      <c r="A709">
        <v>44591.458333333336</v>
      </c>
      <c r="B709" t="s">
        <v>2</v>
      </c>
      <c r="C709">
        <v>34.535200000000003</v>
      </c>
      <c r="D709">
        <v>9</v>
      </c>
    </row>
    <row r="710" spans="1:4" x14ac:dyDescent="0.2">
      <c r="A710">
        <v>44591.5</v>
      </c>
      <c r="B710" t="s">
        <v>2</v>
      </c>
      <c r="C710">
        <v>34.314680000000003</v>
      </c>
      <c r="D710">
        <v>9</v>
      </c>
    </row>
    <row r="711" spans="1:4" x14ac:dyDescent="0.2">
      <c r="A711">
        <v>44591.541666666664</v>
      </c>
      <c r="B711" t="s">
        <v>2</v>
      </c>
      <c r="C711">
        <v>34.245060000000002</v>
      </c>
      <c r="D711">
        <v>9</v>
      </c>
    </row>
    <row r="712" spans="1:4" x14ac:dyDescent="0.2">
      <c r="A712">
        <v>44591.583333333336</v>
      </c>
      <c r="B712" t="s">
        <v>2</v>
      </c>
      <c r="C712">
        <v>34.565739999999998</v>
      </c>
      <c r="D712">
        <v>9</v>
      </c>
    </row>
    <row r="713" spans="1:4" x14ac:dyDescent="0.2">
      <c r="A713">
        <v>44591.625</v>
      </c>
      <c r="B713" t="s">
        <v>2</v>
      </c>
      <c r="C713">
        <v>34.417090000000002</v>
      </c>
      <c r="D713">
        <v>27.512239999999998</v>
      </c>
    </row>
    <row r="714" spans="1:4" x14ac:dyDescent="0.2">
      <c r="A714">
        <v>44591.666666666664</v>
      </c>
      <c r="B714" t="s">
        <v>2</v>
      </c>
      <c r="C714">
        <v>34.21631</v>
      </c>
      <c r="D714">
        <v>28.686509999999998</v>
      </c>
    </row>
    <row r="715" spans="1:4" x14ac:dyDescent="0.2">
      <c r="A715">
        <v>44591.708333333336</v>
      </c>
      <c r="B715" t="s">
        <v>2</v>
      </c>
      <c r="C715">
        <v>34.241860000000003</v>
      </c>
      <c r="D715">
        <v>30.697610000000001</v>
      </c>
    </row>
    <row r="716" spans="1:4" x14ac:dyDescent="0.2">
      <c r="A716">
        <v>44591.75</v>
      </c>
      <c r="B716" t="s">
        <v>2</v>
      </c>
      <c r="C716">
        <v>34.274630000000002</v>
      </c>
      <c r="D716">
        <v>28.904599999999999</v>
      </c>
    </row>
    <row r="717" spans="1:4" x14ac:dyDescent="0.2">
      <c r="A717">
        <v>44591.791666666664</v>
      </c>
      <c r="B717" t="s">
        <v>2</v>
      </c>
      <c r="C717">
        <v>34.299039999999998</v>
      </c>
      <c r="D717">
        <v>28.28811</v>
      </c>
    </row>
    <row r="718" spans="1:4" x14ac:dyDescent="0.2">
      <c r="A718">
        <v>44591.833333333336</v>
      </c>
      <c r="B718" t="s">
        <v>2</v>
      </c>
      <c r="C718">
        <v>34.04992</v>
      </c>
      <c r="D718">
        <v>26.429369999999999</v>
      </c>
    </row>
    <row r="719" spans="1:4" x14ac:dyDescent="0.2">
      <c r="A719">
        <v>44591.875</v>
      </c>
      <c r="B719" t="s">
        <v>2</v>
      </c>
      <c r="C719">
        <v>34.01258</v>
      </c>
      <c r="D719">
        <v>9</v>
      </c>
    </row>
    <row r="720" spans="1:4" x14ac:dyDescent="0.2">
      <c r="A720">
        <v>44591.916666666664</v>
      </c>
      <c r="B720" t="s">
        <v>2</v>
      </c>
      <c r="C720">
        <v>34.509419999999999</v>
      </c>
      <c r="D720">
        <v>9</v>
      </c>
    </row>
    <row r="721" spans="1:4" x14ac:dyDescent="0.2">
      <c r="A721">
        <v>44591.958333333336</v>
      </c>
      <c r="B721" t="s">
        <v>2</v>
      </c>
      <c r="C721">
        <v>34.65587</v>
      </c>
      <c r="D721">
        <v>9</v>
      </c>
    </row>
    <row r="722" spans="1:4" x14ac:dyDescent="0.2">
      <c r="A722">
        <v>44592</v>
      </c>
      <c r="B722" t="s">
        <v>2</v>
      </c>
      <c r="C722">
        <v>31.940899999999999</v>
      </c>
      <c r="D722">
        <v>30.253299999999999</v>
      </c>
    </row>
    <row r="723" spans="1:4" x14ac:dyDescent="0.2">
      <c r="A723">
        <v>44592.041666666664</v>
      </c>
      <c r="B723" t="s">
        <v>2</v>
      </c>
      <c r="C723">
        <v>32.058530000000005</v>
      </c>
      <c r="D723">
        <v>25.057320000000001</v>
      </c>
    </row>
    <row r="724" spans="1:4" x14ac:dyDescent="0.2">
      <c r="A724">
        <v>44592.083333333336</v>
      </c>
      <c r="B724" t="s">
        <v>2</v>
      </c>
      <c r="C724">
        <v>32.079790000000003</v>
      </c>
      <c r="D724">
        <v>24.95</v>
      </c>
    </row>
    <row r="725" spans="1:4" x14ac:dyDescent="0.2">
      <c r="A725">
        <v>44592.125</v>
      </c>
      <c r="B725" t="s">
        <v>2</v>
      </c>
      <c r="C725">
        <v>32.059240000000003</v>
      </c>
      <c r="D725">
        <v>25.21039</v>
      </c>
    </row>
    <row r="726" spans="1:4" x14ac:dyDescent="0.2">
      <c r="A726">
        <v>44592.166666666664</v>
      </c>
      <c r="B726" t="s">
        <v>2</v>
      </c>
      <c r="C726">
        <v>32.058639999999997</v>
      </c>
      <c r="D726">
        <v>25.203399999999998</v>
      </c>
    </row>
    <row r="727" spans="1:4" x14ac:dyDescent="0.2">
      <c r="A727">
        <v>44592.208333333336</v>
      </c>
      <c r="B727" t="s">
        <v>2</v>
      </c>
      <c r="C727">
        <v>32.449289999999998</v>
      </c>
      <c r="D727">
        <v>21.955570000000002</v>
      </c>
    </row>
    <row r="728" spans="1:4" x14ac:dyDescent="0.2">
      <c r="A728">
        <v>44592.25</v>
      </c>
      <c r="B728" t="s">
        <v>2</v>
      </c>
      <c r="C728">
        <v>32.547020000000003</v>
      </c>
      <c r="D728">
        <v>19.75421</v>
      </c>
    </row>
    <row r="729" spans="1:4" x14ac:dyDescent="0.2">
      <c r="A729">
        <v>44592.291666666664</v>
      </c>
      <c r="B729" t="s">
        <v>2</v>
      </c>
      <c r="C729">
        <v>32.404530000000001</v>
      </c>
      <c r="D729">
        <v>17.665430000000001</v>
      </c>
    </row>
    <row r="730" spans="1:4" x14ac:dyDescent="0.2">
      <c r="A730">
        <v>44592.333333333336</v>
      </c>
      <c r="B730" t="s">
        <v>2</v>
      </c>
      <c r="C730">
        <v>32.168500000000002</v>
      </c>
      <c r="D730">
        <v>23.047609999999999</v>
      </c>
    </row>
    <row r="731" spans="1:4" x14ac:dyDescent="0.2">
      <c r="A731">
        <v>44592.375</v>
      </c>
      <c r="B731" t="s">
        <v>2</v>
      </c>
      <c r="C731">
        <v>32.195239999999998</v>
      </c>
      <c r="D731">
        <v>23.80753</v>
      </c>
    </row>
    <row r="732" spans="1:4" x14ac:dyDescent="0.2">
      <c r="A732">
        <v>44592.416666666664</v>
      </c>
      <c r="B732" t="s">
        <v>2</v>
      </c>
      <c r="C732">
        <v>31.985280000000003</v>
      </c>
      <c r="D732">
        <v>23.31428</v>
      </c>
    </row>
    <row r="733" spans="1:4" x14ac:dyDescent="0.2">
      <c r="A733">
        <v>44592.458333333336</v>
      </c>
      <c r="B733" t="s">
        <v>2</v>
      </c>
      <c r="C733">
        <v>31.881999999999998</v>
      </c>
      <c r="D733">
        <v>25.157819999999997</v>
      </c>
    </row>
    <row r="734" spans="1:4" x14ac:dyDescent="0.2">
      <c r="A734">
        <v>44592.5</v>
      </c>
      <c r="B734" t="s">
        <v>2</v>
      </c>
      <c r="C734">
        <v>31.90279</v>
      </c>
      <c r="D734">
        <v>23.522749999999998</v>
      </c>
    </row>
    <row r="735" spans="1:4" x14ac:dyDescent="0.2">
      <c r="A735">
        <v>44592.541666666664</v>
      </c>
      <c r="B735" t="s">
        <v>2</v>
      </c>
      <c r="C735">
        <v>31.854379999999999</v>
      </c>
      <c r="D735">
        <v>23.31428</v>
      </c>
    </row>
    <row r="736" spans="1:4" x14ac:dyDescent="0.2">
      <c r="A736">
        <v>44592.583333333336</v>
      </c>
      <c r="B736" t="s">
        <v>2</v>
      </c>
      <c r="C736">
        <v>31.978909999999999</v>
      </c>
      <c r="D736">
        <v>40.780949999999997</v>
      </c>
    </row>
    <row r="737" spans="1:4" x14ac:dyDescent="0.2">
      <c r="A737">
        <v>44592.625</v>
      </c>
      <c r="B737" t="s">
        <v>2</v>
      </c>
      <c r="C737">
        <v>32.224029999999999</v>
      </c>
      <c r="D737">
        <v>41.728079999999999</v>
      </c>
    </row>
    <row r="738" spans="1:4" x14ac:dyDescent="0.2">
      <c r="A738">
        <v>44592.666666666664</v>
      </c>
      <c r="B738" t="s">
        <v>2</v>
      </c>
      <c r="C738">
        <v>31.601510000000001</v>
      </c>
      <c r="D738">
        <v>40.606839999999998</v>
      </c>
    </row>
    <row r="739" spans="1:4" x14ac:dyDescent="0.2">
      <c r="A739">
        <v>44592.708333333336</v>
      </c>
      <c r="B739" t="s">
        <v>2</v>
      </c>
      <c r="C739">
        <v>31.57817</v>
      </c>
      <c r="D739">
        <v>34.601649999999999</v>
      </c>
    </row>
    <row r="740" spans="1:4" x14ac:dyDescent="0.2">
      <c r="A740">
        <v>44592.75</v>
      </c>
      <c r="B740" t="s">
        <v>2</v>
      </c>
      <c r="C740">
        <v>31.604760000000002</v>
      </c>
      <c r="D740">
        <v>35.648690000000002</v>
      </c>
    </row>
    <row r="741" spans="1:4" x14ac:dyDescent="0.2">
      <c r="A741">
        <v>44592.791666666664</v>
      </c>
      <c r="B741" t="s">
        <v>2</v>
      </c>
      <c r="C741">
        <v>31.646520000000002</v>
      </c>
      <c r="D741">
        <v>35.694099999999999</v>
      </c>
    </row>
    <row r="742" spans="1:4" x14ac:dyDescent="0.2">
      <c r="A742">
        <v>44592.833333333336</v>
      </c>
      <c r="B742" t="s">
        <v>2</v>
      </c>
      <c r="C742">
        <v>31.658000000000001</v>
      </c>
      <c r="D742">
        <v>35.545140000000004</v>
      </c>
    </row>
    <row r="743" spans="1:4" x14ac:dyDescent="0.2">
      <c r="A743">
        <v>44592.875</v>
      </c>
      <c r="B743" t="s">
        <v>2</v>
      </c>
      <c r="C743">
        <v>31.758929999999999</v>
      </c>
      <c r="D743">
        <v>21.172530000000002</v>
      </c>
    </row>
    <row r="744" spans="1:4" x14ac:dyDescent="0.2">
      <c r="A744">
        <v>44592.916666666664</v>
      </c>
      <c r="B744" t="s">
        <v>2</v>
      </c>
      <c r="C744">
        <v>31.842220000000001</v>
      </c>
      <c r="D744">
        <v>13.257210000000001</v>
      </c>
    </row>
    <row r="745" spans="1:4" x14ac:dyDescent="0.2">
      <c r="A745">
        <v>44592.958333333336</v>
      </c>
      <c r="B745" t="s">
        <v>2</v>
      </c>
      <c r="C745">
        <v>32.201369999999997</v>
      </c>
      <c r="D745">
        <v>13.468959999999999</v>
      </c>
    </row>
    <row r="746" spans="1:4" x14ac:dyDescent="0.2">
      <c r="A746">
        <v>44593</v>
      </c>
      <c r="B746" t="s">
        <v>2</v>
      </c>
      <c r="C746">
        <v>31.050170000000001</v>
      </c>
      <c r="D746">
        <v>18.007850000000001</v>
      </c>
    </row>
    <row r="747" spans="1:4" x14ac:dyDescent="0.2">
      <c r="A747">
        <v>44593.041666666664</v>
      </c>
      <c r="B747" t="s">
        <v>2</v>
      </c>
      <c r="C747">
        <v>30.98527</v>
      </c>
      <c r="D747">
        <v>11.546950000000001</v>
      </c>
    </row>
    <row r="748" spans="1:4" x14ac:dyDescent="0.2">
      <c r="A748">
        <v>44593.083333333336</v>
      </c>
      <c r="B748" t="s">
        <v>2</v>
      </c>
      <c r="C748">
        <v>30.997870000000002</v>
      </c>
      <c r="D748">
        <v>11.546950000000001</v>
      </c>
    </row>
    <row r="749" spans="1:4" x14ac:dyDescent="0.2">
      <c r="A749">
        <v>44593.125</v>
      </c>
      <c r="B749" t="s">
        <v>2</v>
      </c>
      <c r="C749">
        <v>30.99126</v>
      </c>
      <c r="D749">
        <v>11.54702</v>
      </c>
    </row>
    <row r="750" spans="1:4" x14ac:dyDescent="0.2">
      <c r="A750">
        <v>44593.166666666664</v>
      </c>
      <c r="B750" t="s">
        <v>2</v>
      </c>
      <c r="C750">
        <v>30.972190000000001</v>
      </c>
      <c r="D750">
        <v>11.547080000000001</v>
      </c>
    </row>
    <row r="751" spans="1:4" x14ac:dyDescent="0.2">
      <c r="A751">
        <v>44593.208333333336</v>
      </c>
      <c r="B751" t="s">
        <v>2</v>
      </c>
      <c r="C751">
        <v>31.652090000000001</v>
      </c>
      <c r="D751">
        <v>9.6659500000000005</v>
      </c>
    </row>
    <row r="752" spans="1:4" x14ac:dyDescent="0.2">
      <c r="A752">
        <v>44593.25</v>
      </c>
      <c r="B752" t="s">
        <v>2</v>
      </c>
      <c r="C752">
        <v>31.910510000000002</v>
      </c>
      <c r="D752">
        <v>10.571539999999999</v>
      </c>
    </row>
    <row r="753" spans="1:4" x14ac:dyDescent="0.2">
      <c r="A753">
        <v>44593.291666666664</v>
      </c>
      <c r="B753" t="s">
        <v>2</v>
      </c>
      <c r="C753">
        <v>31.758290000000002</v>
      </c>
      <c r="D753">
        <v>12.57752</v>
      </c>
    </row>
    <row r="754" spans="1:4" x14ac:dyDescent="0.2">
      <c r="A754">
        <v>44593.333333333336</v>
      </c>
      <c r="B754" t="s">
        <v>2</v>
      </c>
      <c r="C754">
        <v>31.61806</v>
      </c>
      <c r="D754">
        <v>7.7618999999999998</v>
      </c>
    </row>
    <row r="755" spans="1:4" x14ac:dyDescent="0.2">
      <c r="A755">
        <v>44593.375</v>
      </c>
      <c r="B755" t="s">
        <v>2</v>
      </c>
      <c r="C755">
        <v>31.73094</v>
      </c>
      <c r="D755">
        <v>35.761899999999997</v>
      </c>
    </row>
    <row r="756" spans="1:4" x14ac:dyDescent="0.2">
      <c r="A756">
        <v>44593.416666666664</v>
      </c>
      <c r="B756" t="s">
        <v>2</v>
      </c>
      <c r="C756">
        <v>31.593260000000001</v>
      </c>
      <c r="D756">
        <v>35.761899999999997</v>
      </c>
    </row>
    <row r="757" spans="1:4" x14ac:dyDescent="0.2">
      <c r="A757">
        <v>44593.458333333336</v>
      </c>
      <c r="B757" t="s">
        <v>2</v>
      </c>
      <c r="C757">
        <v>31.047370000000001</v>
      </c>
      <c r="D757">
        <v>35.761899999999997</v>
      </c>
    </row>
    <row r="758" spans="1:4" x14ac:dyDescent="0.2">
      <c r="A758">
        <v>44593.5</v>
      </c>
      <c r="B758" t="s">
        <v>2</v>
      </c>
      <c r="C758">
        <v>31.054470000000002</v>
      </c>
      <c r="D758">
        <v>38.398260000000001</v>
      </c>
    </row>
    <row r="759" spans="1:4" x14ac:dyDescent="0.2">
      <c r="A759">
        <v>44593.541666666664</v>
      </c>
      <c r="B759" t="s">
        <v>2</v>
      </c>
      <c r="C759">
        <v>31.06521</v>
      </c>
      <c r="D759">
        <v>38.398260000000001</v>
      </c>
    </row>
    <row r="760" spans="1:4" x14ac:dyDescent="0.2">
      <c r="A760">
        <v>44593.583333333336</v>
      </c>
      <c r="B760" t="s">
        <v>2</v>
      </c>
      <c r="C760">
        <v>31.140040000000003</v>
      </c>
      <c r="D760">
        <v>38.398260000000001</v>
      </c>
    </row>
    <row r="761" spans="1:4" x14ac:dyDescent="0.2">
      <c r="A761">
        <v>44593.625</v>
      </c>
      <c r="B761" t="s">
        <v>2</v>
      </c>
      <c r="C761">
        <v>31.133400000000002</v>
      </c>
      <c r="D761">
        <v>30.769439999999999</v>
      </c>
    </row>
    <row r="762" spans="1:4" x14ac:dyDescent="0.2">
      <c r="A762">
        <v>44593.666666666664</v>
      </c>
      <c r="B762" t="s">
        <v>2</v>
      </c>
      <c r="C762">
        <v>31.104110000000002</v>
      </c>
      <c r="D762">
        <v>28.809620000000002</v>
      </c>
    </row>
    <row r="763" spans="1:4" x14ac:dyDescent="0.2">
      <c r="A763">
        <v>44593.708333333336</v>
      </c>
      <c r="B763" t="s">
        <v>2</v>
      </c>
      <c r="C763">
        <v>31.111180000000001</v>
      </c>
      <c r="D763">
        <v>15.5619</v>
      </c>
    </row>
    <row r="764" spans="1:4" x14ac:dyDescent="0.2">
      <c r="A764">
        <v>44593.75</v>
      </c>
      <c r="B764" t="s">
        <v>2</v>
      </c>
      <c r="C764">
        <v>31.02834</v>
      </c>
      <c r="D764">
        <v>27.97587</v>
      </c>
    </row>
    <row r="765" spans="1:4" x14ac:dyDescent="0.2">
      <c r="A765">
        <v>44593.791666666664</v>
      </c>
      <c r="B765" t="s">
        <v>2</v>
      </c>
      <c r="C765">
        <v>30.870920000000002</v>
      </c>
      <c r="D765">
        <v>27.975709999999999</v>
      </c>
    </row>
    <row r="766" spans="1:4" x14ac:dyDescent="0.2">
      <c r="A766">
        <v>44593.833333333336</v>
      </c>
      <c r="B766" t="s">
        <v>2</v>
      </c>
      <c r="C766">
        <v>30.852800000000002</v>
      </c>
      <c r="D766">
        <v>28.910530000000001</v>
      </c>
    </row>
    <row r="767" spans="1:4" x14ac:dyDescent="0.2">
      <c r="A767">
        <v>44593.875</v>
      </c>
      <c r="B767" t="s">
        <v>2</v>
      </c>
      <c r="C767">
        <v>30.79429</v>
      </c>
      <c r="D767">
        <v>13.169449999999999</v>
      </c>
    </row>
    <row r="768" spans="1:4" x14ac:dyDescent="0.2">
      <c r="A768">
        <v>44593.916666666664</v>
      </c>
      <c r="B768" t="s">
        <v>2</v>
      </c>
      <c r="C768">
        <v>30.834990000000001</v>
      </c>
      <c r="D768">
        <v>14.2019</v>
      </c>
    </row>
    <row r="769" spans="1:4" x14ac:dyDescent="0.2">
      <c r="A769">
        <v>44593.958333333336</v>
      </c>
      <c r="B769" t="s">
        <v>2</v>
      </c>
      <c r="C769">
        <v>30.859400000000001</v>
      </c>
      <c r="D769">
        <v>13.831900000000001</v>
      </c>
    </row>
    <row r="770" spans="1:4" x14ac:dyDescent="0.2">
      <c r="A770">
        <v>44594</v>
      </c>
      <c r="B770" t="s">
        <v>2</v>
      </c>
      <c r="C770">
        <v>30.469269999999998</v>
      </c>
      <c r="D770">
        <v>8</v>
      </c>
    </row>
    <row r="771" spans="1:4" x14ac:dyDescent="0.2">
      <c r="A771">
        <v>44594.041666666664</v>
      </c>
      <c r="B771" t="s">
        <v>2</v>
      </c>
      <c r="C771">
        <v>30.388479999999998</v>
      </c>
      <c r="D771">
        <v>11.22236</v>
      </c>
    </row>
    <row r="772" spans="1:4" x14ac:dyDescent="0.2">
      <c r="A772">
        <v>44594.083333333336</v>
      </c>
      <c r="B772" t="s">
        <v>2</v>
      </c>
      <c r="C772">
        <v>30.386279999999999</v>
      </c>
      <c r="D772">
        <v>11.22236</v>
      </c>
    </row>
    <row r="773" spans="1:4" x14ac:dyDescent="0.2">
      <c r="A773">
        <v>44594.125</v>
      </c>
      <c r="B773" t="s">
        <v>2</v>
      </c>
      <c r="C773">
        <v>30.41499</v>
      </c>
      <c r="D773">
        <v>11.222329999999999</v>
      </c>
    </row>
    <row r="774" spans="1:4" x14ac:dyDescent="0.2">
      <c r="A774">
        <v>44594.166666666664</v>
      </c>
      <c r="B774" t="s">
        <v>2</v>
      </c>
      <c r="C774">
        <v>30.41113</v>
      </c>
      <c r="D774">
        <v>11.222329999999999</v>
      </c>
    </row>
    <row r="775" spans="1:4" x14ac:dyDescent="0.2">
      <c r="A775">
        <v>44594.208333333336</v>
      </c>
      <c r="B775" t="s">
        <v>2</v>
      </c>
      <c r="C775">
        <v>31.191379999999999</v>
      </c>
      <c r="D775">
        <v>9.8032800000000009</v>
      </c>
    </row>
    <row r="776" spans="1:4" x14ac:dyDescent="0.2">
      <c r="A776">
        <v>44594.25</v>
      </c>
      <c r="B776" t="s">
        <v>2</v>
      </c>
      <c r="C776">
        <v>31.364879999999999</v>
      </c>
      <c r="D776">
        <v>9.9021699999999999</v>
      </c>
    </row>
    <row r="777" spans="1:4" x14ac:dyDescent="0.2">
      <c r="A777">
        <v>44594.291666666664</v>
      </c>
      <c r="B777" t="s">
        <v>2</v>
      </c>
      <c r="C777">
        <v>31.38307</v>
      </c>
      <c r="D777">
        <v>8</v>
      </c>
    </row>
    <row r="778" spans="1:4" x14ac:dyDescent="0.2">
      <c r="A778">
        <v>44594.333333333336</v>
      </c>
      <c r="B778" t="s">
        <v>2</v>
      </c>
      <c r="C778">
        <v>32.563189999999999</v>
      </c>
      <c r="D778">
        <v>10</v>
      </c>
    </row>
    <row r="779" spans="1:4" x14ac:dyDescent="0.2">
      <c r="A779">
        <v>44594.375</v>
      </c>
      <c r="B779" t="s">
        <v>2</v>
      </c>
      <c r="C779">
        <v>32.596050000000005</v>
      </c>
      <c r="D779">
        <v>12.84</v>
      </c>
    </row>
    <row r="780" spans="1:4" x14ac:dyDescent="0.2">
      <c r="A780">
        <v>44594.416666666664</v>
      </c>
      <c r="B780" t="s">
        <v>2</v>
      </c>
      <c r="C780">
        <v>32.563110000000002</v>
      </c>
      <c r="D780">
        <v>12.835599999999999</v>
      </c>
    </row>
    <row r="781" spans="1:4" x14ac:dyDescent="0.2">
      <c r="A781">
        <v>44594.458333333336</v>
      </c>
      <c r="B781" t="s">
        <v>2</v>
      </c>
      <c r="C781">
        <v>31.910640000000001</v>
      </c>
      <c r="D781">
        <v>10</v>
      </c>
    </row>
    <row r="782" spans="1:4" x14ac:dyDescent="0.2">
      <c r="A782">
        <v>44594.5</v>
      </c>
      <c r="B782" t="s">
        <v>2</v>
      </c>
      <c r="C782">
        <v>31.87388</v>
      </c>
      <c r="D782">
        <v>12.274560000000001</v>
      </c>
    </row>
    <row r="783" spans="1:4" x14ac:dyDescent="0.2">
      <c r="A783">
        <v>44594.541666666664</v>
      </c>
      <c r="B783" t="s">
        <v>2</v>
      </c>
      <c r="C783">
        <v>31.879840000000002</v>
      </c>
      <c r="D783">
        <v>12.832979999999999</v>
      </c>
    </row>
    <row r="784" spans="1:4" x14ac:dyDescent="0.2">
      <c r="A784">
        <v>44594.583333333336</v>
      </c>
      <c r="B784" t="s">
        <v>2</v>
      </c>
      <c r="C784">
        <v>31.914069999999999</v>
      </c>
      <c r="D784">
        <v>12.45898</v>
      </c>
    </row>
    <row r="785" spans="1:4" x14ac:dyDescent="0.2">
      <c r="A785">
        <v>44594.625</v>
      </c>
      <c r="B785" t="s">
        <v>2</v>
      </c>
      <c r="C785">
        <v>31.884689999999999</v>
      </c>
      <c r="D785">
        <v>24.221040000000002</v>
      </c>
    </row>
    <row r="786" spans="1:4" x14ac:dyDescent="0.2">
      <c r="A786">
        <v>44594.666666666664</v>
      </c>
      <c r="B786" t="s">
        <v>2</v>
      </c>
      <c r="C786">
        <v>31.888110000000001</v>
      </c>
      <c r="D786">
        <v>251.56134</v>
      </c>
    </row>
    <row r="787" spans="1:4" x14ac:dyDescent="0.2">
      <c r="A787">
        <v>44594.708333333336</v>
      </c>
      <c r="B787" t="s">
        <v>2</v>
      </c>
      <c r="C787">
        <v>30.74231</v>
      </c>
      <c r="D787">
        <v>390.97442999999998</v>
      </c>
    </row>
    <row r="788" spans="1:4" x14ac:dyDescent="0.2">
      <c r="A788">
        <v>44594.75</v>
      </c>
      <c r="B788" t="s">
        <v>2</v>
      </c>
      <c r="C788">
        <v>30.7194</v>
      </c>
      <c r="D788">
        <v>259.82061999999996</v>
      </c>
    </row>
    <row r="789" spans="1:4" x14ac:dyDescent="0.2">
      <c r="A789">
        <v>44594.791666666664</v>
      </c>
      <c r="B789" t="s">
        <v>2</v>
      </c>
      <c r="C789">
        <v>30.709579999999999</v>
      </c>
      <c r="D789">
        <v>341.85199999999998</v>
      </c>
    </row>
    <row r="790" spans="1:4" x14ac:dyDescent="0.2">
      <c r="A790">
        <v>44594.833333333336</v>
      </c>
      <c r="B790" t="s">
        <v>2</v>
      </c>
      <c r="C790">
        <v>30.724439999999998</v>
      </c>
      <c r="D790">
        <v>105.42458999999999</v>
      </c>
    </row>
    <row r="791" spans="1:4" x14ac:dyDescent="0.2">
      <c r="A791">
        <v>44594.875</v>
      </c>
      <c r="B791" t="s">
        <v>2</v>
      </c>
      <c r="C791">
        <v>30.783919999999998</v>
      </c>
      <c r="D791">
        <v>8</v>
      </c>
    </row>
    <row r="792" spans="1:4" x14ac:dyDescent="0.2">
      <c r="A792">
        <v>44594.916666666664</v>
      </c>
      <c r="B792" t="s">
        <v>2</v>
      </c>
      <c r="C792">
        <v>30.536189999999998</v>
      </c>
      <c r="D792">
        <v>8</v>
      </c>
    </row>
    <row r="793" spans="1:4" x14ac:dyDescent="0.2">
      <c r="A793">
        <v>44594.958333333336</v>
      </c>
      <c r="B793" t="s">
        <v>2</v>
      </c>
      <c r="C793">
        <v>30.530269999999998</v>
      </c>
      <c r="D793">
        <v>8</v>
      </c>
    </row>
    <row r="794" spans="1:4" x14ac:dyDescent="0.2">
      <c r="A794">
        <v>44595</v>
      </c>
      <c r="B794" t="s">
        <v>2</v>
      </c>
      <c r="C794">
        <v>29.51097</v>
      </c>
      <c r="D794">
        <v>17</v>
      </c>
    </row>
    <row r="795" spans="1:4" x14ac:dyDescent="0.2">
      <c r="A795">
        <v>44595.041666666664</v>
      </c>
      <c r="B795" t="s">
        <v>2</v>
      </c>
      <c r="C795">
        <v>29.430219999999998</v>
      </c>
      <c r="D795">
        <v>17</v>
      </c>
    </row>
    <row r="796" spans="1:4" x14ac:dyDescent="0.2">
      <c r="A796">
        <v>44595.083333333336</v>
      </c>
      <c r="B796" t="s">
        <v>2</v>
      </c>
      <c r="C796">
        <v>29.4313</v>
      </c>
      <c r="D796">
        <v>17</v>
      </c>
    </row>
    <row r="797" spans="1:4" x14ac:dyDescent="0.2">
      <c r="A797">
        <v>44595.125</v>
      </c>
      <c r="B797" t="s">
        <v>2</v>
      </c>
      <c r="C797">
        <v>29.415409999999998</v>
      </c>
      <c r="D797">
        <v>15</v>
      </c>
    </row>
    <row r="798" spans="1:4" x14ac:dyDescent="0.2">
      <c r="A798">
        <v>44595.166666666664</v>
      </c>
      <c r="B798" t="s">
        <v>2</v>
      </c>
      <c r="C798">
        <v>29.400389999999998</v>
      </c>
      <c r="D798">
        <v>15</v>
      </c>
    </row>
    <row r="799" spans="1:4" x14ac:dyDescent="0.2">
      <c r="A799">
        <v>44595.208333333336</v>
      </c>
      <c r="B799" t="s">
        <v>2</v>
      </c>
      <c r="C799">
        <v>31.164729999999999</v>
      </c>
      <c r="D799">
        <v>12.8825</v>
      </c>
    </row>
    <row r="800" spans="1:4" x14ac:dyDescent="0.2">
      <c r="A800">
        <v>44595.25</v>
      </c>
      <c r="B800" t="s">
        <v>2</v>
      </c>
      <c r="C800">
        <v>31.515429999999999</v>
      </c>
      <c r="D800">
        <v>11</v>
      </c>
    </row>
    <row r="801" spans="1:4" x14ac:dyDescent="0.2">
      <c r="A801">
        <v>44595.291666666664</v>
      </c>
      <c r="B801" t="s">
        <v>2</v>
      </c>
      <c r="C801">
        <v>31.639599999999998</v>
      </c>
      <c r="D801">
        <v>11</v>
      </c>
    </row>
    <row r="802" spans="1:4" x14ac:dyDescent="0.2">
      <c r="A802">
        <v>44595.333333333336</v>
      </c>
      <c r="B802" t="s">
        <v>2</v>
      </c>
      <c r="C802">
        <v>31.703029999999998</v>
      </c>
      <c r="D802">
        <v>7.085</v>
      </c>
    </row>
    <row r="803" spans="1:4" x14ac:dyDescent="0.2">
      <c r="A803">
        <v>44595.375</v>
      </c>
      <c r="B803" t="s">
        <v>2</v>
      </c>
      <c r="C803">
        <v>31.61918</v>
      </c>
      <c r="D803">
        <v>7.085</v>
      </c>
    </row>
    <row r="804" spans="1:4" x14ac:dyDescent="0.2">
      <c r="A804">
        <v>44595.416666666664</v>
      </c>
      <c r="B804" t="s">
        <v>2</v>
      </c>
      <c r="C804">
        <v>31.686609999999998</v>
      </c>
      <c r="D804">
        <v>7.085</v>
      </c>
    </row>
    <row r="805" spans="1:4" x14ac:dyDescent="0.2">
      <c r="A805">
        <v>44595.458333333336</v>
      </c>
      <c r="B805" t="s">
        <v>2</v>
      </c>
      <c r="C805">
        <v>31.195619999999998</v>
      </c>
      <c r="D805">
        <v>7.085</v>
      </c>
    </row>
    <row r="806" spans="1:4" x14ac:dyDescent="0.2">
      <c r="A806">
        <v>44595.5</v>
      </c>
      <c r="B806" t="s">
        <v>2</v>
      </c>
      <c r="C806">
        <v>31.073409999999999</v>
      </c>
      <c r="D806">
        <v>7.085</v>
      </c>
    </row>
    <row r="807" spans="1:4" x14ac:dyDescent="0.2">
      <c r="A807">
        <v>44595.541666666664</v>
      </c>
      <c r="B807" t="s">
        <v>2</v>
      </c>
      <c r="C807">
        <v>30.996679999999998</v>
      </c>
      <c r="D807">
        <v>9.0180000000000007</v>
      </c>
    </row>
    <row r="808" spans="1:4" x14ac:dyDescent="0.2">
      <c r="A808">
        <v>44595.583333333336</v>
      </c>
      <c r="B808" t="s">
        <v>2</v>
      </c>
      <c r="C808">
        <v>30.895050000000001</v>
      </c>
      <c r="D808">
        <v>9.0089399999999991</v>
      </c>
    </row>
    <row r="809" spans="1:4" x14ac:dyDescent="0.2">
      <c r="A809">
        <v>44595.625</v>
      </c>
      <c r="B809" t="s">
        <v>2</v>
      </c>
      <c r="C809">
        <v>30.77486</v>
      </c>
      <c r="D809">
        <v>30.306229999999999</v>
      </c>
    </row>
    <row r="810" spans="1:4" x14ac:dyDescent="0.2">
      <c r="A810">
        <v>44595.666666666664</v>
      </c>
      <c r="B810" t="s">
        <v>2</v>
      </c>
      <c r="C810">
        <v>30.777370000000001</v>
      </c>
      <c r="D810">
        <v>31.136410000000001</v>
      </c>
    </row>
    <row r="811" spans="1:4" x14ac:dyDescent="0.2">
      <c r="A811">
        <v>44595.708333333336</v>
      </c>
      <c r="B811" t="s">
        <v>2</v>
      </c>
      <c r="C811">
        <v>29.235479999999999</v>
      </c>
      <c r="D811">
        <v>43.878399999999999</v>
      </c>
    </row>
    <row r="812" spans="1:4" x14ac:dyDescent="0.2">
      <c r="A812">
        <v>44595.75</v>
      </c>
      <c r="B812" t="s">
        <v>2</v>
      </c>
      <c r="C812">
        <v>29.330549999999999</v>
      </c>
      <c r="D812">
        <v>46.766399999999997</v>
      </c>
    </row>
    <row r="813" spans="1:4" x14ac:dyDescent="0.2">
      <c r="A813">
        <v>44595.791666666664</v>
      </c>
      <c r="B813" t="s">
        <v>2</v>
      </c>
      <c r="C813">
        <v>29.566690000000001</v>
      </c>
      <c r="D813">
        <v>54.440649999999998</v>
      </c>
    </row>
    <row r="814" spans="1:4" x14ac:dyDescent="0.2">
      <c r="A814">
        <v>44595.833333333336</v>
      </c>
      <c r="B814" t="s">
        <v>2</v>
      </c>
      <c r="C814">
        <v>29.569929999999999</v>
      </c>
      <c r="D814">
        <v>15.046669999999999</v>
      </c>
    </row>
    <row r="815" spans="1:4" x14ac:dyDescent="0.2">
      <c r="A815">
        <v>44595.875</v>
      </c>
      <c r="B815" t="s">
        <v>2</v>
      </c>
      <c r="C815">
        <v>29.527909999999999</v>
      </c>
      <c r="D815">
        <v>7.085</v>
      </c>
    </row>
    <row r="816" spans="1:4" x14ac:dyDescent="0.2">
      <c r="A816">
        <v>44595.916666666664</v>
      </c>
      <c r="B816" t="s">
        <v>2</v>
      </c>
      <c r="C816">
        <v>29.550819999999998</v>
      </c>
      <c r="D816">
        <v>9.3849999999999998</v>
      </c>
    </row>
    <row r="817" spans="1:4" x14ac:dyDescent="0.2">
      <c r="A817">
        <v>44595.958333333336</v>
      </c>
      <c r="B817" t="s">
        <v>2</v>
      </c>
      <c r="C817">
        <v>29.508900000000001</v>
      </c>
      <c r="D817">
        <v>9.3859600000000007</v>
      </c>
    </row>
    <row r="818" spans="1:4" x14ac:dyDescent="0.2">
      <c r="A818">
        <v>44596</v>
      </c>
      <c r="B818" t="s">
        <v>2</v>
      </c>
      <c r="C818">
        <v>30.014939999999999</v>
      </c>
      <c r="D818">
        <v>42.488550000000004</v>
      </c>
    </row>
    <row r="819" spans="1:4" x14ac:dyDescent="0.2">
      <c r="A819">
        <v>44596.041666666664</v>
      </c>
      <c r="B819" t="s">
        <v>2</v>
      </c>
      <c r="C819">
        <v>29.982050000000001</v>
      </c>
      <c r="D819">
        <v>41.825180000000003</v>
      </c>
    </row>
    <row r="820" spans="1:4" x14ac:dyDescent="0.2">
      <c r="A820">
        <v>44596.083333333336</v>
      </c>
      <c r="B820" t="s">
        <v>2</v>
      </c>
      <c r="C820">
        <v>30.006440000000001</v>
      </c>
      <c r="D820">
        <v>41.825180000000003</v>
      </c>
    </row>
    <row r="821" spans="1:4" x14ac:dyDescent="0.2">
      <c r="A821">
        <v>44596.125</v>
      </c>
      <c r="B821" t="s">
        <v>2</v>
      </c>
      <c r="C821">
        <v>30.020129999999998</v>
      </c>
      <c r="D821">
        <v>41.825040000000001</v>
      </c>
    </row>
    <row r="822" spans="1:4" x14ac:dyDescent="0.2">
      <c r="A822">
        <v>44596.166666666664</v>
      </c>
      <c r="B822" t="s">
        <v>2</v>
      </c>
      <c r="C822">
        <v>30.10238</v>
      </c>
      <c r="D822">
        <v>41.825000000000003</v>
      </c>
    </row>
    <row r="823" spans="1:4" x14ac:dyDescent="0.2">
      <c r="A823">
        <v>44596.208333333336</v>
      </c>
      <c r="B823" t="s">
        <v>2</v>
      </c>
      <c r="C823">
        <v>30.346889999999998</v>
      </c>
      <c r="D823">
        <v>21.773330000000001</v>
      </c>
    </row>
    <row r="824" spans="1:4" x14ac:dyDescent="0.2">
      <c r="A824">
        <v>44596.25</v>
      </c>
      <c r="B824" t="s">
        <v>2</v>
      </c>
      <c r="C824">
        <v>30.68609</v>
      </c>
      <c r="D824">
        <v>21.756410000000002</v>
      </c>
    </row>
    <row r="825" spans="1:4" x14ac:dyDescent="0.2">
      <c r="A825">
        <v>44596.291666666664</v>
      </c>
      <c r="B825" t="s">
        <v>2</v>
      </c>
      <c r="C825">
        <v>30.66358</v>
      </c>
      <c r="D825">
        <v>19.933330000000002</v>
      </c>
    </row>
    <row r="826" spans="1:4" x14ac:dyDescent="0.2">
      <c r="A826">
        <v>44596.333333333336</v>
      </c>
      <c r="B826" t="s">
        <v>2</v>
      </c>
      <c r="C826">
        <v>30.68647</v>
      </c>
      <c r="D826">
        <v>22.423030000000001</v>
      </c>
    </row>
    <row r="827" spans="1:4" x14ac:dyDescent="0.2">
      <c r="A827">
        <v>44596.375</v>
      </c>
      <c r="B827" t="s">
        <v>2</v>
      </c>
      <c r="C827">
        <v>30.481739999999999</v>
      </c>
      <c r="D827">
        <v>21.85576</v>
      </c>
    </row>
    <row r="828" spans="1:4" x14ac:dyDescent="0.2">
      <c r="A828">
        <v>44596.416666666664</v>
      </c>
      <c r="B828" t="s">
        <v>2</v>
      </c>
      <c r="C828">
        <v>30.66479</v>
      </c>
      <c r="D828">
        <v>21.85576</v>
      </c>
    </row>
    <row r="829" spans="1:4" x14ac:dyDescent="0.2">
      <c r="A829">
        <v>44596.458333333336</v>
      </c>
      <c r="B829" t="s">
        <v>2</v>
      </c>
      <c r="C829">
        <v>30.380839999999999</v>
      </c>
      <c r="D829">
        <v>22.803330000000003</v>
      </c>
    </row>
    <row r="830" spans="1:4" x14ac:dyDescent="0.2">
      <c r="A830">
        <v>44596.5</v>
      </c>
      <c r="B830" t="s">
        <v>2</v>
      </c>
      <c r="C830">
        <v>30.26604</v>
      </c>
      <c r="D830">
        <v>22.798180000000002</v>
      </c>
    </row>
    <row r="831" spans="1:4" x14ac:dyDescent="0.2">
      <c r="A831">
        <v>44596.541666666664</v>
      </c>
      <c r="B831" t="s">
        <v>2</v>
      </c>
      <c r="C831">
        <v>30.31758</v>
      </c>
      <c r="D831">
        <v>21.756950000000003</v>
      </c>
    </row>
    <row r="832" spans="1:4" x14ac:dyDescent="0.2">
      <c r="A832">
        <v>44596.583333333336</v>
      </c>
      <c r="B832" t="s">
        <v>2</v>
      </c>
      <c r="C832">
        <v>30.411059999999999</v>
      </c>
      <c r="D832">
        <v>26.823599999999999</v>
      </c>
    </row>
    <row r="833" spans="1:4" x14ac:dyDescent="0.2">
      <c r="A833">
        <v>44596.625</v>
      </c>
      <c r="B833" t="s">
        <v>2</v>
      </c>
      <c r="C833">
        <v>30.334699999999998</v>
      </c>
      <c r="D833">
        <v>25</v>
      </c>
    </row>
    <row r="834" spans="1:4" x14ac:dyDescent="0.2">
      <c r="A834">
        <v>44596.666666666664</v>
      </c>
      <c r="B834" t="s">
        <v>2</v>
      </c>
      <c r="C834">
        <v>30.599179999999997</v>
      </c>
      <c r="D834">
        <v>38.874420000000001</v>
      </c>
    </row>
    <row r="835" spans="1:4" x14ac:dyDescent="0.2">
      <c r="A835">
        <v>44596.708333333336</v>
      </c>
      <c r="B835" t="s">
        <v>2</v>
      </c>
      <c r="C835">
        <v>30.832329999999999</v>
      </c>
      <c r="D835">
        <v>12.117649999999999</v>
      </c>
    </row>
    <row r="836" spans="1:4" x14ac:dyDescent="0.2">
      <c r="A836">
        <v>44596.75</v>
      </c>
      <c r="B836" t="s">
        <v>2</v>
      </c>
      <c r="C836">
        <v>30.524099999999997</v>
      </c>
      <c r="D836">
        <v>12.117649999999999</v>
      </c>
    </row>
    <row r="837" spans="1:4" x14ac:dyDescent="0.2">
      <c r="A837">
        <v>44596.791666666664</v>
      </c>
      <c r="B837" t="s">
        <v>2</v>
      </c>
      <c r="C837">
        <v>30.451920000000001</v>
      </c>
      <c r="D837">
        <v>12.117649999999999</v>
      </c>
    </row>
    <row r="838" spans="1:4" x14ac:dyDescent="0.2">
      <c r="A838">
        <v>44596.833333333336</v>
      </c>
      <c r="B838" t="s">
        <v>2</v>
      </c>
      <c r="C838">
        <v>30.098460000000003</v>
      </c>
      <c r="D838">
        <v>12.117649999999999</v>
      </c>
    </row>
    <row r="839" spans="1:4" x14ac:dyDescent="0.2">
      <c r="A839">
        <v>44596.875</v>
      </c>
      <c r="B839" t="s">
        <v>2</v>
      </c>
      <c r="C839">
        <v>30.10389</v>
      </c>
      <c r="D839">
        <v>14.60713</v>
      </c>
    </row>
    <row r="840" spans="1:4" x14ac:dyDescent="0.2">
      <c r="A840">
        <v>44596.916666666664</v>
      </c>
      <c r="B840" t="s">
        <v>2</v>
      </c>
      <c r="C840">
        <v>29.992899999999999</v>
      </c>
      <c r="D840">
        <v>14.03974</v>
      </c>
    </row>
    <row r="841" spans="1:4" x14ac:dyDescent="0.2">
      <c r="A841">
        <v>44596.958333333336</v>
      </c>
      <c r="B841" t="s">
        <v>2</v>
      </c>
      <c r="C841">
        <v>30.101579999999998</v>
      </c>
      <c r="D841">
        <v>14.03941</v>
      </c>
    </row>
    <row r="842" spans="1:4" x14ac:dyDescent="0.2">
      <c r="A842">
        <v>44597</v>
      </c>
      <c r="B842" t="s">
        <v>2</v>
      </c>
      <c r="C842">
        <v>29.379579999999997</v>
      </c>
      <c r="D842">
        <v>9.6018399999999993</v>
      </c>
    </row>
    <row r="843" spans="1:4" x14ac:dyDescent="0.2">
      <c r="A843">
        <v>44597.041666666664</v>
      </c>
      <c r="B843" t="s">
        <v>2</v>
      </c>
      <c r="C843">
        <v>29.320929999999997</v>
      </c>
      <c r="D843">
        <v>9.5085499999999996</v>
      </c>
    </row>
    <row r="844" spans="1:4" x14ac:dyDescent="0.2">
      <c r="A844">
        <v>44597.083333333336</v>
      </c>
      <c r="B844" t="s">
        <v>2</v>
      </c>
      <c r="C844">
        <v>29.379399999999997</v>
      </c>
      <c r="D844">
        <v>9.5074199999999998</v>
      </c>
    </row>
    <row r="845" spans="1:4" x14ac:dyDescent="0.2">
      <c r="A845">
        <v>44597.125</v>
      </c>
      <c r="B845" t="s">
        <v>2</v>
      </c>
      <c r="C845">
        <v>29.350430000000003</v>
      </c>
      <c r="D845">
        <v>9.5076299999999989</v>
      </c>
    </row>
    <row r="846" spans="1:4" x14ac:dyDescent="0.2">
      <c r="A846">
        <v>44597.166666666664</v>
      </c>
      <c r="B846" t="s">
        <v>2</v>
      </c>
      <c r="C846">
        <v>29.412669999999999</v>
      </c>
      <c r="D846">
        <v>9.5072299999999998</v>
      </c>
    </row>
    <row r="847" spans="1:4" x14ac:dyDescent="0.2">
      <c r="A847">
        <v>44597.208333333336</v>
      </c>
      <c r="B847" t="s">
        <v>2</v>
      </c>
      <c r="C847">
        <v>29.659500000000001</v>
      </c>
      <c r="D847">
        <v>11.835380000000001</v>
      </c>
    </row>
    <row r="848" spans="1:4" x14ac:dyDescent="0.2">
      <c r="A848">
        <v>44597.25</v>
      </c>
      <c r="B848" t="s">
        <v>2</v>
      </c>
      <c r="C848">
        <v>29.584069999999997</v>
      </c>
      <c r="D848">
        <v>12.004999999999999</v>
      </c>
    </row>
    <row r="849" spans="1:4" x14ac:dyDescent="0.2">
      <c r="A849">
        <v>44597.291666666664</v>
      </c>
      <c r="B849" t="s">
        <v>2</v>
      </c>
      <c r="C849">
        <v>29.599130000000002</v>
      </c>
      <c r="D849">
        <v>12.49724</v>
      </c>
    </row>
    <row r="850" spans="1:4" x14ac:dyDescent="0.2">
      <c r="A850">
        <v>44597.333333333336</v>
      </c>
      <c r="B850" t="s">
        <v>2</v>
      </c>
      <c r="C850">
        <v>29.294759999999997</v>
      </c>
      <c r="D850">
        <v>8.4833300000000005</v>
      </c>
    </row>
    <row r="851" spans="1:4" x14ac:dyDescent="0.2">
      <c r="A851">
        <v>44597.375</v>
      </c>
      <c r="B851" t="s">
        <v>2</v>
      </c>
      <c r="C851">
        <v>29.420659999999998</v>
      </c>
      <c r="D851">
        <v>9.6063000000000009</v>
      </c>
    </row>
    <row r="852" spans="1:4" x14ac:dyDescent="0.2">
      <c r="A852">
        <v>44597.416666666664</v>
      </c>
      <c r="B852" t="s">
        <v>2</v>
      </c>
      <c r="C852">
        <v>29.400359999999999</v>
      </c>
      <c r="D852">
        <v>9.6069700000000005</v>
      </c>
    </row>
    <row r="853" spans="1:4" x14ac:dyDescent="0.2">
      <c r="A853">
        <v>44597.458333333336</v>
      </c>
      <c r="B853" t="s">
        <v>2</v>
      </c>
      <c r="C853">
        <v>29.47016</v>
      </c>
      <c r="D853">
        <v>9.311259999999999</v>
      </c>
    </row>
    <row r="854" spans="1:4" x14ac:dyDescent="0.2">
      <c r="A854">
        <v>44597.5</v>
      </c>
      <c r="B854" t="s">
        <v>2</v>
      </c>
      <c r="C854">
        <v>29.262259999999998</v>
      </c>
      <c r="D854">
        <v>9.317639999999999</v>
      </c>
    </row>
    <row r="855" spans="1:4" x14ac:dyDescent="0.2">
      <c r="A855">
        <v>44597.541666666664</v>
      </c>
      <c r="B855" t="s">
        <v>2</v>
      </c>
      <c r="C855">
        <v>29.166589999999999</v>
      </c>
      <c r="D855">
        <v>9.2207600000000003</v>
      </c>
    </row>
    <row r="856" spans="1:4" x14ac:dyDescent="0.2">
      <c r="A856">
        <v>44597.583333333336</v>
      </c>
      <c r="B856" t="s">
        <v>2</v>
      </c>
      <c r="C856">
        <v>29.228529999999999</v>
      </c>
      <c r="D856">
        <v>9.020760000000001</v>
      </c>
    </row>
    <row r="857" spans="1:4" x14ac:dyDescent="0.2">
      <c r="A857">
        <v>44597.625</v>
      </c>
      <c r="B857" t="s">
        <v>2</v>
      </c>
      <c r="C857">
        <v>29.410529999999998</v>
      </c>
      <c r="D857">
        <v>7.1740000000000004</v>
      </c>
    </row>
    <row r="858" spans="1:4" x14ac:dyDescent="0.2">
      <c r="A858">
        <v>44597.666666666664</v>
      </c>
      <c r="B858" t="s">
        <v>2</v>
      </c>
      <c r="C858">
        <v>29.47972</v>
      </c>
      <c r="D858">
        <v>15.173999999999999</v>
      </c>
    </row>
    <row r="859" spans="1:4" x14ac:dyDescent="0.2">
      <c r="A859">
        <v>44597.708333333336</v>
      </c>
      <c r="B859" t="s">
        <v>2</v>
      </c>
      <c r="C859">
        <v>29.71846</v>
      </c>
      <c r="D859">
        <v>17.868480000000002</v>
      </c>
    </row>
    <row r="860" spans="1:4" x14ac:dyDescent="0.2">
      <c r="A860">
        <v>44597.75</v>
      </c>
      <c r="B860" t="s">
        <v>2</v>
      </c>
      <c r="C860">
        <v>29.43009</v>
      </c>
      <c r="D860">
        <v>7.1740000000000004</v>
      </c>
    </row>
    <row r="861" spans="1:4" x14ac:dyDescent="0.2">
      <c r="A861">
        <v>44597.791666666664</v>
      </c>
      <c r="B861" t="s">
        <v>2</v>
      </c>
      <c r="C861">
        <v>29.38804</v>
      </c>
      <c r="D861">
        <v>7.1740000000000004</v>
      </c>
    </row>
    <row r="862" spans="1:4" x14ac:dyDescent="0.2">
      <c r="A862">
        <v>44597.833333333336</v>
      </c>
      <c r="B862" t="s">
        <v>2</v>
      </c>
      <c r="C862">
        <v>29.105370000000001</v>
      </c>
      <c r="D862">
        <v>7.4740000000000002</v>
      </c>
    </row>
    <row r="863" spans="1:4" x14ac:dyDescent="0.2">
      <c r="A863">
        <v>44597.875</v>
      </c>
      <c r="B863" t="s">
        <v>2</v>
      </c>
      <c r="C863">
        <v>29.026260000000001</v>
      </c>
      <c r="D863">
        <v>7.4740000000000002</v>
      </c>
    </row>
    <row r="864" spans="1:4" x14ac:dyDescent="0.2">
      <c r="A864">
        <v>44597.916666666664</v>
      </c>
      <c r="B864" t="s">
        <v>2</v>
      </c>
      <c r="C864">
        <v>29.003989999999998</v>
      </c>
      <c r="D864">
        <v>7.4740000000000002</v>
      </c>
    </row>
    <row r="865" spans="1:4" x14ac:dyDescent="0.2">
      <c r="A865">
        <v>44597.958333333336</v>
      </c>
      <c r="B865" t="s">
        <v>2</v>
      </c>
      <c r="C865">
        <v>29.027200000000001</v>
      </c>
      <c r="D865">
        <v>7.4740000000000002</v>
      </c>
    </row>
    <row r="866" spans="1:4" x14ac:dyDescent="0.2">
      <c r="A866">
        <v>44598</v>
      </c>
      <c r="B866" t="s">
        <v>2</v>
      </c>
      <c r="C866">
        <v>28.98104</v>
      </c>
      <c r="D866">
        <v>11.835229999999999</v>
      </c>
    </row>
    <row r="867" spans="1:4" x14ac:dyDescent="0.2">
      <c r="A867">
        <v>44598.041666666664</v>
      </c>
      <c r="B867" t="s">
        <v>2</v>
      </c>
      <c r="C867">
        <v>28.911580000000001</v>
      </c>
      <c r="D867">
        <v>11.835229999999999</v>
      </c>
    </row>
    <row r="868" spans="1:4" x14ac:dyDescent="0.2">
      <c r="A868">
        <v>44598.083333333336</v>
      </c>
      <c r="B868" t="s">
        <v>2</v>
      </c>
      <c r="C868">
        <v>28.938759999999998</v>
      </c>
      <c r="D868">
        <v>11.839499999999999</v>
      </c>
    </row>
    <row r="869" spans="1:4" x14ac:dyDescent="0.2">
      <c r="A869">
        <v>44598.125</v>
      </c>
      <c r="B869" t="s">
        <v>2</v>
      </c>
      <c r="C869">
        <v>28.955289999999998</v>
      </c>
      <c r="D869">
        <v>11.83864</v>
      </c>
    </row>
    <row r="870" spans="1:4" x14ac:dyDescent="0.2">
      <c r="A870">
        <v>44598.166666666664</v>
      </c>
      <c r="B870" t="s">
        <v>2</v>
      </c>
      <c r="C870">
        <v>28.960229999999999</v>
      </c>
      <c r="D870">
        <v>11.838509999999999</v>
      </c>
    </row>
    <row r="871" spans="1:4" x14ac:dyDescent="0.2">
      <c r="A871">
        <v>44598.208333333336</v>
      </c>
      <c r="B871" t="s">
        <v>2</v>
      </c>
      <c r="C871">
        <v>29.184639999999998</v>
      </c>
      <c r="D871">
        <v>11.83404</v>
      </c>
    </row>
    <row r="872" spans="1:4" x14ac:dyDescent="0.2">
      <c r="A872">
        <v>44598.25</v>
      </c>
      <c r="B872" t="s">
        <v>2</v>
      </c>
      <c r="C872">
        <v>29.165129999999998</v>
      </c>
      <c r="D872">
        <v>11.833500000000001</v>
      </c>
    </row>
    <row r="873" spans="1:4" x14ac:dyDescent="0.2">
      <c r="A873">
        <v>44598.291666666664</v>
      </c>
      <c r="B873" t="s">
        <v>2</v>
      </c>
      <c r="C873">
        <v>29.304729999999999</v>
      </c>
      <c r="D873">
        <v>11.93388</v>
      </c>
    </row>
    <row r="874" spans="1:4" x14ac:dyDescent="0.2">
      <c r="A874">
        <v>44598.333333333336</v>
      </c>
      <c r="B874" t="s">
        <v>2</v>
      </c>
      <c r="C874">
        <v>29.17014</v>
      </c>
      <c r="D874">
        <v>12.49915</v>
      </c>
    </row>
    <row r="875" spans="1:4" x14ac:dyDescent="0.2">
      <c r="A875">
        <v>44598.375</v>
      </c>
      <c r="B875" t="s">
        <v>2</v>
      </c>
      <c r="C875">
        <v>29.219239999999999</v>
      </c>
      <c r="D875">
        <v>11.836</v>
      </c>
    </row>
    <row r="876" spans="1:4" x14ac:dyDescent="0.2">
      <c r="A876">
        <v>44598.416666666664</v>
      </c>
      <c r="B876" t="s">
        <v>2</v>
      </c>
      <c r="C876">
        <v>29.199459999999998</v>
      </c>
      <c r="D876">
        <v>11.835940000000001</v>
      </c>
    </row>
    <row r="877" spans="1:4" x14ac:dyDescent="0.2">
      <c r="A877">
        <v>44598.458333333336</v>
      </c>
      <c r="B877" t="s">
        <v>2</v>
      </c>
      <c r="C877">
        <v>29.206869999999999</v>
      </c>
      <c r="D877">
        <v>11.835940000000001</v>
      </c>
    </row>
    <row r="878" spans="1:4" x14ac:dyDescent="0.2">
      <c r="A878">
        <v>44598.5</v>
      </c>
      <c r="B878" t="s">
        <v>2</v>
      </c>
      <c r="C878">
        <v>29.24164</v>
      </c>
      <c r="D878">
        <v>11.835940000000001</v>
      </c>
    </row>
    <row r="879" spans="1:4" x14ac:dyDescent="0.2">
      <c r="A879">
        <v>44598.541666666664</v>
      </c>
      <c r="B879" t="s">
        <v>2</v>
      </c>
      <c r="C879">
        <v>29.223710000000001</v>
      </c>
      <c r="D879">
        <v>11.835940000000001</v>
      </c>
    </row>
    <row r="880" spans="1:4" x14ac:dyDescent="0.2">
      <c r="A880">
        <v>44598.583333333336</v>
      </c>
      <c r="B880" t="s">
        <v>2</v>
      </c>
      <c r="C880">
        <v>29.251200000000001</v>
      </c>
      <c r="D880">
        <v>10.220559999999999</v>
      </c>
    </row>
    <row r="881" spans="1:4" x14ac:dyDescent="0.2">
      <c r="A881">
        <v>44598.625</v>
      </c>
      <c r="B881" t="s">
        <v>2</v>
      </c>
      <c r="C881">
        <v>29.344049999999999</v>
      </c>
      <c r="D881">
        <v>11.268219999999999</v>
      </c>
    </row>
    <row r="882" spans="1:4" x14ac:dyDescent="0.2">
      <c r="A882">
        <v>44598.666666666664</v>
      </c>
      <c r="B882" t="s">
        <v>2</v>
      </c>
      <c r="C882">
        <v>29.178370000000001</v>
      </c>
      <c r="D882">
        <v>16.954619999999998</v>
      </c>
    </row>
    <row r="883" spans="1:4" x14ac:dyDescent="0.2">
      <c r="A883">
        <v>44598.708333333336</v>
      </c>
      <c r="B883" t="s">
        <v>2</v>
      </c>
      <c r="C883">
        <v>29.337530000000001</v>
      </c>
      <c r="D883">
        <v>20.327080000000002</v>
      </c>
    </row>
    <row r="884" spans="1:4" x14ac:dyDescent="0.2">
      <c r="A884">
        <v>44598.75</v>
      </c>
      <c r="B884" t="s">
        <v>2</v>
      </c>
      <c r="C884">
        <v>29.067730000000001</v>
      </c>
      <c r="D884">
        <v>8.38462</v>
      </c>
    </row>
    <row r="885" spans="1:4" x14ac:dyDescent="0.2">
      <c r="A885">
        <v>44598.791666666664</v>
      </c>
      <c r="B885" t="s">
        <v>2</v>
      </c>
      <c r="C885">
        <v>29.065839999999998</v>
      </c>
      <c r="D885">
        <v>10.69994</v>
      </c>
    </row>
    <row r="886" spans="1:4" x14ac:dyDescent="0.2">
      <c r="A886">
        <v>44598.833333333336</v>
      </c>
      <c r="B886" t="s">
        <v>2</v>
      </c>
      <c r="C886">
        <v>29.022780000000001</v>
      </c>
      <c r="D886">
        <v>8.38462</v>
      </c>
    </row>
    <row r="887" spans="1:4" x14ac:dyDescent="0.2">
      <c r="A887">
        <v>44598.875</v>
      </c>
      <c r="B887" t="s">
        <v>2</v>
      </c>
      <c r="C887">
        <v>28.970549999999999</v>
      </c>
      <c r="D887">
        <v>10.31962</v>
      </c>
    </row>
    <row r="888" spans="1:4" x14ac:dyDescent="0.2">
      <c r="A888">
        <v>44598.916666666664</v>
      </c>
      <c r="B888" t="s">
        <v>2</v>
      </c>
      <c r="C888">
        <v>28.94257</v>
      </c>
      <c r="D888">
        <v>10.220879999999999</v>
      </c>
    </row>
    <row r="889" spans="1:4" x14ac:dyDescent="0.2">
      <c r="A889">
        <v>44598.958333333336</v>
      </c>
      <c r="B889" t="s">
        <v>2</v>
      </c>
      <c r="C889">
        <v>28.996880000000001</v>
      </c>
      <c r="D889">
        <v>10.219799999999999</v>
      </c>
    </row>
    <row r="890" spans="1:4" x14ac:dyDescent="0.2">
      <c r="A890">
        <v>44599</v>
      </c>
      <c r="B890" t="s">
        <v>2</v>
      </c>
      <c r="C890">
        <v>28.777509999999999</v>
      </c>
      <c r="D890">
        <v>9.8240999999999996</v>
      </c>
    </row>
    <row r="891" spans="1:4" x14ac:dyDescent="0.2">
      <c r="A891">
        <v>44599.041666666664</v>
      </c>
      <c r="B891" t="s">
        <v>2</v>
      </c>
      <c r="C891">
        <v>28.684349999999998</v>
      </c>
      <c r="D891">
        <v>9.8301800000000004</v>
      </c>
    </row>
    <row r="892" spans="1:4" x14ac:dyDescent="0.2">
      <c r="A892">
        <v>44599.083333333336</v>
      </c>
      <c r="B892" t="s">
        <v>2</v>
      </c>
      <c r="C892">
        <v>28.638259999999999</v>
      </c>
      <c r="D892">
        <v>9.8459099999999999</v>
      </c>
    </row>
    <row r="893" spans="1:4" x14ac:dyDescent="0.2">
      <c r="A893">
        <v>44599.125</v>
      </c>
      <c r="B893" t="s">
        <v>2</v>
      </c>
      <c r="C893">
        <v>28.603269999999998</v>
      </c>
      <c r="D893">
        <v>9.8912499999999994</v>
      </c>
    </row>
    <row r="894" spans="1:4" x14ac:dyDescent="0.2">
      <c r="A894">
        <v>44599.166666666664</v>
      </c>
      <c r="B894" t="s">
        <v>2</v>
      </c>
      <c r="C894">
        <v>28.631129999999999</v>
      </c>
      <c r="D894">
        <v>9.9014299999999995</v>
      </c>
    </row>
    <row r="895" spans="1:4" x14ac:dyDescent="0.2">
      <c r="A895">
        <v>44599.208333333336</v>
      </c>
      <c r="B895" t="s">
        <v>2</v>
      </c>
      <c r="C895">
        <v>28.778749999999999</v>
      </c>
      <c r="D895">
        <v>9.8332599999999992</v>
      </c>
    </row>
    <row r="896" spans="1:4" x14ac:dyDescent="0.2">
      <c r="A896">
        <v>44599.25</v>
      </c>
      <c r="B896" t="s">
        <v>2</v>
      </c>
      <c r="C896">
        <v>28.74579</v>
      </c>
      <c r="D896">
        <v>9.8390000000000004</v>
      </c>
    </row>
    <row r="897" spans="1:4" x14ac:dyDescent="0.2">
      <c r="A897">
        <v>44599.291666666664</v>
      </c>
      <c r="B897" t="s">
        <v>2</v>
      </c>
      <c r="C897">
        <v>28.71312</v>
      </c>
      <c r="D897">
        <v>9.83188</v>
      </c>
    </row>
    <row r="898" spans="1:4" x14ac:dyDescent="0.2">
      <c r="A898">
        <v>44599.333333333336</v>
      </c>
      <c r="B898" t="s">
        <v>2</v>
      </c>
      <c r="C898">
        <v>28.724689999999999</v>
      </c>
      <c r="D898">
        <v>9.9184699999999992</v>
      </c>
    </row>
    <row r="899" spans="1:4" x14ac:dyDescent="0.2">
      <c r="A899">
        <v>44599.375</v>
      </c>
      <c r="B899" t="s">
        <v>2</v>
      </c>
      <c r="C899">
        <v>28.786539999999999</v>
      </c>
      <c r="D899">
        <v>9.8390000000000004</v>
      </c>
    </row>
    <row r="900" spans="1:4" x14ac:dyDescent="0.2">
      <c r="A900">
        <v>44599.416666666664</v>
      </c>
      <c r="B900" t="s">
        <v>2</v>
      </c>
      <c r="C900">
        <v>28.740449999999999</v>
      </c>
      <c r="D900">
        <v>9.8383900000000004</v>
      </c>
    </row>
    <row r="901" spans="1:4" x14ac:dyDescent="0.2">
      <c r="A901">
        <v>44599.458333333336</v>
      </c>
      <c r="B901" t="s">
        <v>2</v>
      </c>
      <c r="C901">
        <v>29.023959999999999</v>
      </c>
      <c r="D901">
        <v>9.8383900000000004</v>
      </c>
    </row>
    <row r="902" spans="1:4" x14ac:dyDescent="0.2">
      <c r="A902">
        <v>44599.5</v>
      </c>
      <c r="B902" t="s">
        <v>2</v>
      </c>
      <c r="C902">
        <v>28.825340000000001</v>
      </c>
      <c r="D902">
        <v>9.8390000000000004</v>
      </c>
    </row>
    <row r="903" spans="1:4" x14ac:dyDescent="0.2">
      <c r="A903">
        <v>44599.541666666664</v>
      </c>
      <c r="B903" t="s">
        <v>2</v>
      </c>
      <c r="C903">
        <v>28.879639999999998</v>
      </c>
      <c r="D903">
        <v>9.8335699999999999</v>
      </c>
    </row>
    <row r="904" spans="1:4" x14ac:dyDescent="0.2">
      <c r="A904">
        <v>44599.583333333336</v>
      </c>
      <c r="B904" t="s">
        <v>2</v>
      </c>
      <c r="C904">
        <v>28.844329999999999</v>
      </c>
      <c r="D904">
        <v>9.8326700000000002</v>
      </c>
    </row>
    <row r="905" spans="1:4" x14ac:dyDescent="0.2">
      <c r="A905">
        <v>44599.625</v>
      </c>
      <c r="B905" t="s">
        <v>2</v>
      </c>
      <c r="C905">
        <v>28.775600000000001</v>
      </c>
      <c r="D905">
        <v>24.668559999999999</v>
      </c>
    </row>
    <row r="906" spans="1:4" x14ac:dyDescent="0.2">
      <c r="A906">
        <v>44599.666666666664</v>
      </c>
      <c r="B906" t="s">
        <v>2</v>
      </c>
      <c r="C906">
        <v>27.54336</v>
      </c>
      <c r="D906">
        <v>24.78002</v>
      </c>
    </row>
    <row r="907" spans="1:4" x14ac:dyDescent="0.2">
      <c r="A907">
        <v>44599.708333333336</v>
      </c>
      <c r="B907" t="s">
        <v>2</v>
      </c>
      <c r="C907">
        <v>27.578299999999999</v>
      </c>
      <c r="D907">
        <v>28.654879999999999</v>
      </c>
    </row>
    <row r="908" spans="1:4" x14ac:dyDescent="0.2">
      <c r="A908">
        <v>44599.75</v>
      </c>
      <c r="B908" t="s">
        <v>2</v>
      </c>
      <c r="C908">
        <v>27.74362</v>
      </c>
      <c r="D908">
        <v>24.152200000000001</v>
      </c>
    </row>
    <row r="909" spans="1:4" x14ac:dyDescent="0.2">
      <c r="A909">
        <v>44599.791666666664</v>
      </c>
      <c r="B909" t="s">
        <v>2</v>
      </c>
      <c r="C909">
        <v>27.755130000000001</v>
      </c>
      <c r="D909">
        <v>25.185459999999999</v>
      </c>
    </row>
    <row r="910" spans="1:4" x14ac:dyDescent="0.2">
      <c r="A910">
        <v>44599.833333333336</v>
      </c>
      <c r="B910" t="s">
        <v>2</v>
      </c>
      <c r="C910">
        <v>28.885729999999999</v>
      </c>
      <c r="D910">
        <v>11.950530000000001</v>
      </c>
    </row>
    <row r="911" spans="1:4" x14ac:dyDescent="0.2">
      <c r="A911">
        <v>44599.875</v>
      </c>
      <c r="B911" t="s">
        <v>2</v>
      </c>
      <c r="C911">
        <v>28.986329999999999</v>
      </c>
      <c r="D911">
        <v>9.8276000000000003</v>
      </c>
    </row>
    <row r="912" spans="1:4" x14ac:dyDescent="0.2">
      <c r="A912">
        <v>44599.916666666664</v>
      </c>
      <c r="B912" t="s">
        <v>2</v>
      </c>
      <c r="C912">
        <v>28.911090000000002</v>
      </c>
      <c r="D912">
        <v>9.83</v>
      </c>
    </row>
    <row r="913" spans="1:4" x14ac:dyDescent="0.2">
      <c r="A913">
        <v>44599.958333333336</v>
      </c>
      <c r="B913" t="s">
        <v>2</v>
      </c>
      <c r="C913">
        <v>28.821529999999999</v>
      </c>
      <c r="D913">
        <v>9.8296600000000005</v>
      </c>
    </row>
    <row r="914" spans="1:4" x14ac:dyDescent="0.2">
      <c r="A914">
        <v>44600</v>
      </c>
      <c r="B914" t="s">
        <v>2</v>
      </c>
      <c r="C914">
        <v>28.62285</v>
      </c>
      <c r="D914">
        <v>9.8232900000000001</v>
      </c>
    </row>
    <row r="915" spans="1:4" x14ac:dyDescent="0.2">
      <c r="A915">
        <v>44600.041666666664</v>
      </c>
      <c r="B915" t="s">
        <v>2</v>
      </c>
      <c r="C915">
        <v>28.533370000000001</v>
      </c>
      <c r="D915">
        <v>9.8221000000000007</v>
      </c>
    </row>
    <row r="916" spans="1:4" x14ac:dyDescent="0.2">
      <c r="A916">
        <v>44600.083333333336</v>
      </c>
      <c r="B916" t="s">
        <v>2</v>
      </c>
      <c r="C916">
        <v>28.491980000000002</v>
      </c>
      <c r="D916">
        <v>9.8221000000000007</v>
      </c>
    </row>
    <row r="917" spans="1:4" x14ac:dyDescent="0.2">
      <c r="A917">
        <v>44600.125</v>
      </c>
      <c r="B917" t="s">
        <v>2</v>
      </c>
      <c r="C917">
        <v>28.447570000000002</v>
      </c>
      <c r="D917">
        <v>9.8223400000000005</v>
      </c>
    </row>
    <row r="918" spans="1:4" x14ac:dyDescent="0.2">
      <c r="A918">
        <v>44600.166666666664</v>
      </c>
      <c r="B918" t="s">
        <v>2</v>
      </c>
      <c r="C918">
        <v>28.452689999999997</v>
      </c>
      <c r="D918">
        <v>9.8223400000000005</v>
      </c>
    </row>
    <row r="919" spans="1:4" x14ac:dyDescent="0.2">
      <c r="A919">
        <v>44600.208333333336</v>
      </c>
      <c r="B919" t="s">
        <v>2</v>
      </c>
      <c r="C919">
        <v>28.477170000000001</v>
      </c>
      <c r="D919">
        <v>9.8225899999999999</v>
      </c>
    </row>
    <row r="920" spans="1:4" x14ac:dyDescent="0.2">
      <c r="A920">
        <v>44600.25</v>
      </c>
      <c r="B920" t="s">
        <v>2</v>
      </c>
      <c r="C920">
        <v>28.54504</v>
      </c>
      <c r="D920">
        <v>9.8222400000000007</v>
      </c>
    </row>
    <row r="921" spans="1:4" x14ac:dyDescent="0.2">
      <c r="A921">
        <v>44600.291666666664</v>
      </c>
      <c r="B921" t="s">
        <v>2</v>
      </c>
      <c r="C921">
        <v>28.564279999999997</v>
      </c>
      <c r="D921">
        <v>9.8225800000000003</v>
      </c>
    </row>
    <row r="922" spans="1:4" x14ac:dyDescent="0.2">
      <c r="A922">
        <v>44600.333333333336</v>
      </c>
      <c r="B922" t="s">
        <v>2</v>
      </c>
      <c r="C922">
        <v>28.87077</v>
      </c>
      <c r="D922">
        <v>9.8225800000000003</v>
      </c>
    </row>
    <row r="923" spans="1:4" x14ac:dyDescent="0.2">
      <c r="A923">
        <v>44600.375</v>
      </c>
      <c r="B923" t="s">
        <v>2</v>
      </c>
      <c r="C923">
        <v>28.806620000000002</v>
      </c>
      <c r="D923">
        <v>9.8222699999999996</v>
      </c>
    </row>
    <row r="924" spans="1:4" x14ac:dyDescent="0.2">
      <c r="A924">
        <v>44600.416666666664</v>
      </c>
      <c r="B924" t="s">
        <v>2</v>
      </c>
      <c r="C924">
        <v>28.821599999999997</v>
      </c>
      <c r="D924">
        <v>9.8221299999999996</v>
      </c>
    </row>
    <row r="925" spans="1:4" x14ac:dyDescent="0.2">
      <c r="A925">
        <v>44600.458333333336</v>
      </c>
      <c r="B925" t="s">
        <v>2</v>
      </c>
      <c r="C925">
        <v>28.65643</v>
      </c>
      <c r="D925">
        <v>9.8221299999999996</v>
      </c>
    </row>
    <row r="926" spans="1:4" x14ac:dyDescent="0.2">
      <c r="A926">
        <v>44600.5</v>
      </c>
      <c r="B926" t="s">
        <v>2</v>
      </c>
      <c r="C926">
        <v>28.626399999999997</v>
      </c>
      <c r="D926">
        <v>9.8220399999999994</v>
      </c>
    </row>
    <row r="927" spans="1:4" x14ac:dyDescent="0.2">
      <c r="A927">
        <v>44600.541666666664</v>
      </c>
      <c r="B927" t="s">
        <v>2</v>
      </c>
      <c r="C927">
        <v>28.624609999999997</v>
      </c>
      <c r="D927">
        <v>9.8220299999999998</v>
      </c>
    </row>
    <row r="928" spans="1:4" x14ac:dyDescent="0.2">
      <c r="A928">
        <v>44600.583333333336</v>
      </c>
      <c r="B928" t="s">
        <v>2</v>
      </c>
      <c r="C928">
        <v>28.911270000000002</v>
      </c>
      <c r="D928">
        <v>9.8223199999999995</v>
      </c>
    </row>
    <row r="929" spans="1:4" x14ac:dyDescent="0.2">
      <c r="A929">
        <v>44600.625</v>
      </c>
      <c r="B929" t="s">
        <v>2</v>
      </c>
      <c r="C929">
        <v>28.88653</v>
      </c>
      <c r="D929">
        <v>8</v>
      </c>
    </row>
    <row r="930" spans="1:4" x14ac:dyDescent="0.2">
      <c r="A930">
        <v>44600.666666666664</v>
      </c>
      <c r="B930" t="s">
        <v>2</v>
      </c>
      <c r="C930">
        <v>28.830179999999999</v>
      </c>
      <c r="D930">
        <v>15.28063</v>
      </c>
    </row>
    <row r="931" spans="1:4" x14ac:dyDescent="0.2">
      <c r="A931">
        <v>44600.708333333336</v>
      </c>
      <c r="B931" t="s">
        <v>2</v>
      </c>
      <c r="C931">
        <v>28.775790000000001</v>
      </c>
      <c r="D931">
        <v>20.28143</v>
      </c>
    </row>
    <row r="932" spans="1:4" x14ac:dyDescent="0.2">
      <c r="A932">
        <v>44600.75</v>
      </c>
      <c r="B932" t="s">
        <v>2</v>
      </c>
      <c r="C932">
        <v>28.683979999999998</v>
      </c>
      <c r="D932">
        <v>20.462029999999999</v>
      </c>
    </row>
    <row r="933" spans="1:4" x14ac:dyDescent="0.2">
      <c r="A933">
        <v>44600.791666666664</v>
      </c>
      <c r="B933" t="s">
        <v>2</v>
      </c>
      <c r="C933">
        <v>28.757269999999998</v>
      </c>
      <c r="D933">
        <v>15.57006</v>
      </c>
    </row>
    <row r="934" spans="1:4" x14ac:dyDescent="0.2">
      <c r="A934">
        <v>44600.833333333336</v>
      </c>
      <c r="B934" t="s">
        <v>2</v>
      </c>
      <c r="C934">
        <v>28.783149999999999</v>
      </c>
      <c r="D934">
        <v>16.14</v>
      </c>
    </row>
    <row r="935" spans="1:4" x14ac:dyDescent="0.2">
      <c r="A935">
        <v>44600.875</v>
      </c>
      <c r="B935" t="s">
        <v>2</v>
      </c>
      <c r="C935">
        <v>28.817999999999998</v>
      </c>
      <c r="D935">
        <v>9.8222400000000007</v>
      </c>
    </row>
    <row r="936" spans="1:4" x14ac:dyDescent="0.2">
      <c r="A936">
        <v>44600.916666666664</v>
      </c>
      <c r="B936" t="s">
        <v>2</v>
      </c>
      <c r="C936">
        <v>28.581890000000001</v>
      </c>
      <c r="D936">
        <v>8.8810599999999997</v>
      </c>
    </row>
    <row r="937" spans="1:4" x14ac:dyDescent="0.2">
      <c r="A937">
        <v>44600.958333333336</v>
      </c>
      <c r="B937" t="s">
        <v>2</v>
      </c>
      <c r="C937">
        <v>28.58935</v>
      </c>
      <c r="D937">
        <v>8.8816299999999995</v>
      </c>
    </row>
    <row r="938" spans="1:4" x14ac:dyDescent="0.2">
      <c r="A938">
        <v>44601</v>
      </c>
      <c r="B938" t="s">
        <v>2</v>
      </c>
      <c r="C938">
        <v>28.460319999999999</v>
      </c>
      <c r="D938">
        <v>8.8252799999999993</v>
      </c>
    </row>
    <row r="939" spans="1:4" x14ac:dyDescent="0.2">
      <c r="A939">
        <v>44601.041666666664</v>
      </c>
      <c r="B939" t="s">
        <v>2</v>
      </c>
      <c r="C939">
        <v>28.480170000000001</v>
      </c>
      <c r="D939">
        <v>8.8257600000000007</v>
      </c>
    </row>
    <row r="940" spans="1:4" x14ac:dyDescent="0.2">
      <c r="A940">
        <v>44601.083333333336</v>
      </c>
      <c r="B940" t="s">
        <v>2</v>
      </c>
      <c r="C940">
        <v>28.485119999999998</v>
      </c>
      <c r="D940">
        <v>8.8257600000000007</v>
      </c>
    </row>
    <row r="941" spans="1:4" x14ac:dyDescent="0.2">
      <c r="A941">
        <v>44601.125</v>
      </c>
      <c r="B941" t="s">
        <v>2</v>
      </c>
      <c r="C941">
        <v>28.468669999999999</v>
      </c>
      <c r="D941">
        <v>8.8257600000000007</v>
      </c>
    </row>
    <row r="942" spans="1:4" x14ac:dyDescent="0.2">
      <c r="A942">
        <v>44601.166666666664</v>
      </c>
      <c r="B942" t="s">
        <v>2</v>
      </c>
      <c r="C942">
        <v>28.477630000000001</v>
      </c>
      <c r="D942">
        <v>8.8257600000000007</v>
      </c>
    </row>
    <row r="943" spans="1:4" x14ac:dyDescent="0.2">
      <c r="A943">
        <v>44601.208333333336</v>
      </c>
      <c r="B943" t="s">
        <v>2</v>
      </c>
      <c r="C943">
        <v>28.60097</v>
      </c>
      <c r="D943">
        <v>11.825760000000001</v>
      </c>
    </row>
    <row r="944" spans="1:4" x14ac:dyDescent="0.2">
      <c r="A944">
        <v>44601.25</v>
      </c>
      <c r="B944" t="s">
        <v>2</v>
      </c>
      <c r="C944">
        <v>28.783629999999999</v>
      </c>
      <c r="D944">
        <v>11.824490000000001</v>
      </c>
    </row>
    <row r="945" spans="1:4" x14ac:dyDescent="0.2">
      <c r="A945">
        <v>44601.291666666664</v>
      </c>
      <c r="B945" t="s">
        <v>2</v>
      </c>
      <c r="C945">
        <v>28.81129</v>
      </c>
      <c r="D945">
        <v>11.82315</v>
      </c>
    </row>
    <row r="946" spans="1:4" x14ac:dyDescent="0.2">
      <c r="A946">
        <v>44601.333333333336</v>
      </c>
      <c r="B946" t="s">
        <v>2</v>
      </c>
      <c r="C946">
        <v>28.785429999999998</v>
      </c>
      <c r="D946">
        <v>7.8251400000000002</v>
      </c>
    </row>
    <row r="947" spans="1:4" x14ac:dyDescent="0.2">
      <c r="A947">
        <v>44601.375</v>
      </c>
      <c r="B947" t="s">
        <v>2</v>
      </c>
      <c r="C947">
        <v>28.749700000000001</v>
      </c>
      <c r="D947">
        <v>7.8221499999999997</v>
      </c>
    </row>
    <row r="948" spans="1:4" x14ac:dyDescent="0.2">
      <c r="A948">
        <v>44601.416666666664</v>
      </c>
      <c r="B948" t="s">
        <v>2</v>
      </c>
      <c r="C948">
        <v>28.832699999999999</v>
      </c>
      <c r="D948">
        <v>7.8219200000000004</v>
      </c>
    </row>
    <row r="949" spans="1:4" x14ac:dyDescent="0.2">
      <c r="A949">
        <v>44601.458333333336</v>
      </c>
      <c r="B949" t="s">
        <v>2</v>
      </c>
      <c r="C949">
        <v>28.785149999999998</v>
      </c>
      <c r="D949">
        <v>7.8219200000000004</v>
      </c>
    </row>
    <row r="950" spans="1:4" x14ac:dyDescent="0.2">
      <c r="A950">
        <v>44601.5</v>
      </c>
      <c r="B950" t="s">
        <v>2</v>
      </c>
      <c r="C950">
        <v>28.744519999999998</v>
      </c>
      <c r="D950">
        <v>7.8220099999999997</v>
      </c>
    </row>
    <row r="951" spans="1:4" x14ac:dyDescent="0.2">
      <c r="A951">
        <v>44601.541666666664</v>
      </c>
      <c r="B951" t="s">
        <v>2</v>
      </c>
      <c r="C951">
        <v>28.72702</v>
      </c>
      <c r="D951">
        <v>7.8220700000000001</v>
      </c>
    </row>
    <row r="952" spans="1:4" x14ac:dyDescent="0.2">
      <c r="A952">
        <v>44601.583333333336</v>
      </c>
      <c r="B952" t="s">
        <v>2</v>
      </c>
      <c r="C952">
        <v>28.72381</v>
      </c>
      <c r="D952">
        <v>7.8220900000000002</v>
      </c>
    </row>
    <row r="953" spans="1:4" x14ac:dyDescent="0.2">
      <c r="A953">
        <v>44601.625</v>
      </c>
      <c r="B953" t="s">
        <v>2</v>
      </c>
      <c r="C953">
        <v>28.714449999999999</v>
      </c>
      <c r="D953">
        <v>13.479179999999999</v>
      </c>
    </row>
    <row r="954" spans="1:4" x14ac:dyDescent="0.2">
      <c r="A954">
        <v>44601.666666666664</v>
      </c>
      <c r="B954" t="s">
        <v>2</v>
      </c>
      <c r="C954">
        <v>28.794550000000001</v>
      </c>
      <c r="D954">
        <v>16.367440000000002</v>
      </c>
    </row>
    <row r="955" spans="1:4" x14ac:dyDescent="0.2">
      <c r="A955">
        <v>44601.708333333336</v>
      </c>
      <c r="B955" t="s">
        <v>2</v>
      </c>
      <c r="C955">
        <v>28.66957</v>
      </c>
      <c r="D955">
        <v>14.07</v>
      </c>
    </row>
    <row r="956" spans="1:4" x14ac:dyDescent="0.2">
      <c r="A956">
        <v>44601.75</v>
      </c>
      <c r="B956" t="s">
        <v>2</v>
      </c>
      <c r="C956">
        <v>28.532799999999998</v>
      </c>
      <c r="D956">
        <v>14.47898</v>
      </c>
    </row>
    <row r="957" spans="1:4" x14ac:dyDescent="0.2">
      <c r="A957">
        <v>44601.791666666664</v>
      </c>
      <c r="B957" t="s">
        <v>2</v>
      </c>
      <c r="C957">
        <v>28.518919999999998</v>
      </c>
      <c r="D957">
        <v>17.362120000000001</v>
      </c>
    </row>
    <row r="958" spans="1:4" x14ac:dyDescent="0.2">
      <c r="A958">
        <v>44601.833333333336</v>
      </c>
      <c r="B958" t="s">
        <v>2</v>
      </c>
      <c r="C958">
        <v>28.508029999999998</v>
      </c>
      <c r="D958">
        <v>12.89</v>
      </c>
    </row>
    <row r="959" spans="1:4" x14ac:dyDescent="0.2">
      <c r="A959">
        <v>44601.875</v>
      </c>
      <c r="B959" t="s">
        <v>2</v>
      </c>
      <c r="C959">
        <v>28.50722</v>
      </c>
      <c r="D959">
        <v>7.8255300000000005</v>
      </c>
    </row>
    <row r="960" spans="1:4" x14ac:dyDescent="0.2">
      <c r="A960">
        <v>44601.916666666664</v>
      </c>
      <c r="B960" t="s">
        <v>2</v>
      </c>
      <c r="C960">
        <v>28.503409999999999</v>
      </c>
      <c r="D960">
        <v>7.8285099999999996</v>
      </c>
    </row>
    <row r="961" spans="1:4" x14ac:dyDescent="0.2">
      <c r="A961">
        <v>44601.958333333336</v>
      </c>
      <c r="B961" t="s">
        <v>2</v>
      </c>
      <c r="C961">
        <v>28.525880000000001</v>
      </c>
      <c r="D961">
        <v>7.8264800000000001</v>
      </c>
    </row>
    <row r="962" spans="1:4" x14ac:dyDescent="0.2">
      <c r="A962">
        <v>44602</v>
      </c>
      <c r="B962" t="s">
        <v>2</v>
      </c>
      <c r="C962">
        <v>26.444160000000004</v>
      </c>
      <c r="D962">
        <v>16.833570000000002</v>
      </c>
    </row>
    <row r="963" spans="1:4" x14ac:dyDescent="0.2">
      <c r="A963">
        <v>44602.041666666664</v>
      </c>
      <c r="B963" t="s">
        <v>2</v>
      </c>
      <c r="C963">
        <v>26.392789999999998</v>
      </c>
      <c r="D963">
        <v>16.833570000000002</v>
      </c>
    </row>
    <row r="964" spans="1:4" x14ac:dyDescent="0.2">
      <c r="A964">
        <v>44602.083333333336</v>
      </c>
      <c r="B964" t="s">
        <v>2</v>
      </c>
      <c r="C964">
        <v>26.375329999999998</v>
      </c>
      <c r="D964">
        <v>16.8339</v>
      </c>
    </row>
    <row r="965" spans="1:4" x14ac:dyDescent="0.2">
      <c r="A965">
        <v>44602.125</v>
      </c>
      <c r="B965" t="s">
        <v>2</v>
      </c>
      <c r="C965">
        <v>26.408239999999999</v>
      </c>
      <c r="D965">
        <v>8.119959999999999</v>
      </c>
    </row>
    <row r="966" spans="1:4" x14ac:dyDescent="0.2">
      <c r="A966">
        <v>44602.166666666664</v>
      </c>
      <c r="B966" t="s">
        <v>2</v>
      </c>
      <c r="C966">
        <v>26.430790000000002</v>
      </c>
      <c r="D966">
        <v>8.1196099999999998</v>
      </c>
    </row>
    <row r="967" spans="1:4" x14ac:dyDescent="0.2">
      <c r="A967">
        <v>44602.208333333336</v>
      </c>
      <c r="B967" t="s">
        <v>2</v>
      </c>
      <c r="C967">
        <v>26.704500000000003</v>
      </c>
      <c r="D967">
        <v>8.1196099999999998</v>
      </c>
    </row>
    <row r="968" spans="1:4" x14ac:dyDescent="0.2">
      <c r="A968">
        <v>44602.25</v>
      </c>
      <c r="B968" t="s">
        <v>2</v>
      </c>
      <c r="C968">
        <v>26.954740000000001</v>
      </c>
      <c r="D968">
        <v>11.27895</v>
      </c>
    </row>
    <row r="969" spans="1:4" x14ac:dyDescent="0.2">
      <c r="A969">
        <v>44602.291666666664</v>
      </c>
      <c r="B969" t="s">
        <v>2</v>
      </c>
      <c r="C969">
        <v>26.923610000000004</v>
      </c>
      <c r="D969">
        <v>9.7155100000000001</v>
      </c>
    </row>
    <row r="970" spans="1:4" x14ac:dyDescent="0.2">
      <c r="A970">
        <v>44602.333333333336</v>
      </c>
      <c r="B970" t="s">
        <v>2</v>
      </c>
      <c r="C970">
        <v>27.070489999999999</v>
      </c>
      <c r="D970">
        <v>8.1095900000000007</v>
      </c>
    </row>
    <row r="971" spans="1:4" x14ac:dyDescent="0.2">
      <c r="A971">
        <v>44602.375</v>
      </c>
      <c r="B971" t="s">
        <v>2</v>
      </c>
      <c r="C971">
        <v>27.08878</v>
      </c>
      <c r="D971">
        <v>8.1103799999999993</v>
      </c>
    </row>
    <row r="972" spans="1:4" x14ac:dyDescent="0.2">
      <c r="A972">
        <v>44602.416666666664</v>
      </c>
      <c r="B972" t="s">
        <v>2</v>
      </c>
      <c r="C972">
        <v>27.087209999999999</v>
      </c>
      <c r="D972">
        <v>8.11191</v>
      </c>
    </row>
    <row r="973" spans="1:4" x14ac:dyDescent="0.2">
      <c r="A973">
        <v>44602.458333333336</v>
      </c>
      <c r="B973" t="s">
        <v>2</v>
      </c>
      <c r="C973">
        <v>26.691400000000002</v>
      </c>
      <c r="D973">
        <v>8.11191</v>
      </c>
    </row>
    <row r="974" spans="1:4" x14ac:dyDescent="0.2">
      <c r="A974">
        <v>44602.5</v>
      </c>
      <c r="B974" t="s">
        <v>2</v>
      </c>
      <c r="C974">
        <v>26.718870000000003</v>
      </c>
      <c r="D974">
        <v>8.1116499999999991</v>
      </c>
    </row>
    <row r="975" spans="1:4" x14ac:dyDescent="0.2">
      <c r="A975">
        <v>44602.541666666664</v>
      </c>
      <c r="B975" t="s">
        <v>2</v>
      </c>
      <c r="C975">
        <v>26.732500000000002</v>
      </c>
      <c r="D975">
        <v>8.1769599999999993</v>
      </c>
    </row>
    <row r="976" spans="1:4" x14ac:dyDescent="0.2">
      <c r="A976">
        <v>44602.583333333336</v>
      </c>
      <c r="B976" t="s">
        <v>2</v>
      </c>
      <c r="C976">
        <v>26.814750000000004</v>
      </c>
      <c r="D976">
        <v>8.6807099999999995</v>
      </c>
    </row>
    <row r="977" spans="1:4" x14ac:dyDescent="0.2">
      <c r="A977">
        <v>44602.625</v>
      </c>
      <c r="B977" t="s">
        <v>2</v>
      </c>
      <c r="C977">
        <v>26.836820000000003</v>
      </c>
      <c r="D977">
        <v>19.302759999999999</v>
      </c>
    </row>
    <row r="978" spans="1:4" x14ac:dyDescent="0.2">
      <c r="A978">
        <v>44602.666666666664</v>
      </c>
      <c r="B978" t="s">
        <v>2</v>
      </c>
      <c r="C978">
        <v>26.997669999999999</v>
      </c>
      <c r="D978">
        <v>21.59796</v>
      </c>
    </row>
    <row r="979" spans="1:4" x14ac:dyDescent="0.2">
      <c r="A979">
        <v>44602.708333333336</v>
      </c>
      <c r="B979" t="s">
        <v>2</v>
      </c>
      <c r="C979">
        <v>26.699660000000002</v>
      </c>
      <c r="D979">
        <v>17.27514</v>
      </c>
    </row>
    <row r="980" spans="1:4" x14ac:dyDescent="0.2">
      <c r="A980">
        <v>44602.75</v>
      </c>
      <c r="B980" t="s">
        <v>2</v>
      </c>
      <c r="C980">
        <v>26.56814</v>
      </c>
      <c r="D980">
        <v>14.405110000000001</v>
      </c>
    </row>
    <row r="981" spans="1:4" x14ac:dyDescent="0.2">
      <c r="A981">
        <v>44602.791666666664</v>
      </c>
      <c r="B981" t="s">
        <v>2</v>
      </c>
      <c r="C981">
        <v>26.655740000000002</v>
      </c>
      <c r="D981">
        <v>17.33521</v>
      </c>
    </row>
    <row r="982" spans="1:4" x14ac:dyDescent="0.2">
      <c r="A982">
        <v>44602.833333333336</v>
      </c>
      <c r="B982" t="s">
        <v>2</v>
      </c>
      <c r="C982">
        <v>26.379130000000004</v>
      </c>
      <c r="D982">
        <v>17.84271</v>
      </c>
    </row>
    <row r="983" spans="1:4" x14ac:dyDescent="0.2">
      <c r="A983">
        <v>44602.875</v>
      </c>
      <c r="B983" t="s">
        <v>2</v>
      </c>
      <c r="C983">
        <v>26.44952</v>
      </c>
      <c r="D983">
        <v>15.054449999999999</v>
      </c>
    </row>
    <row r="984" spans="1:4" x14ac:dyDescent="0.2">
      <c r="A984">
        <v>44602.916666666664</v>
      </c>
      <c r="B984" t="s">
        <v>2</v>
      </c>
      <c r="C984">
        <v>26.632420000000003</v>
      </c>
      <c r="D984">
        <v>8.1106200000000008</v>
      </c>
    </row>
    <row r="985" spans="1:4" x14ac:dyDescent="0.2">
      <c r="A985">
        <v>44602.958333333336</v>
      </c>
      <c r="B985" t="s">
        <v>2</v>
      </c>
      <c r="C985">
        <v>26.730710000000002</v>
      </c>
      <c r="D985">
        <v>8.1101299999999998</v>
      </c>
    </row>
    <row r="986" spans="1:4" x14ac:dyDescent="0.2">
      <c r="A986">
        <v>44603</v>
      </c>
      <c r="B986" t="s">
        <v>2</v>
      </c>
      <c r="C986">
        <v>24.34676</v>
      </c>
      <c r="D986">
        <v>31.823720000000002</v>
      </c>
    </row>
    <row r="987" spans="1:4" x14ac:dyDescent="0.2">
      <c r="A987">
        <v>44603.041666666664</v>
      </c>
      <c r="B987" t="s">
        <v>2</v>
      </c>
      <c r="C987">
        <v>24.318339999999999</v>
      </c>
      <c r="D987">
        <v>31.823689999999999</v>
      </c>
    </row>
    <row r="988" spans="1:4" x14ac:dyDescent="0.2">
      <c r="A988">
        <v>44603.083333333336</v>
      </c>
      <c r="B988" t="s">
        <v>2</v>
      </c>
      <c r="C988">
        <v>24.29411</v>
      </c>
      <c r="D988">
        <v>31.82367</v>
      </c>
    </row>
    <row r="989" spans="1:4" x14ac:dyDescent="0.2">
      <c r="A989">
        <v>44603.125</v>
      </c>
      <c r="B989" t="s">
        <v>2</v>
      </c>
      <c r="C989">
        <v>24.370239999999999</v>
      </c>
      <c r="D989">
        <v>31.82367</v>
      </c>
    </row>
    <row r="990" spans="1:4" x14ac:dyDescent="0.2">
      <c r="A990">
        <v>44603.166666666664</v>
      </c>
      <c r="B990" t="s">
        <v>2</v>
      </c>
      <c r="C990">
        <v>24.316950000000002</v>
      </c>
      <c r="D990">
        <v>31.823689999999999</v>
      </c>
    </row>
    <row r="991" spans="1:4" x14ac:dyDescent="0.2">
      <c r="A991">
        <v>44603.208333333336</v>
      </c>
      <c r="B991" t="s">
        <v>2</v>
      </c>
      <c r="C991">
        <v>24.363330000000001</v>
      </c>
      <c r="D991">
        <v>11.82367</v>
      </c>
    </row>
    <row r="992" spans="1:4" x14ac:dyDescent="0.2">
      <c r="A992">
        <v>44603.25</v>
      </c>
      <c r="B992" t="s">
        <v>2</v>
      </c>
      <c r="C992">
        <v>24.72287</v>
      </c>
      <c r="D992">
        <v>10</v>
      </c>
    </row>
    <row r="993" spans="1:4" x14ac:dyDescent="0.2">
      <c r="A993">
        <v>44603.291666666664</v>
      </c>
      <c r="B993" t="s">
        <v>2</v>
      </c>
      <c r="C993">
        <v>24.763590000000001</v>
      </c>
      <c r="D993">
        <v>10</v>
      </c>
    </row>
    <row r="994" spans="1:4" x14ac:dyDescent="0.2">
      <c r="A994">
        <v>44603.333333333336</v>
      </c>
      <c r="B994" t="s">
        <v>2</v>
      </c>
      <c r="C994">
        <v>24.717570000000002</v>
      </c>
      <c r="D994">
        <v>11.824920000000001</v>
      </c>
    </row>
    <row r="995" spans="1:4" x14ac:dyDescent="0.2">
      <c r="A995">
        <v>44603.375</v>
      </c>
      <c r="B995" t="s">
        <v>2</v>
      </c>
      <c r="C995">
        <v>24.708660000000002</v>
      </c>
      <c r="D995">
        <v>11.82403</v>
      </c>
    </row>
    <row r="996" spans="1:4" x14ac:dyDescent="0.2">
      <c r="A996">
        <v>44603.416666666664</v>
      </c>
      <c r="B996" t="s">
        <v>2</v>
      </c>
      <c r="C996">
        <v>24.714929999999999</v>
      </c>
      <c r="D996">
        <v>11.824</v>
      </c>
    </row>
    <row r="997" spans="1:4" x14ac:dyDescent="0.2">
      <c r="A997">
        <v>44603.458333333336</v>
      </c>
      <c r="B997" t="s">
        <v>2</v>
      </c>
      <c r="C997">
        <v>24.28905</v>
      </c>
      <c r="D997">
        <v>11.823969999999999</v>
      </c>
    </row>
    <row r="998" spans="1:4" x14ac:dyDescent="0.2">
      <c r="A998">
        <v>44603.5</v>
      </c>
      <c r="B998" t="s">
        <v>2</v>
      </c>
      <c r="C998">
        <v>24.284549999999999</v>
      </c>
      <c r="D998">
        <v>11.824</v>
      </c>
    </row>
    <row r="999" spans="1:4" x14ac:dyDescent="0.2">
      <c r="A999">
        <v>44603.541666666664</v>
      </c>
      <c r="B999" t="s">
        <v>2</v>
      </c>
      <c r="C999">
        <v>24.306430000000002</v>
      </c>
      <c r="D999">
        <v>11.822800000000001</v>
      </c>
    </row>
    <row r="1000" spans="1:4" x14ac:dyDescent="0.2">
      <c r="A1000">
        <v>44603.583333333336</v>
      </c>
      <c r="B1000" t="s">
        <v>2</v>
      </c>
      <c r="C1000">
        <v>24.42231</v>
      </c>
      <c r="D1000">
        <v>11.822710000000001</v>
      </c>
    </row>
    <row r="1001" spans="1:4" x14ac:dyDescent="0.2">
      <c r="A1001">
        <v>44603.625</v>
      </c>
      <c r="B1001" t="s">
        <v>2</v>
      </c>
      <c r="C1001">
        <v>24.408920000000002</v>
      </c>
      <c r="D1001">
        <v>15.27</v>
      </c>
    </row>
    <row r="1002" spans="1:4" x14ac:dyDescent="0.2">
      <c r="A1002">
        <v>44603.666666666664</v>
      </c>
      <c r="B1002" t="s">
        <v>2</v>
      </c>
      <c r="C1002">
        <v>24.730180000000001</v>
      </c>
      <c r="D1002">
        <v>19.205199999999998</v>
      </c>
    </row>
    <row r="1003" spans="1:4" x14ac:dyDescent="0.2">
      <c r="A1003">
        <v>44603.708333333336</v>
      </c>
      <c r="B1003" t="s">
        <v>2</v>
      </c>
      <c r="C1003">
        <v>24.344560000000001</v>
      </c>
      <c r="D1003">
        <v>18.850250000000003</v>
      </c>
    </row>
    <row r="1004" spans="1:4" x14ac:dyDescent="0.2">
      <c r="A1004">
        <v>44603.75</v>
      </c>
      <c r="B1004" t="s">
        <v>2</v>
      </c>
      <c r="C1004">
        <v>24.45373</v>
      </c>
      <c r="D1004">
        <v>22.2851</v>
      </c>
    </row>
    <row r="1005" spans="1:4" x14ac:dyDescent="0.2">
      <c r="A1005">
        <v>44603.791666666664</v>
      </c>
      <c r="B1005" t="s">
        <v>2</v>
      </c>
      <c r="C1005">
        <v>24.47729</v>
      </c>
      <c r="D1005">
        <v>23.524050000000003</v>
      </c>
    </row>
    <row r="1006" spans="1:4" x14ac:dyDescent="0.2">
      <c r="A1006">
        <v>44603.833333333336</v>
      </c>
      <c r="B1006" t="s">
        <v>2</v>
      </c>
      <c r="C1006">
        <v>24.498370000000001</v>
      </c>
      <c r="D1006">
        <v>25.072679999999998</v>
      </c>
    </row>
    <row r="1007" spans="1:4" x14ac:dyDescent="0.2">
      <c r="A1007">
        <v>44603.875</v>
      </c>
      <c r="B1007" t="s">
        <v>2</v>
      </c>
      <c r="C1007">
        <v>24.521000000000001</v>
      </c>
      <c r="D1007">
        <v>12.862919999999999</v>
      </c>
    </row>
    <row r="1008" spans="1:4" x14ac:dyDescent="0.2">
      <c r="A1008">
        <v>44603.916666666664</v>
      </c>
      <c r="B1008" t="s">
        <v>2</v>
      </c>
      <c r="C1008">
        <v>24.9328</v>
      </c>
      <c r="D1008">
        <v>11.824680000000001</v>
      </c>
    </row>
    <row r="1009" spans="1:4" x14ac:dyDescent="0.2">
      <c r="A1009">
        <v>44603.958333333336</v>
      </c>
      <c r="B1009" t="s">
        <v>2</v>
      </c>
      <c r="C1009">
        <v>24.919640000000001</v>
      </c>
      <c r="D1009">
        <v>11.82504</v>
      </c>
    </row>
    <row r="1010" spans="1:4" x14ac:dyDescent="0.2">
      <c r="A1010">
        <v>44604</v>
      </c>
      <c r="B1010" t="s">
        <v>2</v>
      </c>
      <c r="C1010">
        <v>24.561129999999999</v>
      </c>
      <c r="D1010">
        <v>38.878949999999996</v>
      </c>
    </row>
    <row r="1011" spans="1:4" x14ac:dyDescent="0.2">
      <c r="A1011">
        <v>44604.041666666664</v>
      </c>
      <c r="B1011" t="s">
        <v>2</v>
      </c>
      <c r="C1011">
        <v>24.51501</v>
      </c>
      <c r="D1011">
        <v>26.84244</v>
      </c>
    </row>
    <row r="1012" spans="1:4" x14ac:dyDescent="0.2">
      <c r="A1012">
        <v>44604.083333333336</v>
      </c>
      <c r="B1012" t="s">
        <v>2</v>
      </c>
      <c r="C1012">
        <v>24.588349999999998</v>
      </c>
      <c r="D1012">
        <v>26.84244</v>
      </c>
    </row>
    <row r="1013" spans="1:4" x14ac:dyDescent="0.2">
      <c r="A1013">
        <v>44604.125</v>
      </c>
      <c r="B1013" t="s">
        <v>2</v>
      </c>
      <c r="C1013">
        <v>24.563089999999999</v>
      </c>
      <c r="D1013">
        <v>26.84244</v>
      </c>
    </row>
    <row r="1014" spans="1:4" x14ac:dyDescent="0.2">
      <c r="A1014">
        <v>44604.166666666664</v>
      </c>
      <c r="B1014" t="s">
        <v>2</v>
      </c>
      <c r="C1014">
        <v>24.58989</v>
      </c>
      <c r="D1014">
        <v>8.3424399999999999</v>
      </c>
    </row>
    <row r="1015" spans="1:4" x14ac:dyDescent="0.2">
      <c r="A1015">
        <v>44604.208333333336</v>
      </c>
      <c r="B1015" t="s">
        <v>2</v>
      </c>
      <c r="C1015">
        <v>24.62894</v>
      </c>
      <c r="D1015">
        <v>13.09273</v>
      </c>
    </row>
    <row r="1016" spans="1:4" x14ac:dyDescent="0.2">
      <c r="A1016">
        <v>44604.25</v>
      </c>
      <c r="B1016" t="s">
        <v>2</v>
      </c>
      <c r="C1016">
        <v>24.550229999999999</v>
      </c>
      <c r="D1016">
        <v>8.8246199999999995</v>
      </c>
    </row>
    <row r="1017" spans="1:4" x14ac:dyDescent="0.2">
      <c r="A1017">
        <v>44604.291666666664</v>
      </c>
      <c r="B1017" t="s">
        <v>2</v>
      </c>
      <c r="C1017">
        <v>24.586790000000001</v>
      </c>
      <c r="D1017">
        <v>8.8242499999999993</v>
      </c>
    </row>
    <row r="1018" spans="1:4" x14ac:dyDescent="0.2">
      <c r="A1018">
        <v>44604.333333333336</v>
      </c>
      <c r="B1018" t="s">
        <v>2</v>
      </c>
      <c r="C1018">
        <v>24.580639999999999</v>
      </c>
      <c r="D1018">
        <v>8.3338099999999997</v>
      </c>
    </row>
    <row r="1019" spans="1:4" x14ac:dyDescent="0.2">
      <c r="A1019">
        <v>44604.375</v>
      </c>
      <c r="B1019" t="s">
        <v>2</v>
      </c>
      <c r="C1019">
        <v>24.590719999999997</v>
      </c>
      <c r="D1019">
        <v>8.3340300000000003</v>
      </c>
    </row>
    <row r="1020" spans="1:4" x14ac:dyDescent="0.2">
      <c r="A1020">
        <v>44604.416666666664</v>
      </c>
      <c r="B1020" t="s">
        <v>2</v>
      </c>
      <c r="C1020">
        <v>24.569789999999998</v>
      </c>
      <c r="D1020">
        <v>8.3352299999999993</v>
      </c>
    </row>
    <row r="1021" spans="1:4" x14ac:dyDescent="0.2">
      <c r="A1021">
        <v>44604.458333333336</v>
      </c>
      <c r="B1021" t="s">
        <v>2</v>
      </c>
      <c r="C1021">
        <v>24.525539999999999</v>
      </c>
      <c r="D1021">
        <v>8.3358299999999996</v>
      </c>
    </row>
    <row r="1022" spans="1:4" x14ac:dyDescent="0.2">
      <c r="A1022">
        <v>44604.5</v>
      </c>
      <c r="B1022" t="s">
        <v>2</v>
      </c>
      <c r="C1022">
        <v>24.598509999999997</v>
      </c>
      <c r="D1022">
        <v>8.3358299999999996</v>
      </c>
    </row>
    <row r="1023" spans="1:4" x14ac:dyDescent="0.2">
      <c r="A1023">
        <v>44604.541666666664</v>
      </c>
      <c r="B1023" t="s">
        <v>2</v>
      </c>
      <c r="C1023">
        <v>24.581479999999999</v>
      </c>
      <c r="D1023">
        <v>8.3355399999999999</v>
      </c>
    </row>
    <row r="1024" spans="1:4" x14ac:dyDescent="0.2">
      <c r="A1024">
        <v>44604.583333333336</v>
      </c>
      <c r="B1024" t="s">
        <v>2</v>
      </c>
      <c r="C1024">
        <v>24.601050000000001</v>
      </c>
      <c r="D1024">
        <v>8.3355399999999999</v>
      </c>
    </row>
    <row r="1025" spans="1:4" x14ac:dyDescent="0.2">
      <c r="A1025">
        <v>44604.625</v>
      </c>
      <c r="B1025" t="s">
        <v>2</v>
      </c>
      <c r="C1025">
        <v>24.6248</v>
      </c>
      <c r="D1025">
        <v>13.022590000000001</v>
      </c>
    </row>
    <row r="1026" spans="1:4" x14ac:dyDescent="0.2">
      <c r="A1026">
        <v>44604.666666666664</v>
      </c>
      <c r="B1026" t="s">
        <v>2</v>
      </c>
      <c r="C1026">
        <v>24.601689999999998</v>
      </c>
      <c r="D1026">
        <v>19.955590000000001</v>
      </c>
    </row>
    <row r="1027" spans="1:4" x14ac:dyDescent="0.2">
      <c r="A1027">
        <v>44604.708333333336</v>
      </c>
      <c r="B1027" t="s">
        <v>2</v>
      </c>
      <c r="C1027">
        <v>25.068490000000001</v>
      </c>
      <c r="D1027">
        <v>13.93805</v>
      </c>
    </row>
    <row r="1028" spans="1:4" x14ac:dyDescent="0.2">
      <c r="A1028">
        <v>44604.75</v>
      </c>
      <c r="B1028" t="s">
        <v>2</v>
      </c>
      <c r="C1028">
        <v>24.96773</v>
      </c>
      <c r="D1028">
        <v>21.14687</v>
      </c>
    </row>
    <row r="1029" spans="1:4" x14ac:dyDescent="0.2">
      <c r="A1029">
        <v>44604.791666666664</v>
      </c>
      <c r="B1029" t="s">
        <v>2</v>
      </c>
      <c r="C1029">
        <v>25.003239999999998</v>
      </c>
      <c r="D1029">
        <v>24.172920000000001</v>
      </c>
    </row>
    <row r="1030" spans="1:4" x14ac:dyDescent="0.2">
      <c r="A1030">
        <v>44604.833333333336</v>
      </c>
      <c r="B1030" t="s">
        <v>2</v>
      </c>
      <c r="C1030">
        <v>24.909890000000001</v>
      </c>
      <c r="D1030">
        <v>19.762160000000002</v>
      </c>
    </row>
    <row r="1031" spans="1:4" x14ac:dyDescent="0.2">
      <c r="A1031">
        <v>44604.875</v>
      </c>
      <c r="B1031" t="s">
        <v>2</v>
      </c>
      <c r="C1031">
        <v>24.935669999999998</v>
      </c>
      <c r="D1031">
        <v>25.940829999999998</v>
      </c>
    </row>
    <row r="1032" spans="1:4" x14ac:dyDescent="0.2">
      <c r="A1032">
        <v>44604.916666666664</v>
      </c>
      <c r="B1032" t="s">
        <v>2</v>
      </c>
      <c r="C1032">
        <v>24.557980000000001</v>
      </c>
      <c r="D1032">
        <v>25.850740000000002</v>
      </c>
    </row>
    <row r="1033" spans="1:4" x14ac:dyDescent="0.2">
      <c r="A1033">
        <v>44604.958333333336</v>
      </c>
      <c r="B1033" t="s">
        <v>2</v>
      </c>
      <c r="C1033">
        <v>24.621860000000002</v>
      </c>
      <c r="D1033">
        <v>25.833410000000001</v>
      </c>
    </row>
    <row r="1034" spans="1:4" x14ac:dyDescent="0.2">
      <c r="A1034">
        <v>44605</v>
      </c>
      <c r="B1034" t="s">
        <v>2</v>
      </c>
      <c r="C1034">
        <v>23.445519999999998</v>
      </c>
      <c r="D1034">
        <v>36.804720000000003</v>
      </c>
    </row>
    <row r="1035" spans="1:4" x14ac:dyDescent="0.2">
      <c r="A1035">
        <v>44605.041666666664</v>
      </c>
      <c r="B1035" t="s">
        <v>2</v>
      </c>
      <c r="C1035">
        <v>23.295259999999999</v>
      </c>
      <c r="D1035">
        <v>36.804609999999997</v>
      </c>
    </row>
    <row r="1036" spans="1:4" x14ac:dyDescent="0.2">
      <c r="A1036">
        <v>44605.083333333336</v>
      </c>
      <c r="B1036" t="s">
        <v>2</v>
      </c>
      <c r="C1036">
        <v>23.290929999999999</v>
      </c>
      <c r="D1036">
        <v>36.804569999999998</v>
      </c>
    </row>
    <row r="1037" spans="1:4" x14ac:dyDescent="0.2">
      <c r="A1037">
        <v>44605.125</v>
      </c>
      <c r="B1037" t="s">
        <v>2</v>
      </c>
      <c r="C1037">
        <v>23.292259999999999</v>
      </c>
      <c r="D1037">
        <v>36.804609999999997</v>
      </c>
    </row>
    <row r="1038" spans="1:4" x14ac:dyDescent="0.2">
      <c r="A1038">
        <v>44605.166666666664</v>
      </c>
      <c r="B1038" t="s">
        <v>2</v>
      </c>
      <c r="C1038">
        <v>23.292680000000001</v>
      </c>
      <c r="D1038">
        <v>36.804639999999999</v>
      </c>
    </row>
    <row r="1039" spans="1:4" x14ac:dyDescent="0.2">
      <c r="A1039">
        <v>44605.208333333336</v>
      </c>
      <c r="B1039" t="s">
        <v>2</v>
      </c>
      <c r="C1039">
        <v>23.44229</v>
      </c>
      <c r="D1039">
        <v>10.604610000000001</v>
      </c>
    </row>
    <row r="1040" spans="1:4" x14ac:dyDescent="0.2">
      <c r="A1040">
        <v>44605.25</v>
      </c>
      <c r="B1040" t="s">
        <v>2</v>
      </c>
      <c r="C1040">
        <v>23.547360000000001</v>
      </c>
      <c r="D1040">
        <v>10.703670000000001</v>
      </c>
    </row>
    <row r="1041" spans="1:4" x14ac:dyDescent="0.2">
      <c r="A1041">
        <v>44605.291666666664</v>
      </c>
      <c r="B1041" t="s">
        <v>2</v>
      </c>
      <c r="C1041">
        <v>23.535599999999999</v>
      </c>
      <c r="D1041">
        <v>10.70392</v>
      </c>
    </row>
    <row r="1042" spans="1:4" x14ac:dyDescent="0.2">
      <c r="A1042">
        <v>44605.333333333336</v>
      </c>
      <c r="B1042" t="s">
        <v>2</v>
      </c>
      <c r="C1042">
        <v>23.508119999999998</v>
      </c>
      <c r="D1042">
        <v>9.5494900000000005</v>
      </c>
    </row>
    <row r="1043" spans="1:4" x14ac:dyDescent="0.2">
      <c r="A1043">
        <v>44605.375</v>
      </c>
      <c r="B1043" t="s">
        <v>2</v>
      </c>
      <c r="C1043">
        <v>23.503060000000001</v>
      </c>
      <c r="D1043">
        <v>9.5487400000000004</v>
      </c>
    </row>
    <row r="1044" spans="1:4" x14ac:dyDescent="0.2">
      <c r="A1044">
        <v>44605.416666666664</v>
      </c>
      <c r="B1044" t="s">
        <v>2</v>
      </c>
      <c r="C1044">
        <v>23.58558</v>
      </c>
      <c r="D1044">
        <v>9.5132899999999996</v>
      </c>
    </row>
    <row r="1045" spans="1:4" x14ac:dyDescent="0.2">
      <c r="A1045">
        <v>44605.458333333336</v>
      </c>
      <c r="B1045" t="s">
        <v>2</v>
      </c>
      <c r="C1045">
        <v>23.5626</v>
      </c>
      <c r="D1045">
        <v>9.5351800000000004</v>
      </c>
    </row>
    <row r="1046" spans="1:4" x14ac:dyDescent="0.2">
      <c r="A1046">
        <v>44605.5</v>
      </c>
      <c r="B1046" t="s">
        <v>2</v>
      </c>
      <c r="C1046">
        <v>23.601900000000001</v>
      </c>
      <c r="D1046">
        <v>9.5351400000000002</v>
      </c>
    </row>
    <row r="1047" spans="1:4" x14ac:dyDescent="0.2">
      <c r="A1047">
        <v>44605.541666666664</v>
      </c>
      <c r="B1047" t="s">
        <v>2</v>
      </c>
      <c r="C1047">
        <v>23.59066</v>
      </c>
      <c r="D1047">
        <v>9.5352300000000003</v>
      </c>
    </row>
    <row r="1048" spans="1:4" x14ac:dyDescent="0.2">
      <c r="A1048">
        <v>44605.583333333336</v>
      </c>
      <c r="B1048" t="s">
        <v>2</v>
      </c>
      <c r="C1048">
        <v>23.575610000000001</v>
      </c>
      <c r="D1048">
        <v>9.5352800000000002</v>
      </c>
    </row>
    <row r="1049" spans="1:4" x14ac:dyDescent="0.2">
      <c r="A1049">
        <v>44605.625</v>
      </c>
      <c r="B1049" t="s">
        <v>2</v>
      </c>
      <c r="C1049">
        <v>23.58006</v>
      </c>
      <c r="D1049">
        <v>20.80002</v>
      </c>
    </row>
    <row r="1050" spans="1:4" x14ac:dyDescent="0.2">
      <c r="A1050">
        <v>44605.666666666664</v>
      </c>
      <c r="B1050" t="s">
        <v>2</v>
      </c>
      <c r="C1050">
        <v>23.573039999999999</v>
      </c>
      <c r="D1050">
        <v>22.144780000000001</v>
      </c>
    </row>
    <row r="1051" spans="1:4" x14ac:dyDescent="0.2">
      <c r="A1051">
        <v>44605.708333333336</v>
      </c>
      <c r="B1051" t="s">
        <v>2</v>
      </c>
      <c r="C1051">
        <v>23.54298</v>
      </c>
      <c r="D1051">
        <v>22.197389999999999</v>
      </c>
    </row>
    <row r="1052" spans="1:4" x14ac:dyDescent="0.2">
      <c r="A1052">
        <v>44605.75</v>
      </c>
      <c r="B1052" t="s">
        <v>2</v>
      </c>
      <c r="C1052">
        <v>23.501829999999998</v>
      </c>
      <c r="D1052">
        <v>22.563769999999998</v>
      </c>
    </row>
    <row r="1053" spans="1:4" x14ac:dyDescent="0.2">
      <c r="A1053">
        <v>44605.791666666664</v>
      </c>
      <c r="B1053" t="s">
        <v>2</v>
      </c>
      <c r="C1053">
        <v>23.492080000000001</v>
      </c>
      <c r="D1053">
        <v>22.907170000000001</v>
      </c>
    </row>
    <row r="1054" spans="1:4" x14ac:dyDescent="0.2">
      <c r="A1054">
        <v>44605.833333333336</v>
      </c>
      <c r="B1054" t="s">
        <v>2</v>
      </c>
      <c r="C1054">
        <v>23.473659999999999</v>
      </c>
      <c r="D1054">
        <v>21.786899999999999</v>
      </c>
    </row>
    <row r="1055" spans="1:4" x14ac:dyDescent="0.2">
      <c r="A1055">
        <v>44605.875</v>
      </c>
      <c r="B1055" t="s">
        <v>2</v>
      </c>
      <c r="C1055">
        <v>23.483149999999998</v>
      </c>
      <c r="D1055">
        <v>9.6652299999999993</v>
      </c>
    </row>
    <row r="1056" spans="1:4" x14ac:dyDescent="0.2">
      <c r="A1056">
        <v>44605.916666666664</v>
      </c>
      <c r="B1056" t="s">
        <v>2</v>
      </c>
      <c r="C1056">
        <v>23.488330000000001</v>
      </c>
      <c r="D1056">
        <v>9.6652699999999996</v>
      </c>
    </row>
    <row r="1057" spans="1:4" x14ac:dyDescent="0.2">
      <c r="A1057">
        <v>44605.958333333336</v>
      </c>
      <c r="B1057" t="s">
        <v>2</v>
      </c>
      <c r="C1057">
        <v>23.47071</v>
      </c>
      <c r="D1057">
        <v>9.6679099999999991</v>
      </c>
    </row>
    <row r="1058" spans="1:4" x14ac:dyDescent="0.2">
      <c r="A1058">
        <v>44606</v>
      </c>
      <c r="B1058" t="s">
        <v>2</v>
      </c>
      <c r="C1058">
        <v>22.403329999999997</v>
      </c>
      <c r="D1058">
        <v>7.2860099999999992</v>
      </c>
    </row>
    <row r="1059" spans="1:4" x14ac:dyDescent="0.2">
      <c r="A1059">
        <v>44606.041666666664</v>
      </c>
      <c r="B1059" t="s">
        <v>2</v>
      </c>
      <c r="C1059">
        <v>21.981349999999999</v>
      </c>
      <c r="D1059">
        <v>6.8541400000000001</v>
      </c>
    </row>
    <row r="1060" spans="1:4" x14ac:dyDescent="0.2">
      <c r="A1060">
        <v>44606.083333333336</v>
      </c>
      <c r="B1060" t="s">
        <v>2</v>
      </c>
      <c r="C1060">
        <v>21.98057</v>
      </c>
      <c r="D1060">
        <v>6.8541400000000001</v>
      </c>
    </row>
    <row r="1061" spans="1:4" x14ac:dyDescent="0.2">
      <c r="A1061">
        <v>44606.125</v>
      </c>
      <c r="B1061" t="s">
        <v>2</v>
      </c>
      <c r="C1061">
        <v>22.401069999999997</v>
      </c>
      <c r="D1061">
        <v>7.4018700000000006</v>
      </c>
    </row>
    <row r="1062" spans="1:4" x14ac:dyDescent="0.2">
      <c r="A1062">
        <v>44606.166666666664</v>
      </c>
      <c r="B1062" t="s">
        <v>2</v>
      </c>
      <c r="C1062">
        <v>22.40081</v>
      </c>
      <c r="D1062">
        <v>5.0368700000000004</v>
      </c>
    </row>
    <row r="1063" spans="1:4" x14ac:dyDescent="0.2">
      <c r="A1063">
        <v>44606.208333333336</v>
      </c>
      <c r="B1063" t="s">
        <v>2</v>
      </c>
      <c r="C1063">
        <v>22.440480000000001</v>
      </c>
      <c r="D1063">
        <v>5.0568200000000001</v>
      </c>
    </row>
    <row r="1064" spans="1:4" x14ac:dyDescent="0.2">
      <c r="A1064">
        <v>44606.25</v>
      </c>
      <c r="B1064" t="s">
        <v>2</v>
      </c>
      <c r="C1064">
        <v>22.673770000000001</v>
      </c>
      <c r="D1064">
        <v>5.0416699999999999</v>
      </c>
    </row>
    <row r="1065" spans="1:4" x14ac:dyDescent="0.2">
      <c r="A1065">
        <v>44606.291666666664</v>
      </c>
      <c r="B1065" t="s">
        <v>2</v>
      </c>
      <c r="C1065">
        <v>22.842010000000002</v>
      </c>
      <c r="D1065">
        <v>4.9486600000000003</v>
      </c>
    </row>
    <row r="1066" spans="1:4" x14ac:dyDescent="0.2">
      <c r="A1066">
        <v>44606.333333333336</v>
      </c>
      <c r="B1066" t="s">
        <v>2</v>
      </c>
      <c r="C1066">
        <v>22.86956</v>
      </c>
      <c r="D1066">
        <v>4.8837200000000003</v>
      </c>
    </row>
    <row r="1067" spans="1:4" x14ac:dyDescent="0.2">
      <c r="A1067">
        <v>44606.375</v>
      </c>
      <c r="B1067" t="s">
        <v>2</v>
      </c>
      <c r="C1067">
        <v>22.86242</v>
      </c>
      <c r="D1067">
        <v>4.8837200000000003</v>
      </c>
    </row>
    <row r="1068" spans="1:4" x14ac:dyDescent="0.2">
      <c r="A1068">
        <v>44606.416666666664</v>
      </c>
      <c r="B1068" t="s">
        <v>2</v>
      </c>
      <c r="C1068">
        <v>22.85904</v>
      </c>
      <c r="D1068">
        <v>4.8837200000000003</v>
      </c>
    </row>
    <row r="1069" spans="1:4" x14ac:dyDescent="0.2">
      <c r="A1069">
        <v>44606.458333333336</v>
      </c>
      <c r="B1069" t="s">
        <v>2</v>
      </c>
      <c r="C1069">
        <v>22.817830000000001</v>
      </c>
      <c r="D1069">
        <v>4.8837200000000003</v>
      </c>
    </row>
    <row r="1070" spans="1:4" x14ac:dyDescent="0.2">
      <c r="A1070">
        <v>44606.5</v>
      </c>
      <c r="B1070" t="s">
        <v>2</v>
      </c>
      <c r="C1070">
        <v>22.956580000000002</v>
      </c>
      <c r="D1070">
        <v>4.8837200000000003</v>
      </c>
    </row>
    <row r="1071" spans="1:4" x14ac:dyDescent="0.2">
      <c r="A1071">
        <v>44606.541666666664</v>
      </c>
      <c r="B1071" t="s">
        <v>2</v>
      </c>
      <c r="C1071">
        <v>22.942950000000003</v>
      </c>
      <c r="D1071">
        <v>4.8837200000000003</v>
      </c>
    </row>
    <row r="1072" spans="1:4" x14ac:dyDescent="0.2">
      <c r="A1072">
        <v>44606.583333333336</v>
      </c>
      <c r="B1072" t="s">
        <v>2</v>
      </c>
      <c r="C1072">
        <v>22.960650000000001</v>
      </c>
      <c r="D1072">
        <v>4.8837200000000003</v>
      </c>
    </row>
    <row r="1073" spans="1:4" x14ac:dyDescent="0.2">
      <c r="A1073">
        <v>44606.625</v>
      </c>
      <c r="B1073" t="s">
        <v>2</v>
      </c>
      <c r="C1073">
        <v>22.943510000000003</v>
      </c>
      <c r="D1073">
        <v>18.727310000000003</v>
      </c>
    </row>
    <row r="1074" spans="1:4" x14ac:dyDescent="0.2">
      <c r="A1074">
        <v>44606.666666666664</v>
      </c>
      <c r="B1074" t="s">
        <v>2</v>
      </c>
      <c r="C1074">
        <v>22.943420000000003</v>
      </c>
      <c r="D1074">
        <v>19.49615</v>
      </c>
    </row>
    <row r="1075" spans="1:4" x14ac:dyDescent="0.2">
      <c r="A1075">
        <v>44606.708333333336</v>
      </c>
      <c r="B1075" t="s">
        <v>2</v>
      </c>
      <c r="C1075">
        <v>22.905419999999999</v>
      </c>
      <c r="D1075">
        <v>12.310449999999999</v>
      </c>
    </row>
    <row r="1076" spans="1:4" x14ac:dyDescent="0.2">
      <c r="A1076">
        <v>44606.75</v>
      </c>
      <c r="B1076" t="s">
        <v>2</v>
      </c>
      <c r="C1076">
        <v>22.693950000000001</v>
      </c>
      <c r="D1076">
        <v>11.578720000000001</v>
      </c>
    </row>
    <row r="1077" spans="1:4" x14ac:dyDescent="0.2">
      <c r="A1077">
        <v>44606.791666666664</v>
      </c>
      <c r="B1077" t="s">
        <v>2</v>
      </c>
      <c r="C1077">
        <v>22.558900000000001</v>
      </c>
      <c r="D1077">
        <v>19.119959999999999</v>
      </c>
    </row>
    <row r="1078" spans="1:4" x14ac:dyDescent="0.2">
      <c r="A1078">
        <v>44606.833333333336</v>
      </c>
      <c r="B1078" t="s">
        <v>2</v>
      </c>
      <c r="C1078">
        <v>22.444560000000003</v>
      </c>
      <c r="D1078">
        <v>18.87668</v>
      </c>
    </row>
    <row r="1079" spans="1:4" x14ac:dyDescent="0.2">
      <c r="A1079">
        <v>44606.875</v>
      </c>
      <c r="B1079" t="s">
        <v>2</v>
      </c>
      <c r="C1079">
        <v>22.436410000000002</v>
      </c>
      <c r="D1079">
        <v>6.7217200000000004</v>
      </c>
    </row>
    <row r="1080" spans="1:4" x14ac:dyDescent="0.2">
      <c r="A1080">
        <v>44606.916666666664</v>
      </c>
      <c r="B1080" t="s">
        <v>2</v>
      </c>
      <c r="C1080">
        <v>22.464570000000002</v>
      </c>
      <c r="D1080">
        <v>6.75474</v>
      </c>
    </row>
    <row r="1081" spans="1:4" x14ac:dyDescent="0.2">
      <c r="A1081">
        <v>44606.958333333336</v>
      </c>
      <c r="B1081" t="s">
        <v>2</v>
      </c>
      <c r="C1081">
        <v>22.436100000000003</v>
      </c>
      <c r="D1081">
        <v>6.72729</v>
      </c>
    </row>
    <row r="1082" spans="1:4" x14ac:dyDescent="0.2">
      <c r="A1082">
        <v>44607</v>
      </c>
      <c r="B1082" t="s">
        <v>2</v>
      </c>
      <c r="C1082">
        <v>21.542000000000002</v>
      </c>
      <c r="D1082">
        <v>24.479619999999997</v>
      </c>
    </row>
    <row r="1083" spans="1:4" x14ac:dyDescent="0.2">
      <c r="A1083">
        <v>44607.041666666664</v>
      </c>
      <c r="B1083" t="s">
        <v>2</v>
      </c>
      <c r="C1083">
        <v>21.539860000000001</v>
      </c>
      <c r="D1083">
        <v>17.884270000000001</v>
      </c>
    </row>
    <row r="1084" spans="1:4" x14ac:dyDescent="0.2">
      <c r="A1084">
        <v>44607.083333333336</v>
      </c>
      <c r="B1084" t="s">
        <v>2</v>
      </c>
      <c r="C1084">
        <v>21.540380000000003</v>
      </c>
      <c r="D1084">
        <v>17.884270000000001</v>
      </c>
    </row>
    <row r="1085" spans="1:4" x14ac:dyDescent="0.2">
      <c r="A1085">
        <v>44607.125</v>
      </c>
      <c r="B1085" t="s">
        <v>2</v>
      </c>
      <c r="C1085">
        <v>21.696100000000001</v>
      </c>
      <c r="D1085">
        <v>7.20425</v>
      </c>
    </row>
    <row r="1086" spans="1:4" x14ac:dyDescent="0.2">
      <c r="A1086">
        <v>44607.166666666664</v>
      </c>
      <c r="B1086" t="s">
        <v>2</v>
      </c>
      <c r="C1086">
        <v>21.698400000000003</v>
      </c>
      <c r="D1086">
        <v>7.2041000000000004</v>
      </c>
    </row>
    <row r="1087" spans="1:4" x14ac:dyDescent="0.2">
      <c r="A1087">
        <v>44607.208333333336</v>
      </c>
      <c r="B1087" t="s">
        <v>2</v>
      </c>
      <c r="C1087">
        <v>22.074689999999997</v>
      </c>
      <c r="D1087">
        <v>7.2978500000000004</v>
      </c>
    </row>
    <row r="1088" spans="1:4" x14ac:dyDescent="0.2">
      <c r="A1088">
        <v>44607.25</v>
      </c>
      <c r="B1088" t="s">
        <v>2</v>
      </c>
      <c r="C1088">
        <v>22.138960000000001</v>
      </c>
      <c r="D1088">
        <v>7.2040400000000009</v>
      </c>
    </row>
    <row r="1089" spans="1:4" x14ac:dyDescent="0.2">
      <c r="A1089">
        <v>44607.291666666664</v>
      </c>
      <c r="B1089" t="s">
        <v>2</v>
      </c>
      <c r="C1089">
        <v>22.12595</v>
      </c>
      <c r="D1089">
        <v>6.6289800000000003</v>
      </c>
    </row>
    <row r="1090" spans="1:4" x14ac:dyDescent="0.2">
      <c r="A1090">
        <v>44607.333333333336</v>
      </c>
      <c r="B1090" t="s">
        <v>2</v>
      </c>
      <c r="C1090">
        <v>22.270980000000002</v>
      </c>
      <c r="D1090">
        <v>6.6283500000000002</v>
      </c>
    </row>
    <row r="1091" spans="1:4" x14ac:dyDescent="0.2">
      <c r="A1091">
        <v>44607.375</v>
      </c>
      <c r="B1091" t="s">
        <v>2</v>
      </c>
      <c r="C1091">
        <v>22.203890000000001</v>
      </c>
      <c r="D1091">
        <v>6.6283500000000002</v>
      </c>
    </row>
    <row r="1092" spans="1:4" x14ac:dyDescent="0.2">
      <c r="A1092">
        <v>44607.416666666664</v>
      </c>
      <c r="B1092" t="s">
        <v>2</v>
      </c>
      <c r="C1092">
        <v>22.24652</v>
      </c>
      <c r="D1092">
        <v>6.6283500000000002</v>
      </c>
    </row>
    <row r="1093" spans="1:4" x14ac:dyDescent="0.2">
      <c r="A1093">
        <v>44607.458333333336</v>
      </c>
      <c r="B1093" t="s">
        <v>2</v>
      </c>
      <c r="C1093">
        <v>22.2056</v>
      </c>
      <c r="D1093">
        <v>6.6283599999999998</v>
      </c>
    </row>
    <row r="1094" spans="1:4" x14ac:dyDescent="0.2">
      <c r="A1094">
        <v>44607.5</v>
      </c>
      <c r="B1094" t="s">
        <v>2</v>
      </c>
      <c r="C1094">
        <v>22.214690000000001</v>
      </c>
      <c r="D1094">
        <v>6.6283799999999999</v>
      </c>
    </row>
    <row r="1095" spans="1:4" x14ac:dyDescent="0.2">
      <c r="A1095">
        <v>44607.541666666664</v>
      </c>
      <c r="B1095" t="s">
        <v>2</v>
      </c>
      <c r="C1095">
        <v>22.207990000000002</v>
      </c>
      <c r="D1095">
        <v>6.6283599999999998</v>
      </c>
    </row>
    <row r="1096" spans="1:4" x14ac:dyDescent="0.2">
      <c r="A1096">
        <v>44607.583333333336</v>
      </c>
      <c r="B1096" t="s">
        <v>2</v>
      </c>
      <c r="C1096">
        <v>22.273580000000003</v>
      </c>
      <c r="D1096">
        <v>6.6283599999999998</v>
      </c>
    </row>
    <row r="1097" spans="1:4" x14ac:dyDescent="0.2">
      <c r="A1097">
        <v>44607.625</v>
      </c>
      <c r="B1097" t="s">
        <v>2</v>
      </c>
      <c r="C1097">
        <v>22.24823</v>
      </c>
      <c r="D1097">
        <v>21.953490000000002</v>
      </c>
    </row>
    <row r="1098" spans="1:4" x14ac:dyDescent="0.2">
      <c r="A1098">
        <v>44607.666666666664</v>
      </c>
      <c r="B1098" t="s">
        <v>2</v>
      </c>
      <c r="C1098">
        <v>22.3109</v>
      </c>
      <c r="D1098">
        <v>21.953490000000002</v>
      </c>
    </row>
    <row r="1099" spans="1:4" x14ac:dyDescent="0.2">
      <c r="A1099">
        <v>44607.708333333336</v>
      </c>
      <c r="B1099" t="s">
        <v>2</v>
      </c>
      <c r="C1099">
        <v>22.2698</v>
      </c>
      <c r="D1099">
        <v>23.014299999999999</v>
      </c>
    </row>
    <row r="1100" spans="1:4" x14ac:dyDescent="0.2">
      <c r="A1100">
        <v>44607.75</v>
      </c>
      <c r="B1100" t="s">
        <v>2</v>
      </c>
      <c r="C1100">
        <v>22.346730000000001</v>
      </c>
      <c r="D1100">
        <v>26.075499999999998</v>
      </c>
    </row>
    <row r="1101" spans="1:4" x14ac:dyDescent="0.2">
      <c r="A1101">
        <v>44607.791666666664</v>
      </c>
      <c r="B1101" t="s">
        <v>2</v>
      </c>
      <c r="C1101">
        <v>22.377870000000001</v>
      </c>
      <c r="D1101">
        <v>26.075499999999998</v>
      </c>
    </row>
    <row r="1102" spans="1:4" x14ac:dyDescent="0.2">
      <c r="A1102">
        <v>44607.833333333336</v>
      </c>
      <c r="B1102" t="s">
        <v>2</v>
      </c>
      <c r="C1102">
        <v>22.351590000000002</v>
      </c>
      <c r="D1102">
        <v>18.35304</v>
      </c>
    </row>
    <row r="1103" spans="1:4" x14ac:dyDescent="0.2">
      <c r="A1103">
        <v>44607.875</v>
      </c>
      <c r="B1103" t="s">
        <v>2</v>
      </c>
      <c r="C1103">
        <v>22.359080000000002</v>
      </c>
      <c r="D1103">
        <v>11.63191</v>
      </c>
    </row>
    <row r="1104" spans="1:4" x14ac:dyDescent="0.2">
      <c r="A1104">
        <v>44607.916666666664</v>
      </c>
      <c r="B1104" t="s">
        <v>2</v>
      </c>
      <c r="C1104">
        <v>22.295930000000002</v>
      </c>
      <c r="D1104">
        <v>6.6307799999999997</v>
      </c>
    </row>
    <row r="1105" spans="1:4" x14ac:dyDescent="0.2">
      <c r="A1105">
        <v>44607.958333333336</v>
      </c>
      <c r="B1105" t="s">
        <v>2</v>
      </c>
      <c r="C1105">
        <v>22.22824</v>
      </c>
      <c r="D1105">
        <v>6.6319800000000004</v>
      </c>
    </row>
    <row r="1106" spans="1:4" x14ac:dyDescent="0.2">
      <c r="A1106">
        <v>44608</v>
      </c>
      <c r="B1106" t="s">
        <v>2</v>
      </c>
      <c r="C1106">
        <v>21.283819999999999</v>
      </c>
      <c r="D1106">
        <v>5.3333300000000001</v>
      </c>
    </row>
    <row r="1107" spans="1:4" x14ac:dyDescent="0.2">
      <c r="A1107">
        <v>44608.041666666664</v>
      </c>
      <c r="B1107" t="s">
        <v>2</v>
      </c>
      <c r="C1107">
        <v>21.267589999999998</v>
      </c>
      <c r="D1107">
        <v>5.3333300000000001</v>
      </c>
    </row>
    <row r="1108" spans="1:4" x14ac:dyDescent="0.2">
      <c r="A1108">
        <v>44608.083333333336</v>
      </c>
      <c r="B1108" t="s">
        <v>2</v>
      </c>
      <c r="C1108">
        <v>21.29045</v>
      </c>
      <c r="D1108">
        <v>5.3333300000000001</v>
      </c>
    </row>
    <row r="1109" spans="1:4" x14ac:dyDescent="0.2">
      <c r="A1109">
        <v>44608.125</v>
      </c>
      <c r="B1109" t="s">
        <v>2</v>
      </c>
      <c r="C1109">
        <v>21.324400000000001</v>
      </c>
      <c r="D1109">
        <v>5.3333300000000001</v>
      </c>
    </row>
    <row r="1110" spans="1:4" x14ac:dyDescent="0.2">
      <c r="A1110">
        <v>44608.166666666664</v>
      </c>
      <c r="B1110" t="s">
        <v>2</v>
      </c>
      <c r="C1110">
        <v>21.294269999999997</v>
      </c>
      <c r="D1110">
        <v>5.3333300000000001</v>
      </c>
    </row>
    <row r="1111" spans="1:4" x14ac:dyDescent="0.2">
      <c r="A1111">
        <v>44608.208333333336</v>
      </c>
      <c r="B1111" t="s">
        <v>2</v>
      </c>
      <c r="C1111">
        <v>21.752339999999997</v>
      </c>
      <c r="D1111">
        <v>5.3333300000000001</v>
      </c>
    </row>
    <row r="1112" spans="1:4" x14ac:dyDescent="0.2">
      <c r="A1112">
        <v>44608.25</v>
      </c>
      <c r="B1112" t="s">
        <v>2</v>
      </c>
      <c r="C1112">
        <v>22.100070000000002</v>
      </c>
      <c r="D1112">
        <v>5.3333300000000001</v>
      </c>
    </row>
    <row r="1113" spans="1:4" x14ac:dyDescent="0.2">
      <c r="A1113">
        <v>44608.291666666664</v>
      </c>
      <c r="B1113" t="s">
        <v>2</v>
      </c>
      <c r="C1113">
        <v>22.036239999999999</v>
      </c>
      <c r="D1113">
        <v>6.1666699999999999</v>
      </c>
    </row>
    <row r="1114" spans="1:4" x14ac:dyDescent="0.2">
      <c r="A1114">
        <v>44608.333333333336</v>
      </c>
      <c r="B1114" t="s">
        <v>2</v>
      </c>
      <c r="C1114">
        <v>22.085920000000002</v>
      </c>
      <c r="D1114">
        <v>6.1666699999999999</v>
      </c>
    </row>
    <row r="1115" spans="1:4" x14ac:dyDescent="0.2">
      <c r="A1115">
        <v>44608.375</v>
      </c>
      <c r="B1115" t="s">
        <v>2</v>
      </c>
      <c r="C1115">
        <v>22.073770000000003</v>
      </c>
      <c r="D1115">
        <v>6</v>
      </c>
    </row>
    <row r="1116" spans="1:4" x14ac:dyDescent="0.2">
      <c r="A1116">
        <v>44608.416666666664</v>
      </c>
      <c r="B1116" t="s">
        <v>2</v>
      </c>
      <c r="C1116">
        <v>22.077460000000002</v>
      </c>
      <c r="D1116">
        <v>6</v>
      </c>
    </row>
    <row r="1117" spans="1:4" x14ac:dyDescent="0.2">
      <c r="A1117">
        <v>44608.458333333336</v>
      </c>
      <c r="B1117" t="s">
        <v>2</v>
      </c>
      <c r="C1117">
        <v>22.038139999999999</v>
      </c>
      <c r="D1117">
        <v>6</v>
      </c>
    </row>
    <row r="1118" spans="1:4" x14ac:dyDescent="0.2">
      <c r="A1118">
        <v>44608.5</v>
      </c>
      <c r="B1118" t="s">
        <v>2</v>
      </c>
      <c r="C1118">
        <v>22.104210000000002</v>
      </c>
      <c r="D1118">
        <v>6</v>
      </c>
    </row>
    <row r="1119" spans="1:4" x14ac:dyDescent="0.2">
      <c r="A1119">
        <v>44608.541666666664</v>
      </c>
      <c r="B1119" t="s">
        <v>2</v>
      </c>
      <c r="C1119">
        <v>22.109059999999999</v>
      </c>
      <c r="D1119">
        <v>6.1666699999999999</v>
      </c>
    </row>
    <row r="1120" spans="1:4" x14ac:dyDescent="0.2">
      <c r="A1120">
        <v>44608.583333333336</v>
      </c>
      <c r="B1120" t="s">
        <v>2</v>
      </c>
      <c r="C1120">
        <v>22.095959999999998</v>
      </c>
      <c r="D1120">
        <v>8.6266700000000007</v>
      </c>
    </row>
    <row r="1121" spans="1:4" x14ac:dyDescent="0.2">
      <c r="A1121">
        <v>44608.625</v>
      </c>
      <c r="B1121" t="s">
        <v>2</v>
      </c>
      <c r="C1121">
        <v>22.085030000000003</v>
      </c>
      <c r="D1121">
        <v>19.650590000000001</v>
      </c>
    </row>
    <row r="1122" spans="1:4" x14ac:dyDescent="0.2">
      <c r="A1122">
        <v>44608.666666666664</v>
      </c>
      <c r="B1122" t="s">
        <v>2</v>
      </c>
      <c r="C1122">
        <v>22.088079999999998</v>
      </c>
      <c r="D1122">
        <v>21.452849999999998</v>
      </c>
    </row>
    <row r="1123" spans="1:4" x14ac:dyDescent="0.2">
      <c r="A1123">
        <v>44608.708333333336</v>
      </c>
      <c r="B1123" t="s">
        <v>2</v>
      </c>
      <c r="C1123">
        <v>22.115259999999999</v>
      </c>
      <c r="D1123">
        <v>12.25</v>
      </c>
    </row>
    <row r="1124" spans="1:4" x14ac:dyDescent="0.2">
      <c r="A1124">
        <v>44608.75</v>
      </c>
      <c r="B1124" t="s">
        <v>2</v>
      </c>
      <c r="C1124">
        <v>21.877679999999998</v>
      </c>
      <c r="D1124">
        <v>22.03904</v>
      </c>
    </row>
    <row r="1125" spans="1:4" x14ac:dyDescent="0.2">
      <c r="A1125">
        <v>44608.791666666664</v>
      </c>
      <c r="B1125" t="s">
        <v>2</v>
      </c>
      <c r="C1125">
        <v>21.83522</v>
      </c>
      <c r="D1125">
        <v>20.594450000000002</v>
      </c>
    </row>
    <row r="1126" spans="1:4" x14ac:dyDescent="0.2">
      <c r="A1126">
        <v>44608.833333333336</v>
      </c>
      <c r="B1126" t="s">
        <v>2</v>
      </c>
      <c r="C1126">
        <v>21.7791</v>
      </c>
      <c r="D1126">
        <v>6.1666699999999999</v>
      </c>
    </row>
    <row r="1127" spans="1:4" x14ac:dyDescent="0.2">
      <c r="A1127">
        <v>44608.875</v>
      </c>
      <c r="B1127" t="s">
        <v>2</v>
      </c>
      <c r="C1127">
        <v>21.813920000000003</v>
      </c>
      <c r="D1127">
        <v>6.1666699999999999</v>
      </c>
    </row>
    <row r="1128" spans="1:4" x14ac:dyDescent="0.2">
      <c r="A1128">
        <v>44608.916666666664</v>
      </c>
      <c r="B1128" t="s">
        <v>2</v>
      </c>
      <c r="C1128">
        <v>21.823160000000001</v>
      </c>
      <c r="D1128">
        <v>6.1666699999999999</v>
      </c>
    </row>
    <row r="1129" spans="1:4" x14ac:dyDescent="0.2">
      <c r="A1129">
        <v>44608.958333333336</v>
      </c>
      <c r="B1129" t="s">
        <v>2</v>
      </c>
      <c r="C1129">
        <v>21.77487</v>
      </c>
      <c r="D1129">
        <v>7.9834300000000002</v>
      </c>
    </row>
    <row r="1130" spans="1:4" x14ac:dyDescent="0.2">
      <c r="A1130">
        <v>44609</v>
      </c>
      <c r="B1130" t="s">
        <v>2</v>
      </c>
      <c r="C1130">
        <v>21.393609999999999</v>
      </c>
      <c r="D1130">
        <v>8.4492799999999999</v>
      </c>
    </row>
    <row r="1131" spans="1:4" x14ac:dyDescent="0.2">
      <c r="A1131">
        <v>44609.041666666664</v>
      </c>
      <c r="B1131" t="s">
        <v>2</v>
      </c>
      <c r="C1131">
        <v>21.369710000000001</v>
      </c>
      <c r="D1131">
        <v>7.7928899999999999</v>
      </c>
    </row>
    <row r="1132" spans="1:4" x14ac:dyDescent="0.2">
      <c r="A1132">
        <v>44609.083333333336</v>
      </c>
      <c r="B1132" t="s">
        <v>2</v>
      </c>
      <c r="C1132">
        <v>21.381830000000001</v>
      </c>
      <c r="D1132">
        <v>7.7927299999999997</v>
      </c>
    </row>
    <row r="1133" spans="1:4" x14ac:dyDescent="0.2">
      <c r="A1133">
        <v>44609.125</v>
      </c>
      <c r="B1133" t="s">
        <v>2</v>
      </c>
      <c r="C1133">
        <v>20.71677</v>
      </c>
      <c r="D1133">
        <v>8.2926699999999993</v>
      </c>
    </row>
    <row r="1134" spans="1:4" x14ac:dyDescent="0.2">
      <c r="A1134">
        <v>44609.166666666664</v>
      </c>
      <c r="B1134" t="s">
        <v>2</v>
      </c>
      <c r="C1134">
        <v>20.70205</v>
      </c>
      <c r="D1134">
        <v>8.2926500000000001</v>
      </c>
    </row>
    <row r="1135" spans="1:4" x14ac:dyDescent="0.2">
      <c r="A1135">
        <v>44609.208333333336</v>
      </c>
      <c r="B1135" t="s">
        <v>2</v>
      </c>
      <c r="C1135">
        <v>20.96086</v>
      </c>
      <c r="D1135">
        <v>8.2926699999999993</v>
      </c>
    </row>
    <row r="1136" spans="1:4" x14ac:dyDescent="0.2">
      <c r="A1136">
        <v>44609.25</v>
      </c>
      <c r="B1136" t="s">
        <v>2</v>
      </c>
      <c r="C1136">
        <v>21.374580000000002</v>
      </c>
      <c r="D1136">
        <v>8.2924100000000003</v>
      </c>
    </row>
    <row r="1137" spans="1:4" x14ac:dyDescent="0.2">
      <c r="A1137">
        <v>44609.291666666664</v>
      </c>
      <c r="B1137" t="s">
        <v>2</v>
      </c>
      <c r="C1137">
        <v>21.381450000000001</v>
      </c>
      <c r="D1137">
        <v>8.2924199999999999</v>
      </c>
    </row>
    <row r="1138" spans="1:4" x14ac:dyDescent="0.2">
      <c r="A1138">
        <v>44609.333333333336</v>
      </c>
      <c r="B1138" t="s">
        <v>2</v>
      </c>
      <c r="C1138">
        <v>21.337789999999998</v>
      </c>
      <c r="D1138">
        <v>8.2944800000000001</v>
      </c>
    </row>
    <row r="1139" spans="1:4" x14ac:dyDescent="0.2">
      <c r="A1139">
        <v>44609.375</v>
      </c>
      <c r="B1139" t="s">
        <v>2</v>
      </c>
      <c r="C1139">
        <v>21.324619999999999</v>
      </c>
      <c r="D1139">
        <v>8.3030200000000001</v>
      </c>
    </row>
    <row r="1140" spans="1:4" x14ac:dyDescent="0.2">
      <c r="A1140">
        <v>44609.416666666664</v>
      </c>
      <c r="B1140" t="s">
        <v>2</v>
      </c>
      <c r="C1140">
        <v>21.37387</v>
      </c>
      <c r="D1140">
        <v>8.3033300000000008</v>
      </c>
    </row>
    <row r="1141" spans="1:4" x14ac:dyDescent="0.2">
      <c r="A1141">
        <v>44609.458333333336</v>
      </c>
      <c r="B1141" t="s">
        <v>2</v>
      </c>
      <c r="C1141">
        <v>21.349029999999999</v>
      </c>
      <c r="D1141">
        <v>16.21509</v>
      </c>
    </row>
    <row r="1142" spans="1:4" x14ac:dyDescent="0.2">
      <c r="A1142">
        <v>44609.5</v>
      </c>
      <c r="B1142" t="s">
        <v>2</v>
      </c>
      <c r="C1142">
        <v>21.34639</v>
      </c>
      <c r="D1142">
        <v>16.21612</v>
      </c>
    </row>
    <row r="1143" spans="1:4" x14ac:dyDescent="0.2">
      <c r="A1143">
        <v>44609.541666666664</v>
      </c>
      <c r="B1143" t="s">
        <v>2</v>
      </c>
      <c r="C1143">
        <v>21.348929999999999</v>
      </c>
      <c r="D1143">
        <v>19.501149999999999</v>
      </c>
    </row>
    <row r="1144" spans="1:4" x14ac:dyDescent="0.2">
      <c r="A1144">
        <v>44609.583333333336</v>
      </c>
      <c r="B1144" t="s">
        <v>2</v>
      </c>
      <c r="C1144">
        <v>21.340209999999999</v>
      </c>
      <c r="D1144">
        <v>16.83118</v>
      </c>
    </row>
    <row r="1145" spans="1:4" x14ac:dyDescent="0.2">
      <c r="A1145">
        <v>44609.625</v>
      </c>
      <c r="B1145" t="s">
        <v>2</v>
      </c>
      <c r="C1145">
        <v>21.379089999999998</v>
      </c>
      <c r="D1145">
        <v>21.56025</v>
      </c>
    </row>
    <row r="1146" spans="1:4" x14ac:dyDescent="0.2">
      <c r="A1146">
        <v>44609.666666666664</v>
      </c>
      <c r="B1146" t="s">
        <v>2</v>
      </c>
      <c r="C1146">
        <v>21.436419999999998</v>
      </c>
      <c r="D1146">
        <v>22.410150000000002</v>
      </c>
    </row>
    <row r="1147" spans="1:4" x14ac:dyDescent="0.2">
      <c r="A1147">
        <v>44609.708333333336</v>
      </c>
      <c r="B1147" t="s">
        <v>2</v>
      </c>
      <c r="C1147">
        <v>21.398260000000001</v>
      </c>
      <c r="D1147">
        <v>22.202030000000001</v>
      </c>
    </row>
    <row r="1148" spans="1:4" x14ac:dyDescent="0.2">
      <c r="A1148">
        <v>44609.75</v>
      </c>
      <c r="B1148" t="s">
        <v>2</v>
      </c>
      <c r="C1148">
        <v>21.238759999999999</v>
      </c>
      <c r="D1148">
        <v>23.004860000000001</v>
      </c>
    </row>
    <row r="1149" spans="1:4" x14ac:dyDescent="0.2">
      <c r="A1149">
        <v>44609.791666666664</v>
      </c>
      <c r="B1149" t="s">
        <v>2</v>
      </c>
      <c r="C1149">
        <v>21.163690000000003</v>
      </c>
      <c r="D1149">
        <v>23.38644</v>
      </c>
    </row>
    <row r="1150" spans="1:4" x14ac:dyDescent="0.2">
      <c r="A1150">
        <v>44609.833333333336</v>
      </c>
      <c r="B1150" t="s">
        <v>2</v>
      </c>
      <c r="C1150">
        <v>20.840319999999998</v>
      </c>
      <c r="D1150">
        <v>37.402720000000002</v>
      </c>
    </row>
    <row r="1151" spans="1:4" x14ac:dyDescent="0.2">
      <c r="A1151">
        <v>44609.875</v>
      </c>
      <c r="B1151" t="s">
        <v>2</v>
      </c>
      <c r="C1151">
        <v>20.84149</v>
      </c>
      <c r="D1151">
        <v>44.021369999999997</v>
      </c>
    </row>
    <row r="1152" spans="1:4" x14ac:dyDescent="0.2">
      <c r="A1152">
        <v>44609.916666666664</v>
      </c>
      <c r="B1152" t="s">
        <v>2</v>
      </c>
      <c r="C1152">
        <v>20.990859999999998</v>
      </c>
      <c r="D1152">
        <v>41.0336</v>
      </c>
    </row>
    <row r="1153" spans="1:4" x14ac:dyDescent="0.2">
      <c r="A1153">
        <v>44609.958333333336</v>
      </c>
      <c r="B1153" t="s">
        <v>2</v>
      </c>
      <c r="C1153">
        <v>20.866070000000001</v>
      </c>
      <c r="D1153">
        <v>8.2936399999999999</v>
      </c>
    </row>
    <row r="1154" spans="1:4" x14ac:dyDescent="0.2">
      <c r="A1154">
        <v>44610</v>
      </c>
      <c r="B1154" t="s">
        <v>2</v>
      </c>
      <c r="C1154">
        <v>20.74915</v>
      </c>
      <c r="D1154">
        <v>21.895710000000001</v>
      </c>
    </row>
    <row r="1155" spans="1:4" x14ac:dyDescent="0.2">
      <c r="A1155">
        <v>44610.041666666664</v>
      </c>
      <c r="B1155" t="s">
        <v>2</v>
      </c>
      <c r="C1155">
        <v>20.589670000000002</v>
      </c>
      <c r="D1155">
        <v>21.80556</v>
      </c>
    </row>
    <row r="1156" spans="1:4" x14ac:dyDescent="0.2">
      <c r="A1156">
        <v>44610.083333333336</v>
      </c>
      <c r="B1156" t="s">
        <v>2</v>
      </c>
      <c r="C1156">
        <v>20.571999999999999</v>
      </c>
      <c r="D1156">
        <v>21.80556</v>
      </c>
    </row>
    <row r="1157" spans="1:4" x14ac:dyDescent="0.2">
      <c r="A1157">
        <v>44610.125</v>
      </c>
      <c r="B1157" t="s">
        <v>2</v>
      </c>
      <c r="C1157">
        <v>19.88486</v>
      </c>
      <c r="D1157">
        <v>20.68826</v>
      </c>
    </row>
    <row r="1158" spans="1:4" x14ac:dyDescent="0.2">
      <c r="A1158">
        <v>44610.166666666664</v>
      </c>
      <c r="B1158" t="s">
        <v>2</v>
      </c>
      <c r="C1158">
        <v>19.932099999999998</v>
      </c>
      <c r="D1158">
        <v>20.690439999999999</v>
      </c>
    </row>
    <row r="1159" spans="1:4" x14ac:dyDescent="0.2">
      <c r="A1159">
        <v>44610.208333333336</v>
      </c>
      <c r="B1159" t="s">
        <v>2</v>
      </c>
      <c r="C1159">
        <v>20.50874</v>
      </c>
      <c r="D1159">
        <v>10.806179999999999</v>
      </c>
    </row>
    <row r="1160" spans="1:4" x14ac:dyDescent="0.2">
      <c r="A1160">
        <v>44610.25</v>
      </c>
      <c r="B1160" t="s">
        <v>2</v>
      </c>
      <c r="C1160">
        <v>20.963650000000001</v>
      </c>
      <c r="D1160">
        <v>10.81</v>
      </c>
    </row>
    <row r="1161" spans="1:4" x14ac:dyDescent="0.2">
      <c r="A1161">
        <v>44610.291666666664</v>
      </c>
      <c r="B1161" t="s">
        <v>2</v>
      </c>
      <c r="C1161">
        <v>20.869799999999998</v>
      </c>
      <c r="D1161">
        <v>10.81122</v>
      </c>
    </row>
    <row r="1162" spans="1:4" x14ac:dyDescent="0.2">
      <c r="A1162">
        <v>44610.333333333336</v>
      </c>
      <c r="B1162" t="s">
        <v>2</v>
      </c>
      <c r="C1162">
        <v>20.521459999999998</v>
      </c>
      <c r="D1162">
        <v>10.80809</v>
      </c>
    </row>
    <row r="1163" spans="1:4" x14ac:dyDescent="0.2">
      <c r="A1163">
        <v>44610.375</v>
      </c>
      <c r="B1163" t="s">
        <v>2</v>
      </c>
      <c r="C1163">
        <v>20.578319999999998</v>
      </c>
      <c r="D1163">
        <v>10.8043</v>
      </c>
    </row>
    <row r="1164" spans="1:4" x14ac:dyDescent="0.2">
      <c r="A1164">
        <v>44610.416666666664</v>
      </c>
      <c r="B1164" t="s">
        <v>2</v>
      </c>
      <c r="C1164">
        <v>20.568829999999998</v>
      </c>
      <c r="D1164">
        <v>10.80433</v>
      </c>
    </row>
    <row r="1165" spans="1:4" x14ac:dyDescent="0.2">
      <c r="A1165">
        <v>44610.458333333336</v>
      </c>
      <c r="B1165" t="s">
        <v>2</v>
      </c>
      <c r="C1165">
        <v>20.552309999999999</v>
      </c>
      <c r="D1165">
        <v>10.804359999999999</v>
      </c>
    </row>
    <row r="1166" spans="1:4" x14ac:dyDescent="0.2">
      <c r="A1166">
        <v>44610.5</v>
      </c>
      <c r="B1166" t="s">
        <v>2</v>
      </c>
      <c r="C1166">
        <v>20.59957</v>
      </c>
      <c r="D1166">
        <v>10.80372</v>
      </c>
    </row>
    <row r="1167" spans="1:4" x14ac:dyDescent="0.2">
      <c r="A1167">
        <v>44610.541666666664</v>
      </c>
      <c r="B1167" t="s">
        <v>2</v>
      </c>
      <c r="C1167">
        <v>20.604849999999999</v>
      </c>
      <c r="D1167">
        <v>9</v>
      </c>
    </row>
    <row r="1168" spans="1:4" x14ac:dyDescent="0.2">
      <c r="A1168">
        <v>44610.583333333336</v>
      </c>
      <c r="B1168" t="s">
        <v>2</v>
      </c>
      <c r="C1168">
        <v>20.508040000000001</v>
      </c>
      <c r="D1168">
        <v>13.41333</v>
      </c>
    </row>
    <row r="1169" spans="1:4" x14ac:dyDescent="0.2">
      <c r="A1169">
        <v>44610.625</v>
      </c>
      <c r="B1169" t="s">
        <v>2</v>
      </c>
      <c r="C1169">
        <v>20.49485</v>
      </c>
      <c r="D1169">
        <v>21.155999999999999</v>
      </c>
    </row>
    <row r="1170" spans="1:4" x14ac:dyDescent="0.2">
      <c r="A1170">
        <v>44610.666666666664</v>
      </c>
      <c r="B1170" t="s">
        <v>2</v>
      </c>
      <c r="C1170">
        <v>20.51164</v>
      </c>
      <c r="D1170">
        <v>22.083109999999998</v>
      </c>
    </row>
    <row r="1171" spans="1:4" x14ac:dyDescent="0.2">
      <c r="A1171">
        <v>44610.708333333336</v>
      </c>
      <c r="B1171" t="s">
        <v>2</v>
      </c>
      <c r="C1171">
        <v>20.49682</v>
      </c>
      <c r="D1171">
        <v>15.3025</v>
      </c>
    </row>
    <row r="1172" spans="1:4" x14ac:dyDescent="0.2">
      <c r="A1172">
        <v>44610.75</v>
      </c>
      <c r="B1172" t="s">
        <v>2</v>
      </c>
      <c r="C1172">
        <v>20.512689999999999</v>
      </c>
      <c r="D1172">
        <v>18.535629999999998</v>
      </c>
    </row>
    <row r="1173" spans="1:4" x14ac:dyDescent="0.2">
      <c r="A1173">
        <v>44610.791666666664</v>
      </c>
      <c r="B1173" t="s">
        <v>2</v>
      </c>
      <c r="C1173">
        <v>20.524740000000001</v>
      </c>
      <c r="D1173">
        <v>15.11009</v>
      </c>
    </row>
    <row r="1174" spans="1:4" x14ac:dyDescent="0.2">
      <c r="A1174">
        <v>44610.833333333336</v>
      </c>
      <c r="B1174" t="s">
        <v>2</v>
      </c>
      <c r="C1174">
        <v>20.43403</v>
      </c>
      <c r="D1174">
        <v>19.834139999999998</v>
      </c>
    </row>
    <row r="1175" spans="1:4" x14ac:dyDescent="0.2">
      <c r="A1175">
        <v>44610.875</v>
      </c>
      <c r="B1175" t="s">
        <v>2</v>
      </c>
      <c r="C1175">
        <v>20.468989999999998</v>
      </c>
      <c r="D1175">
        <v>11.27483</v>
      </c>
    </row>
    <row r="1176" spans="1:4" x14ac:dyDescent="0.2">
      <c r="A1176">
        <v>44610.916666666664</v>
      </c>
      <c r="B1176" t="s">
        <v>2</v>
      </c>
      <c r="C1176">
        <v>20.49399</v>
      </c>
      <c r="D1176">
        <v>9</v>
      </c>
    </row>
    <row r="1177" spans="1:4" x14ac:dyDescent="0.2">
      <c r="A1177">
        <v>44610.958333333336</v>
      </c>
      <c r="B1177" t="s">
        <v>2</v>
      </c>
      <c r="C1177">
        <v>20.405250000000002</v>
      </c>
      <c r="D1177">
        <v>10.80458</v>
      </c>
    </row>
    <row r="1178" spans="1:4" x14ac:dyDescent="0.2">
      <c r="A1178">
        <v>44611</v>
      </c>
      <c r="B1178" t="s">
        <v>2</v>
      </c>
      <c r="C1178">
        <v>21.036639999999998</v>
      </c>
      <c r="D1178">
        <v>17.472290000000001</v>
      </c>
    </row>
    <row r="1179" spans="1:4" x14ac:dyDescent="0.2">
      <c r="A1179">
        <v>44611.041666666664</v>
      </c>
      <c r="B1179" t="s">
        <v>2</v>
      </c>
      <c r="C1179">
        <v>21.054830000000003</v>
      </c>
      <c r="D1179">
        <v>17.497720000000001</v>
      </c>
    </row>
    <row r="1180" spans="1:4" x14ac:dyDescent="0.2">
      <c r="A1180">
        <v>44611.083333333336</v>
      </c>
      <c r="B1180" t="s">
        <v>2</v>
      </c>
      <c r="C1180">
        <v>21.015000000000001</v>
      </c>
      <c r="D1180">
        <v>17.497720000000001</v>
      </c>
    </row>
    <row r="1181" spans="1:4" x14ac:dyDescent="0.2">
      <c r="A1181">
        <v>44611.125</v>
      </c>
      <c r="B1181" t="s">
        <v>2</v>
      </c>
      <c r="C1181">
        <v>20.995809999999999</v>
      </c>
      <c r="D1181">
        <v>45.831049999999998</v>
      </c>
    </row>
    <row r="1182" spans="1:4" x14ac:dyDescent="0.2">
      <c r="A1182">
        <v>44611.166666666664</v>
      </c>
      <c r="B1182" t="s">
        <v>2</v>
      </c>
      <c r="C1182">
        <v>21.043700000000001</v>
      </c>
      <c r="D1182">
        <v>45.815530000000003</v>
      </c>
    </row>
    <row r="1183" spans="1:4" x14ac:dyDescent="0.2">
      <c r="A1183">
        <v>44611.208333333336</v>
      </c>
      <c r="B1183" t="s">
        <v>2</v>
      </c>
      <c r="C1183">
        <v>20.82593</v>
      </c>
      <c r="D1183">
        <v>12.746169999999999</v>
      </c>
    </row>
    <row r="1184" spans="1:4" x14ac:dyDescent="0.2">
      <c r="A1184">
        <v>44611.25</v>
      </c>
      <c r="B1184" t="s">
        <v>2</v>
      </c>
      <c r="C1184">
        <v>21.243589999999998</v>
      </c>
      <c r="D1184">
        <v>12.728960000000001</v>
      </c>
    </row>
    <row r="1185" spans="1:4" x14ac:dyDescent="0.2">
      <c r="A1185">
        <v>44611.291666666664</v>
      </c>
      <c r="B1185" t="s">
        <v>2</v>
      </c>
      <c r="C1185">
        <v>21.221360000000001</v>
      </c>
      <c r="D1185">
        <v>10.060919999999999</v>
      </c>
    </row>
    <row r="1186" spans="1:4" x14ac:dyDescent="0.2">
      <c r="A1186">
        <v>44611.333333333336</v>
      </c>
      <c r="B1186" t="s">
        <v>2</v>
      </c>
      <c r="C1186">
        <v>20.504909999999999</v>
      </c>
      <c r="D1186">
        <v>7.3333300000000001</v>
      </c>
    </row>
    <row r="1187" spans="1:4" x14ac:dyDescent="0.2">
      <c r="A1187">
        <v>44611.375</v>
      </c>
      <c r="B1187" t="s">
        <v>2</v>
      </c>
      <c r="C1187">
        <v>20.56944</v>
      </c>
      <c r="D1187">
        <v>7.9264700000000001</v>
      </c>
    </row>
    <row r="1188" spans="1:4" x14ac:dyDescent="0.2">
      <c r="A1188">
        <v>44611.416666666664</v>
      </c>
      <c r="B1188" t="s">
        <v>2</v>
      </c>
      <c r="C1188">
        <v>20.569569999999999</v>
      </c>
      <c r="D1188">
        <v>7.9264700000000001</v>
      </c>
    </row>
    <row r="1189" spans="1:4" x14ac:dyDescent="0.2">
      <c r="A1189">
        <v>44611.458333333336</v>
      </c>
      <c r="B1189" t="s">
        <v>2</v>
      </c>
      <c r="C1189">
        <v>20.561499999999999</v>
      </c>
      <c r="D1189">
        <v>7.9264700000000001</v>
      </c>
    </row>
    <row r="1190" spans="1:4" x14ac:dyDescent="0.2">
      <c r="A1190">
        <v>44611.5</v>
      </c>
      <c r="B1190" t="s">
        <v>2</v>
      </c>
      <c r="C1190">
        <v>20.580069999999999</v>
      </c>
      <c r="D1190">
        <v>7.9264700000000001</v>
      </c>
    </row>
    <row r="1191" spans="1:4" x14ac:dyDescent="0.2">
      <c r="A1191">
        <v>44611.541666666664</v>
      </c>
      <c r="B1191" t="s">
        <v>2</v>
      </c>
      <c r="C1191">
        <v>20.580819999999999</v>
      </c>
      <c r="D1191">
        <v>10.25032</v>
      </c>
    </row>
    <row r="1192" spans="1:4" x14ac:dyDescent="0.2">
      <c r="A1192">
        <v>44611.583333333336</v>
      </c>
      <c r="B1192" t="s">
        <v>2</v>
      </c>
      <c r="C1192">
        <v>20.590119999999999</v>
      </c>
      <c r="D1192">
        <v>10.77647</v>
      </c>
    </row>
    <row r="1193" spans="1:4" x14ac:dyDescent="0.2">
      <c r="A1193">
        <v>44611.625</v>
      </c>
      <c r="B1193" t="s">
        <v>2</v>
      </c>
      <c r="C1193">
        <v>20.484210000000001</v>
      </c>
      <c r="D1193">
        <v>17.72223</v>
      </c>
    </row>
    <row r="1194" spans="1:4" x14ac:dyDescent="0.2">
      <c r="A1194">
        <v>44611.666666666664</v>
      </c>
      <c r="B1194" t="s">
        <v>2</v>
      </c>
      <c r="C1194">
        <v>20.526579999999999</v>
      </c>
      <c r="D1194">
        <v>17.964570000000002</v>
      </c>
    </row>
    <row r="1195" spans="1:4" x14ac:dyDescent="0.2">
      <c r="A1195">
        <v>44611.708333333336</v>
      </c>
      <c r="B1195" t="s">
        <v>2</v>
      </c>
      <c r="C1195">
        <v>20.687580000000001</v>
      </c>
      <c r="D1195">
        <v>16.80949</v>
      </c>
    </row>
    <row r="1196" spans="1:4" x14ac:dyDescent="0.2">
      <c r="A1196">
        <v>44611.75</v>
      </c>
      <c r="B1196" t="s">
        <v>2</v>
      </c>
      <c r="C1196">
        <v>20.761279999999999</v>
      </c>
      <c r="D1196">
        <v>16.974420000000002</v>
      </c>
    </row>
    <row r="1197" spans="1:4" x14ac:dyDescent="0.2">
      <c r="A1197">
        <v>44611.791666666664</v>
      </c>
      <c r="B1197" t="s">
        <v>2</v>
      </c>
      <c r="C1197">
        <v>20.797260000000001</v>
      </c>
      <c r="D1197">
        <v>18.259999999999998</v>
      </c>
    </row>
    <row r="1198" spans="1:4" x14ac:dyDescent="0.2">
      <c r="A1198">
        <v>44611.833333333336</v>
      </c>
      <c r="B1198" t="s">
        <v>2</v>
      </c>
      <c r="C1198">
        <v>20.796099999999999</v>
      </c>
      <c r="D1198">
        <v>18.310310000000001</v>
      </c>
    </row>
    <row r="1199" spans="1:4" x14ac:dyDescent="0.2">
      <c r="A1199">
        <v>44611.875</v>
      </c>
      <c r="B1199" t="s">
        <v>2</v>
      </c>
      <c r="C1199">
        <v>20.795549999999999</v>
      </c>
      <c r="D1199">
        <v>9.8316300000000005</v>
      </c>
    </row>
    <row r="1200" spans="1:4" x14ac:dyDescent="0.2">
      <c r="A1200">
        <v>44611.916666666664</v>
      </c>
      <c r="B1200" t="s">
        <v>2</v>
      </c>
      <c r="C1200">
        <v>20.919740000000001</v>
      </c>
      <c r="D1200">
        <v>10.21302</v>
      </c>
    </row>
    <row r="1201" spans="1:4" x14ac:dyDescent="0.2">
      <c r="A1201">
        <v>44611.958333333336</v>
      </c>
      <c r="B1201" t="s">
        <v>2</v>
      </c>
      <c r="C1201">
        <v>20.75526</v>
      </c>
      <c r="D1201">
        <v>9.7323699999999995</v>
      </c>
    </row>
    <row r="1202" spans="1:4" x14ac:dyDescent="0.2">
      <c r="A1202">
        <v>44612</v>
      </c>
      <c r="B1202" t="s">
        <v>2</v>
      </c>
      <c r="C1202">
        <v>19.52169</v>
      </c>
      <c r="D1202">
        <v>6.3005399999999998</v>
      </c>
    </row>
    <row r="1203" spans="1:4" x14ac:dyDescent="0.2">
      <c r="A1203">
        <v>44612.041666666664</v>
      </c>
      <c r="B1203" t="s">
        <v>2</v>
      </c>
      <c r="C1203">
        <v>19.504950000000001</v>
      </c>
      <c r="D1203">
        <v>6.2949599999999997</v>
      </c>
    </row>
    <row r="1204" spans="1:4" x14ac:dyDescent="0.2">
      <c r="A1204">
        <v>44612.083333333336</v>
      </c>
      <c r="B1204" t="s">
        <v>2</v>
      </c>
      <c r="C1204">
        <v>19.55161</v>
      </c>
      <c r="D1204">
        <v>6.2949599999999997</v>
      </c>
    </row>
    <row r="1205" spans="1:4" x14ac:dyDescent="0.2">
      <c r="A1205">
        <v>44612.125</v>
      </c>
      <c r="B1205" t="s">
        <v>2</v>
      </c>
      <c r="C1205">
        <v>19.530549999999998</v>
      </c>
      <c r="D1205">
        <v>6.2950400000000002</v>
      </c>
    </row>
    <row r="1206" spans="1:4" x14ac:dyDescent="0.2">
      <c r="A1206">
        <v>44612.166666666664</v>
      </c>
      <c r="B1206" t="s">
        <v>2</v>
      </c>
      <c r="C1206">
        <v>19.53931</v>
      </c>
      <c r="D1206">
        <v>6.2950400000000002</v>
      </c>
    </row>
    <row r="1207" spans="1:4" x14ac:dyDescent="0.2">
      <c r="A1207">
        <v>44612.208333333336</v>
      </c>
      <c r="B1207" t="s">
        <v>2</v>
      </c>
      <c r="C1207">
        <v>19.705469999999998</v>
      </c>
      <c r="D1207">
        <v>6.29711</v>
      </c>
    </row>
    <row r="1208" spans="1:4" x14ac:dyDescent="0.2">
      <c r="A1208">
        <v>44612.25</v>
      </c>
      <c r="B1208" t="s">
        <v>2</v>
      </c>
      <c r="C1208">
        <v>19.702870000000001</v>
      </c>
      <c r="D1208">
        <v>6.29711</v>
      </c>
    </row>
    <row r="1209" spans="1:4" x14ac:dyDescent="0.2">
      <c r="A1209">
        <v>44612.291666666664</v>
      </c>
      <c r="B1209" t="s">
        <v>2</v>
      </c>
      <c r="C1209">
        <v>19.765050000000002</v>
      </c>
      <c r="D1209">
        <v>6.2985500000000005</v>
      </c>
    </row>
    <row r="1210" spans="1:4" x14ac:dyDescent="0.2">
      <c r="A1210">
        <v>44612.333333333336</v>
      </c>
      <c r="B1210" t="s">
        <v>2</v>
      </c>
      <c r="C1210">
        <v>19.745930000000001</v>
      </c>
      <c r="D1210">
        <v>4.5</v>
      </c>
    </row>
    <row r="1211" spans="1:4" x14ac:dyDescent="0.2">
      <c r="A1211">
        <v>44612.375</v>
      </c>
      <c r="B1211" t="s">
        <v>2</v>
      </c>
      <c r="C1211">
        <v>19.75667</v>
      </c>
      <c r="D1211">
        <v>4.5</v>
      </c>
    </row>
    <row r="1212" spans="1:4" x14ac:dyDescent="0.2">
      <c r="A1212">
        <v>44612.416666666664</v>
      </c>
      <c r="B1212" t="s">
        <v>2</v>
      </c>
      <c r="C1212">
        <v>19.7395</v>
      </c>
      <c r="D1212">
        <v>4.5</v>
      </c>
    </row>
    <row r="1213" spans="1:4" x14ac:dyDescent="0.2">
      <c r="A1213">
        <v>44612.458333333336</v>
      </c>
      <c r="B1213" t="s">
        <v>2</v>
      </c>
      <c r="C1213">
        <v>19.72063</v>
      </c>
      <c r="D1213">
        <v>4.5</v>
      </c>
    </row>
    <row r="1214" spans="1:4" x14ac:dyDescent="0.2">
      <c r="A1214">
        <v>44612.5</v>
      </c>
      <c r="B1214" t="s">
        <v>2</v>
      </c>
      <c r="C1214">
        <v>19.78595</v>
      </c>
      <c r="D1214">
        <v>4.5</v>
      </c>
    </row>
    <row r="1215" spans="1:4" x14ac:dyDescent="0.2">
      <c r="A1215">
        <v>44612.541666666664</v>
      </c>
      <c r="B1215" t="s">
        <v>2</v>
      </c>
      <c r="C1215">
        <v>19.8095</v>
      </c>
      <c r="D1215">
        <v>4.5</v>
      </c>
    </row>
    <row r="1216" spans="1:4" x14ac:dyDescent="0.2">
      <c r="A1216">
        <v>44612.583333333336</v>
      </c>
      <c r="B1216" t="s">
        <v>2</v>
      </c>
      <c r="C1216">
        <v>19.834809999999997</v>
      </c>
      <c r="D1216">
        <v>4.5</v>
      </c>
    </row>
    <row r="1217" spans="1:4" x14ac:dyDescent="0.2">
      <c r="A1217">
        <v>44612.625</v>
      </c>
      <c r="B1217" t="s">
        <v>2</v>
      </c>
      <c r="C1217">
        <v>19.82414</v>
      </c>
      <c r="D1217">
        <v>20.600439999999999</v>
      </c>
    </row>
    <row r="1218" spans="1:4" x14ac:dyDescent="0.2">
      <c r="A1218">
        <v>44612.666666666664</v>
      </c>
      <c r="B1218" t="s">
        <v>2</v>
      </c>
      <c r="C1218">
        <v>19.806290000000001</v>
      </c>
      <c r="D1218">
        <v>39.235840000000003</v>
      </c>
    </row>
    <row r="1219" spans="1:4" x14ac:dyDescent="0.2">
      <c r="A1219">
        <v>44612.708333333336</v>
      </c>
      <c r="B1219" t="s">
        <v>2</v>
      </c>
      <c r="C1219">
        <v>19.7532</v>
      </c>
      <c r="D1219">
        <v>31.83877</v>
      </c>
    </row>
    <row r="1220" spans="1:4" x14ac:dyDescent="0.2">
      <c r="A1220">
        <v>44612.75</v>
      </c>
      <c r="B1220" t="s">
        <v>2</v>
      </c>
      <c r="C1220">
        <v>19.822780000000002</v>
      </c>
      <c r="D1220">
        <v>31.654209999999999</v>
      </c>
    </row>
    <row r="1221" spans="1:4" x14ac:dyDescent="0.2">
      <c r="A1221">
        <v>44612.791666666664</v>
      </c>
      <c r="B1221" t="s">
        <v>2</v>
      </c>
      <c r="C1221">
        <v>19.791180000000001</v>
      </c>
      <c r="D1221">
        <v>22.907920000000001</v>
      </c>
    </row>
    <row r="1222" spans="1:4" x14ac:dyDescent="0.2">
      <c r="A1222">
        <v>44612.833333333336</v>
      </c>
      <c r="B1222" t="s">
        <v>2</v>
      </c>
      <c r="C1222">
        <v>19.778929999999999</v>
      </c>
      <c r="D1222">
        <v>20.559090000000001</v>
      </c>
    </row>
    <row r="1223" spans="1:4" x14ac:dyDescent="0.2">
      <c r="A1223">
        <v>44612.875</v>
      </c>
      <c r="B1223" t="s">
        <v>2</v>
      </c>
      <c r="C1223">
        <v>19.778729999999999</v>
      </c>
      <c r="D1223">
        <v>6.3003499999999999</v>
      </c>
    </row>
    <row r="1224" spans="1:4" x14ac:dyDescent="0.2">
      <c r="A1224">
        <v>44612.916666666664</v>
      </c>
      <c r="B1224" t="s">
        <v>2</v>
      </c>
      <c r="C1224">
        <v>19.630089999999999</v>
      </c>
      <c r="D1224">
        <v>6.3983600000000003</v>
      </c>
    </row>
    <row r="1225" spans="1:4" x14ac:dyDescent="0.2">
      <c r="A1225">
        <v>44612.958333333336</v>
      </c>
      <c r="B1225" t="s">
        <v>2</v>
      </c>
      <c r="C1225">
        <v>19.8794</v>
      </c>
      <c r="D1225">
        <v>6.3031100000000002</v>
      </c>
    </row>
    <row r="1226" spans="1:4" x14ac:dyDescent="0.2">
      <c r="A1226">
        <v>44613</v>
      </c>
      <c r="B1226" t="s">
        <v>2</v>
      </c>
      <c r="C1226">
        <v>19.531100000000002</v>
      </c>
      <c r="D1226">
        <v>5.8043199999999997</v>
      </c>
    </row>
    <row r="1227" spans="1:4" x14ac:dyDescent="0.2">
      <c r="A1227">
        <v>44613.041666666664</v>
      </c>
      <c r="B1227" t="s">
        <v>2</v>
      </c>
      <c r="C1227">
        <v>19.50009</v>
      </c>
      <c r="D1227">
        <v>5.8034600000000003</v>
      </c>
    </row>
    <row r="1228" spans="1:4" x14ac:dyDescent="0.2">
      <c r="A1228">
        <v>44613.083333333336</v>
      </c>
      <c r="B1228" t="s">
        <v>2</v>
      </c>
      <c r="C1228">
        <v>19.406190000000002</v>
      </c>
      <c r="D1228">
        <v>5.8034400000000002</v>
      </c>
    </row>
    <row r="1229" spans="1:4" x14ac:dyDescent="0.2">
      <c r="A1229">
        <v>44613.125</v>
      </c>
      <c r="B1229" t="s">
        <v>2</v>
      </c>
      <c r="C1229">
        <v>19.272349999999999</v>
      </c>
      <c r="D1229">
        <v>5.8032900000000005</v>
      </c>
    </row>
    <row r="1230" spans="1:4" x14ac:dyDescent="0.2">
      <c r="A1230">
        <v>44613.166666666664</v>
      </c>
      <c r="B1230" t="s">
        <v>2</v>
      </c>
      <c r="C1230">
        <v>19.280139999999999</v>
      </c>
      <c r="D1230">
        <v>5.8033099999999997</v>
      </c>
    </row>
    <row r="1231" spans="1:4" x14ac:dyDescent="0.2">
      <c r="A1231">
        <v>44613.208333333336</v>
      </c>
      <c r="B1231" t="s">
        <v>2</v>
      </c>
      <c r="C1231">
        <v>19.40166</v>
      </c>
      <c r="D1231">
        <v>5.8033799999999998</v>
      </c>
    </row>
    <row r="1232" spans="1:4" x14ac:dyDescent="0.2">
      <c r="A1232">
        <v>44613.25</v>
      </c>
      <c r="B1232" t="s">
        <v>2</v>
      </c>
      <c r="C1232">
        <v>19.47054</v>
      </c>
      <c r="D1232">
        <v>5.8037200000000002</v>
      </c>
    </row>
    <row r="1233" spans="1:4" x14ac:dyDescent="0.2">
      <c r="A1233">
        <v>44613.291666666664</v>
      </c>
      <c r="B1233" t="s">
        <v>2</v>
      </c>
      <c r="C1233">
        <v>19.436170000000001</v>
      </c>
      <c r="D1233">
        <v>5.8032300000000001</v>
      </c>
    </row>
    <row r="1234" spans="1:4" x14ac:dyDescent="0.2">
      <c r="A1234">
        <v>44613.333333333336</v>
      </c>
      <c r="B1234" t="s">
        <v>2</v>
      </c>
      <c r="C1234">
        <v>19.475729999999999</v>
      </c>
      <c r="D1234">
        <v>5.8138500000000004</v>
      </c>
    </row>
    <row r="1235" spans="1:4" x14ac:dyDescent="0.2">
      <c r="A1235">
        <v>44613.375</v>
      </c>
      <c r="B1235" t="s">
        <v>2</v>
      </c>
      <c r="C1235">
        <v>19.478339999999999</v>
      </c>
      <c r="D1235">
        <v>5.8138500000000004</v>
      </c>
    </row>
    <row r="1236" spans="1:4" x14ac:dyDescent="0.2">
      <c r="A1236">
        <v>44613.416666666664</v>
      </c>
      <c r="B1236" t="s">
        <v>2</v>
      </c>
      <c r="C1236">
        <v>19.457270000000001</v>
      </c>
      <c r="D1236">
        <v>5.8117400000000004</v>
      </c>
    </row>
    <row r="1237" spans="1:4" x14ac:dyDescent="0.2">
      <c r="A1237">
        <v>44613.458333333336</v>
      </c>
      <c r="B1237" t="s">
        <v>2</v>
      </c>
      <c r="C1237">
        <v>19.459150000000001</v>
      </c>
      <c r="D1237">
        <v>5.8117400000000004</v>
      </c>
    </row>
    <row r="1238" spans="1:4" x14ac:dyDescent="0.2">
      <c r="A1238">
        <v>44613.5</v>
      </c>
      <c r="B1238" t="s">
        <v>2</v>
      </c>
      <c r="C1238">
        <v>19.49408</v>
      </c>
      <c r="D1238">
        <v>5.8117400000000004</v>
      </c>
    </row>
    <row r="1239" spans="1:4" x14ac:dyDescent="0.2">
      <c r="A1239">
        <v>44613.541666666664</v>
      </c>
      <c r="B1239" t="s">
        <v>2</v>
      </c>
      <c r="C1239">
        <v>19.531019999999998</v>
      </c>
      <c r="D1239">
        <v>5.9009299999999998</v>
      </c>
    </row>
    <row r="1240" spans="1:4" x14ac:dyDescent="0.2">
      <c r="A1240">
        <v>44613.583333333336</v>
      </c>
      <c r="B1240" t="s">
        <v>2</v>
      </c>
      <c r="C1240">
        <v>19.480910000000002</v>
      </c>
      <c r="D1240">
        <v>7.0675400000000002</v>
      </c>
    </row>
    <row r="1241" spans="1:4" x14ac:dyDescent="0.2">
      <c r="A1241">
        <v>44613.625</v>
      </c>
      <c r="B1241" t="s">
        <v>2</v>
      </c>
      <c r="C1241">
        <v>19.489750000000001</v>
      </c>
      <c r="D1241">
        <v>12.696870000000001</v>
      </c>
    </row>
    <row r="1242" spans="1:4" x14ac:dyDescent="0.2">
      <c r="A1242">
        <v>44613.666666666664</v>
      </c>
      <c r="B1242" t="s">
        <v>2</v>
      </c>
      <c r="C1242">
        <v>19.525780000000001</v>
      </c>
      <c r="D1242">
        <v>15.44877</v>
      </c>
    </row>
    <row r="1243" spans="1:4" x14ac:dyDescent="0.2">
      <c r="A1243">
        <v>44613.708333333336</v>
      </c>
      <c r="B1243" t="s">
        <v>2</v>
      </c>
      <c r="C1243">
        <v>19.461829999999999</v>
      </c>
      <c r="D1243">
        <v>15.42022</v>
      </c>
    </row>
    <row r="1244" spans="1:4" x14ac:dyDescent="0.2">
      <c r="A1244">
        <v>44613.75</v>
      </c>
      <c r="B1244" t="s">
        <v>2</v>
      </c>
      <c r="C1244">
        <v>19.37865</v>
      </c>
      <c r="D1244">
        <v>14.451739999999999</v>
      </c>
    </row>
    <row r="1245" spans="1:4" x14ac:dyDescent="0.2">
      <c r="A1245">
        <v>44613.791666666664</v>
      </c>
      <c r="B1245" t="s">
        <v>2</v>
      </c>
      <c r="C1245">
        <v>19.356809999999999</v>
      </c>
      <c r="D1245">
        <v>16.77496</v>
      </c>
    </row>
    <row r="1246" spans="1:4" x14ac:dyDescent="0.2">
      <c r="A1246">
        <v>44613.833333333336</v>
      </c>
      <c r="B1246" t="s">
        <v>2</v>
      </c>
      <c r="C1246">
        <v>19.29457</v>
      </c>
      <c r="D1246">
        <v>16.503889999999998</v>
      </c>
    </row>
    <row r="1247" spans="1:4" x14ac:dyDescent="0.2">
      <c r="A1247">
        <v>44613.875</v>
      </c>
      <c r="B1247" t="s">
        <v>2</v>
      </c>
      <c r="C1247">
        <v>19.338540000000002</v>
      </c>
      <c r="D1247">
        <v>5.8725800000000001</v>
      </c>
    </row>
    <row r="1248" spans="1:4" x14ac:dyDescent="0.2">
      <c r="A1248">
        <v>44613.916666666664</v>
      </c>
      <c r="B1248" t="s">
        <v>2</v>
      </c>
      <c r="C1248">
        <v>19.348770000000002</v>
      </c>
      <c r="D1248">
        <v>14.55045</v>
      </c>
    </row>
    <row r="1249" spans="1:4" x14ac:dyDescent="0.2">
      <c r="A1249">
        <v>44613.958333333336</v>
      </c>
      <c r="B1249" t="s">
        <v>2</v>
      </c>
      <c r="C1249">
        <v>19.29007</v>
      </c>
      <c r="D1249">
        <v>5.8105899999999995</v>
      </c>
    </row>
    <row r="1250" spans="1:4" x14ac:dyDescent="0.2">
      <c r="A1250">
        <v>44614</v>
      </c>
      <c r="B1250" t="s">
        <v>2</v>
      </c>
      <c r="C1250">
        <v>19.277740000000001</v>
      </c>
      <c r="D1250">
        <v>16.22898</v>
      </c>
    </row>
    <row r="1251" spans="1:4" x14ac:dyDescent="0.2">
      <c r="A1251">
        <v>44614.041666666664</v>
      </c>
      <c r="B1251" t="s">
        <v>2</v>
      </c>
      <c r="C1251">
        <v>19.262160000000002</v>
      </c>
      <c r="D1251">
        <v>13.303509999999999</v>
      </c>
    </row>
    <row r="1252" spans="1:4" x14ac:dyDescent="0.2">
      <c r="A1252">
        <v>44614.083333333336</v>
      </c>
      <c r="B1252" t="s">
        <v>2</v>
      </c>
      <c r="C1252">
        <v>19.24155</v>
      </c>
      <c r="D1252">
        <v>13.30348</v>
      </c>
    </row>
    <row r="1253" spans="1:4" x14ac:dyDescent="0.2">
      <c r="A1253">
        <v>44614.125</v>
      </c>
      <c r="B1253" t="s">
        <v>2</v>
      </c>
      <c r="C1253">
        <v>19.24455</v>
      </c>
      <c r="D1253">
        <v>13.30348</v>
      </c>
    </row>
    <row r="1254" spans="1:4" x14ac:dyDescent="0.2">
      <c r="A1254">
        <v>44614.166666666664</v>
      </c>
      <c r="B1254" t="s">
        <v>2</v>
      </c>
      <c r="C1254">
        <v>19.259329999999999</v>
      </c>
      <c r="D1254">
        <v>13.30348</v>
      </c>
    </row>
    <row r="1255" spans="1:4" x14ac:dyDescent="0.2">
      <c r="A1255">
        <v>44614.208333333336</v>
      </c>
      <c r="B1255" t="s">
        <v>2</v>
      </c>
      <c r="C1255">
        <v>18.819880000000001</v>
      </c>
      <c r="D1255">
        <v>9.0931499999999996</v>
      </c>
    </row>
    <row r="1256" spans="1:4" x14ac:dyDescent="0.2">
      <c r="A1256">
        <v>44614.25</v>
      </c>
      <c r="B1256" t="s">
        <v>2</v>
      </c>
      <c r="C1256">
        <v>19.39969</v>
      </c>
      <c r="D1256">
        <v>13.01296</v>
      </c>
    </row>
    <row r="1257" spans="1:4" x14ac:dyDescent="0.2">
      <c r="A1257">
        <v>44614.291666666664</v>
      </c>
      <c r="B1257" t="s">
        <v>2</v>
      </c>
      <c r="C1257">
        <v>19.375889999999998</v>
      </c>
      <c r="D1257">
        <v>6.8061400000000001</v>
      </c>
    </row>
    <row r="1258" spans="1:4" x14ac:dyDescent="0.2">
      <c r="A1258">
        <v>44614.333333333336</v>
      </c>
      <c r="B1258" t="s">
        <v>2</v>
      </c>
      <c r="C1258">
        <v>19.390730000000001</v>
      </c>
      <c r="D1258">
        <v>11.073640000000001</v>
      </c>
    </row>
    <row r="1259" spans="1:4" x14ac:dyDescent="0.2">
      <c r="A1259">
        <v>44614.375</v>
      </c>
      <c r="B1259" t="s">
        <v>2</v>
      </c>
      <c r="C1259">
        <v>19.384920000000001</v>
      </c>
      <c r="D1259">
        <v>6.9024999999999999</v>
      </c>
    </row>
    <row r="1260" spans="1:4" x14ac:dyDescent="0.2">
      <c r="A1260">
        <v>44614.416666666664</v>
      </c>
      <c r="B1260" t="s">
        <v>2</v>
      </c>
      <c r="C1260">
        <v>19.393989999999999</v>
      </c>
      <c r="D1260">
        <v>5</v>
      </c>
    </row>
    <row r="1261" spans="1:4" x14ac:dyDescent="0.2">
      <c r="A1261">
        <v>44614.458333333336</v>
      </c>
      <c r="B1261" t="s">
        <v>2</v>
      </c>
      <c r="C1261">
        <v>19.341899999999999</v>
      </c>
      <c r="D1261">
        <v>30</v>
      </c>
    </row>
    <row r="1262" spans="1:4" x14ac:dyDescent="0.2">
      <c r="A1262">
        <v>44614.5</v>
      </c>
      <c r="B1262" t="s">
        <v>2</v>
      </c>
      <c r="C1262">
        <v>19.41968</v>
      </c>
      <c r="D1262">
        <v>27.700710000000001</v>
      </c>
    </row>
    <row r="1263" spans="1:4" x14ac:dyDescent="0.2">
      <c r="A1263">
        <v>44614.541666666664</v>
      </c>
      <c r="B1263" t="s">
        <v>2</v>
      </c>
      <c r="C1263">
        <v>19.4145</v>
      </c>
      <c r="D1263">
        <v>127.77243</v>
      </c>
    </row>
    <row r="1264" spans="1:4" x14ac:dyDescent="0.2">
      <c r="A1264">
        <v>44614.583333333336</v>
      </c>
      <c r="B1264" t="s">
        <v>2</v>
      </c>
      <c r="C1264">
        <v>19.405999999999999</v>
      </c>
      <c r="D1264">
        <v>94.023259999999993</v>
      </c>
    </row>
    <row r="1265" spans="1:4" x14ac:dyDescent="0.2">
      <c r="A1265">
        <v>44614.625</v>
      </c>
      <c r="B1265" t="s">
        <v>2</v>
      </c>
      <c r="C1265">
        <v>19.395330000000001</v>
      </c>
      <c r="D1265">
        <v>151.07680999999999</v>
      </c>
    </row>
    <row r="1266" spans="1:4" x14ac:dyDescent="0.2">
      <c r="A1266">
        <v>44614.666666666664</v>
      </c>
      <c r="B1266" t="s">
        <v>2</v>
      </c>
      <c r="C1266">
        <v>19.335529999999999</v>
      </c>
      <c r="D1266">
        <v>65.638840000000002</v>
      </c>
    </row>
    <row r="1267" spans="1:4" x14ac:dyDescent="0.2">
      <c r="A1267">
        <v>44614.708333333336</v>
      </c>
      <c r="B1267" t="s">
        <v>2</v>
      </c>
      <c r="C1267">
        <v>19.373650000000001</v>
      </c>
      <c r="D1267">
        <v>210.50152</v>
      </c>
    </row>
    <row r="1268" spans="1:4" x14ac:dyDescent="0.2">
      <c r="A1268">
        <v>44614.75</v>
      </c>
      <c r="B1268" t="s">
        <v>2</v>
      </c>
      <c r="C1268">
        <v>19.340589999999999</v>
      </c>
      <c r="D1268">
        <v>219.63181</v>
      </c>
    </row>
    <row r="1269" spans="1:4" x14ac:dyDescent="0.2">
      <c r="A1269">
        <v>44614.791666666664</v>
      </c>
      <c r="B1269" t="s">
        <v>2</v>
      </c>
      <c r="C1269">
        <v>19.353010000000001</v>
      </c>
      <c r="D1269">
        <v>182.00967</v>
      </c>
    </row>
    <row r="1270" spans="1:4" x14ac:dyDescent="0.2">
      <c r="A1270">
        <v>44614.833333333336</v>
      </c>
      <c r="B1270" t="s">
        <v>2</v>
      </c>
      <c r="C1270">
        <v>19.307849999999998</v>
      </c>
      <c r="D1270">
        <v>40.945050000000002</v>
      </c>
    </row>
    <row r="1271" spans="1:4" x14ac:dyDescent="0.2">
      <c r="A1271">
        <v>44614.875</v>
      </c>
      <c r="B1271" t="s">
        <v>2</v>
      </c>
      <c r="C1271">
        <v>19.32996</v>
      </c>
      <c r="D1271">
        <v>36.875</v>
      </c>
    </row>
    <row r="1272" spans="1:4" x14ac:dyDescent="0.2">
      <c r="A1272">
        <v>44614.916666666664</v>
      </c>
      <c r="B1272" t="s">
        <v>2</v>
      </c>
      <c r="C1272">
        <v>19.343209999999999</v>
      </c>
      <c r="D1272">
        <v>20.66619</v>
      </c>
    </row>
    <row r="1273" spans="1:4" x14ac:dyDescent="0.2">
      <c r="A1273">
        <v>44614.958333333336</v>
      </c>
      <c r="B1273" t="s">
        <v>2</v>
      </c>
      <c r="C1273">
        <v>19.350169999999999</v>
      </c>
      <c r="D1273">
        <v>20.659019999999998</v>
      </c>
    </row>
    <row r="1274" spans="1:4" x14ac:dyDescent="0.2">
      <c r="A1274">
        <v>44615</v>
      </c>
      <c r="B1274" t="s">
        <v>2</v>
      </c>
      <c r="C1274">
        <v>18.829430000000002</v>
      </c>
      <c r="D1274">
        <v>23.57104</v>
      </c>
    </row>
    <row r="1275" spans="1:4" x14ac:dyDescent="0.2">
      <c r="A1275">
        <v>44615.041666666664</v>
      </c>
      <c r="B1275" t="s">
        <v>2</v>
      </c>
      <c r="C1275">
        <v>18.781419999999997</v>
      </c>
      <c r="D1275">
        <v>16.232100000000003</v>
      </c>
    </row>
    <row r="1276" spans="1:4" x14ac:dyDescent="0.2">
      <c r="A1276">
        <v>44615.083333333336</v>
      </c>
      <c r="B1276" t="s">
        <v>2</v>
      </c>
      <c r="C1276">
        <v>18.77976</v>
      </c>
      <c r="D1276">
        <v>16.973700000000001</v>
      </c>
    </row>
    <row r="1277" spans="1:4" x14ac:dyDescent="0.2">
      <c r="A1277">
        <v>44615.125</v>
      </c>
      <c r="B1277" t="s">
        <v>2</v>
      </c>
      <c r="C1277">
        <v>18.722630000000002</v>
      </c>
      <c r="D1277">
        <v>16.00339</v>
      </c>
    </row>
    <row r="1278" spans="1:4" x14ac:dyDescent="0.2">
      <c r="A1278">
        <v>44615.166666666664</v>
      </c>
      <c r="B1278" t="s">
        <v>2</v>
      </c>
      <c r="C1278">
        <v>18.795249999999999</v>
      </c>
      <c r="D1278">
        <v>17.012930000000001</v>
      </c>
    </row>
    <row r="1279" spans="1:4" x14ac:dyDescent="0.2">
      <c r="A1279">
        <v>44615.208333333336</v>
      </c>
      <c r="B1279" t="s">
        <v>2</v>
      </c>
      <c r="C1279">
        <v>18.2346</v>
      </c>
      <c r="D1279">
        <v>6</v>
      </c>
    </row>
    <row r="1280" spans="1:4" x14ac:dyDescent="0.2">
      <c r="A1280">
        <v>44615.25</v>
      </c>
      <c r="B1280" t="s">
        <v>2</v>
      </c>
      <c r="C1280">
        <v>19.02054</v>
      </c>
      <c r="D1280">
        <v>5</v>
      </c>
    </row>
    <row r="1281" spans="1:4" x14ac:dyDescent="0.2">
      <c r="A1281">
        <v>44615.291666666664</v>
      </c>
      <c r="B1281" t="s">
        <v>2</v>
      </c>
      <c r="C1281">
        <v>19.023220000000002</v>
      </c>
      <c r="D1281">
        <v>18.899270000000001</v>
      </c>
    </row>
    <row r="1282" spans="1:4" x14ac:dyDescent="0.2">
      <c r="A1282">
        <v>44615.333333333336</v>
      </c>
      <c r="B1282" t="s">
        <v>2</v>
      </c>
      <c r="C1282">
        <v>19.151949999999999</v>
      </c>
      <c r="D1282">
        <v>10.057780000000001</v>
      </c>
    </row>
    <row r="1283" spans="1:4" x14ac:dyDescent="0.2">
      <c r="A1283">
        <v>44615.375</v>
      </c>
      <c r="B1283" t="s">
        <v>2</v>
      </c>
      <c r="C1283">
        <v>19.16451</v>
      </c>
      <c r="D1283">
        <v>7.4572199999999995</v>
      </c>
    </row>
    <row r="1284" spans="1:4" x14ac:dyDescent="0.2">
      <c r="A1284">
        <v>44615.416666666664</v>
      </c>
      <c r="B1284" t="s">
        <v>2</v>
      </c>
      <c r="C1284">
        <v>19.103180000000002</v>
      </c>
      <c r="D1284">
        <v>6.8079400000000003</v>
      </c>
    </row>
    <row r="1285" spans="1:4" x14ac:dyDescent="0.2">
      <c r="A1285">
        <v>44615.458333333336</v>
      </c>
      <c r="B1285" t="s">
        <v>2</v>
      </c>
      <c r="C1285">
        <v>18.964590000000001</v>
      </c>
      <c r="D1285">
        <v>8.4507399999999997</v>
      </c>
    </row>
    <row r="1286" spans="1:4" x14ac:dyDescent="0.2">
      <c r="A1286">
        <v>44615.5</v>
      </c>
      <c r="B1286" t="s">
        <v>2</v>
      </c>
      <c r="C1286">
        <v>18.999179999999999</v>
      </c>
      <c r="D1286">
        <v>13.061349999999999</v>
      </c>
    </row>
    <row r="1287" spans="1:4" x14ac:dyDescent="0.2">
      <c r="A1287">
        <v>44615.541666666664</v>
      </c>
      <c r="B1287" t="s">
        <v>2</v>
      </c>
      <c r="C1287">
        <v>19.01501</v>
      </c>
      <c r="D1287">
        <v>13.425129999999999</v>
      </c>
    </row>
    <row r="1288" spans="1:4" x14ac:dyDescent="0.2">
      <c r="A1288">
        <v>44615.583333333336</v>
      </c>
      <c r="B1288" t="s">
        <v>2</v>
      </c>
      <c r="C1288">
        <v>19.026499999999999</v>
      </c>
      <c r="D1288">
        <v>10.199999999999999</v>
      </c>
    </row>
    <row r="1289" spans="1:4" x14ac:dyDescent="0.2">
      <c r="A1289">
        <v>44615.625</v>
      </c>
      <c r="B1289" t="s">
        <v>2</v>
      </c>
      <c r="C1289">
        <v>18.99483</v>
      </c>
      <c r="D1289">
        <v>19.074930000000002</v>
      </c>
    </row>
    <row r="1290" spans="1:4" x14ac:dyDescent="0.2">
      <c r="A1290">
        <v>44615.666666666664</v>
      </c>
      <c r="B1290" t="s">
        <v>2</v>
      </c>
      <c r="C1290">
        <v>19.065809999999999</v>
      </c>
      <c r="D1290">
        <v>21.246759999999998</v>
      </c>
    </row>
    <row r="1291" spans="1:4" x14ac:dyDescent="0.2">
      <c r="A1291">
        <v>44615.708333333336</v>
      </c>
      <c r="B1291" t="s">
        <v>2</v>
      </c>
      <c r="C1291">
        <v>19.081060000000001</v>
      </c>
      <c r="D1291">
        <v>21.330919999999999</v>
      </c>
    </row>
    <row r="1292" spans="1:4" x14ac:dyDescent="0.2">
      <c r="A1292">
        <v>44615.75</v>
      </c>
      <c r="B1292" t="s">
        <v>2</v>
      </c>
      <c r="C1292">
        <v>19.052610000000001</v>
      </c>
      <c r="D1292">
        <v>20.883879999999998</v>
      </c>
    </row>
    <row r="1293" spans="1:4" x14ac:dyDescent="0.2">
      <c r="A1293">
        <v>44615.791666666664</v>
      </c>
      <c r="B1293" t="s">
        <v>2</v>
      </c>
      <c r="C1293">
        <v>19.047449999999998</v>
      </c>
      <c r="D1293">
        <v>20.319459999999999</v>
      </c>
    </row>
    <row r="1294" spans="1:4" x14ac:dyDescent="0.2">
      <c r="A1294">
        <v>44615.833333333336</v>
      </c>
      <c r="B1294" t="s">
        <v>2</v>
      </c>
      <c r="C1294">
        <v>19.00535</v>
      </c>
      <c r="D1294">
        <v>14.41428</v>
      </c>
    </row>
    <row r="1295" spans="1:4" x14ac:dyDescent="0.2">
      <c r="A1295">
        <v>44615.875</v>
      </c>
      <c r="B1295" t="s">
        <v>2</v>
      </c>
      <c r="C1295">
        <v>18.988129999999998</v>
      </c>
      <c r="D1295">
        <v>8.0988500000000005</v>
      </c>
    </row>
    <row r="1296" spans="1:4" x14ac:dyDescent="0.2">
      <c r="A1296">
        <v>44615.916666666664</v>
      </c>
      <c r="B1296" t="s">
        <v>2</v>
      </c>
      <c r="C1296">
        <v>18.982810000000001</v>
      </c>
      <c r="D1296">
        <v>10.88167</v>
      </c>
    </row>
    <row r="1297" spans="1:4" x14ac:dyDescent="0.2">
      <c r="A1297">
        <v>44615.958333333336</v>
      </c>
      <c r="B1297" t="s">
        <v>2</v>
      </c>
      <c r="C1297">
        <v>18.947089999999999</v>
      </c>
      <c r="D1297">
        <v>9.4329499999999999</v>
      </c>
    </row>
    <row r="1298" spans="1:4" x14ac:dyDescent="0.2">
      <c r="A1298">
        <v>44616</v>
      </c>
      <c r="B1298" t="s">
        <v>2</v>
      </c>
      <c r="C1298">
        <v>18.327249999999999</v>
      </c>
      <c r="D1298">
        <v>52.467460000000003</v>
      </c>
    </row>
    <row r="1299" spans="1:4" x14ac:dyDescent="0.2">
      <c r="A1299">
        <v>44616.041666666664</v>
      </c>
      <c r="B1299" t="s">
        <v>2</v>
      </c>
      <c r="C1299">
        <v>18.294530000000002</v>
      </c>
      <c r="D1299">
        <v>8.4659700000000004</v>
      </c>
    </row>
    <row r="1300" spans="1:4" x14ac:dyDescent="0.2">
      <c r="A1300">
        <v>44616.083333333336</v>
      </c>
      <c r="B1300" t="s">
        <v>2</v>
      </c>
      <c r="C1300">
        <v>18.272739999999999</v>
      </c>
      <c r="D1300">
        <v>8.4659700000000004</v>
      </c>
    </row>
    <row r="1301" spans="1:4" x14ac:dyDescent="0.2">
      <c r="A1301">
        <v>44616.125</v>
      </c>
      <c r="B1301" t="s">
        <v>2</v>
      </c>
      <c r="C1301">
        <v>18.269169999999999</v>
      </c>
      <c r="D1301">
        <v>6.03409</v>
      </c>
    </row>
    <row r="1302" spans="1:4" x14ac:dyDescent="0.2">
      <c r="A1302">
        <v>44616.166666666664</v>
      </c>
      <c r="B1302" t="s">
        <v>2</v>
      </c>
      <c r="C1302">
        <v>18.28436</v>
      </c>
      <c r="D1302">
        <v>6.03409</v>
      </c>
    </row>
    <row r="1303" spans="1:4" x14ac:dyDescent="0.2">
      <c r="A1303">
        <v>44616.208333333336</v>
      </c>
      <c r="B1303" t="s">
        <v>2</v>
      </c>
      <c r="C1303">
        <v>18.461169999999999</v>
      </c>
      <c r="D1303">
        <v>8.2867999999999995</v>
      </c>
    </row>
    <row r="1304" spans="1:4" x14ac:dyDescent="0.2">
      <c r="A1304">
        <v>44616.25</v>
      </c>
      <c r="B1304" t="s">
        <v>2</v>
      </c>
      <c r="C1304">
        <v>18.669689999999999</v>
      </c>
      <c r="D1304">
        <v>8.2887199999999996</v>
      </c>
    </row>
    <row r="1305" spans="1:4" x14ac:dyDescent="0.2">
      <c r="A1305">
        <v>44616.291666666664</v>
      </c>
      <c r="B1305" t="s">
        <v>2</v>
      </c>
      <c r="C1305">
        <v>18.694319999999998</v>
      </c>
      <c r="D1305">
        <v>6.03409</v>
      </c>
    </row>
    <row r="1306" spans="1:4" x14ac:dyDescent="0.2">
      <c r="A1306">
        <v>44616.333333333336</v>
      </c>
      <c r="B1306" t="s">
        <v>2</v>
      </c>
      <c r="C1306">
        <v>18.713819999999998</v>
      </c>
      <c r="D1306">
        <v>6.03409</v>
      </c>
    </row>
    <row r="1307" spans="1:4" x14ac:dyDescent="0.2">
      <c r="A1307">
        <v>44616.375</v>
      </c>
      <c r="B1307" t="s">
        <v>2</v>
      </c>
      <c r="C1307">
        <v>18.719279999999998</v>
      </c>
      <c r="D1307">
        <v>7.9179700000000004</v>
      </c>
    </row>
    <row r="1308" spans="1:4" x14ac:dyDescent="0.2">
      <c r="A1308">
        <v>44616.416666666664</v>
      </c>
      <c r="B1308" t="s">
        <v>2</v>
      </c>
      <c r="C1308">
        <v>18.71874</v>
      </c>
      <c r="D1308">
        <v>7.8191299999999995</v>
      </c>
    </row>
    <row r="1309" spans="1:4" x14ac:dyDescent="0.2">
      <c r="A1309">
        <v>44616.458333333336</v>
      </c>
      <c r="B1309" t="s">
        <v>2</v>
      </c>
      <c r="C1309">
        <v>18.771799999999999</v>
      </c>
      <c r="D1309">
        <v>8.8462700000000005</v>
      </c>
    </row>
    <row r="1310" spans="1:4" x14ac:dyDescent="0.2">
      <c r="A1310">
        <v>44616.5</v>
      </c>
      <c r="B1310" t="s">
        <v>2</v>
      </c>
      <c r="C1310">
        <v>18.75761</v>
      </c>
      <c r="D1310">
        <v>6.03409</v>
      </c>
    </row>
    <row r="1311" spans="1:4" x14ac:dyDescent="0.2">
      <c r="A1311">
        <v>44616.541666666664</v>
      </c>
      <c r="B1311" t="s">
        <v>2</v>
      </c>
      <c r="C1311">
        <v>18.756769999999999</v>
      </c>
      <c r="D1311">
        <v>6.03409</v>
      </c>
    </row>
    <row r="1312" spans="1:4" x14ac:dyDescent="0.2">
      <c r="A1312">
        <v>44616.583333333336</v>
      </c>
      <c r="B1312" t="s">
        <v>2</v>
      </c>
      <c r="C1312">
        <v>18.77703</v>
      </c>
      <c r="D1312">
        <v>6.03409</v>
      </c>
    </row>
    <row r="1313" spans="1:4" x14ac:dyDescent="0.2">
      <c r="A1313">
        <v>44616.625</v>
      </c>
      <c r="B1313" t="s">
        <v>2</v>
      </c>
      <c r="C1313">
        <v>18.751619999999999</v>
      </c>
      <c r="D1313">
        <v>17.007179999999998</v>
      </c>
    </row>
    <row r="1314" spans="1:4" x14ac:dyDescent="0.2">
      <c r="A1314">
        <v>44616.666666666664</v>
      </c>
      <c r="B1314" t="s">
        <v>2</v>
      </c>
      <c r="C1314">
        <v>18.749639999999999</v>
      </c>
      <c r="D1314">
        <v>18.382390000000001</v>
      </c>
    </row>
    <row r="1315" spans="1:4" x14ac:dyDescent="0.2">
      <c r="A1315">
        <v>44616.708333333336</v>
      </c>
      <c r="B1315" t="s">
        <v>2</v>
      </c>
      <c r="C1315">
        <v>18.742739999999998</v>
      </c>
      <c r="D1315">
        <v>17.543780000000002</v>
      </c>
    </row>
    <row r="1316" spans="1:4" x14ac:dyDescent="0.2">
      <c r="A1316">
        <v>44616.75</v>
      </c>
      <c r="B1316" t="s">
        <v>2</v>
      </c>
      <c r="C1316">
        <v>18.706989999999998</v>
      </c>
      <c r="D1316">
        <v>13.23987</v>
      </c>
    </row>
    <row r="1317" spans="1:4" x14ac:dyDescent="0.2">
      <c r="A1317">
        <v>44616.791666666664</v>
      </c>
      <c r="B1317" t="s">
        <v>2</v>
      </c>
      <c r="C1317">
        <v>18.70682</v>
      </c>
      <c r="D1317">
        <v>17.91564</v>
      </c>
    </row>
    <row r="1318" spans="1:4" x14ac:dyDescent="0.2">
      <c r="A1318">
        <v>44616.833333333336</v>
      </c>
      <c r="B1318" t="s">
        <v>2</v>
      </c>
      <c r="C1318">
        <v>18.711019999999998</v>
      </c>
      <c r="D1318">
        <v>17.280380000000001</v>
      </c>
    </row>
    <row r="1319" spans="1:4" x14ac:dyDescent="0.2">
      <c r="A1319">
        <v>44616.875</v>
      </c>
      <c r="B1319" t="s">
        <v>2</v>
      </c>
      <c r="C1319">
        <v>18.71781</v>
      </c>
      <c r="D1319">
        <v>15.72044</v>
      </c>
    </row>
    <row r="1320" spans="1:4" x14ac:dyDescent="0.2">
      <c r="A1320">
        <v>44616.916666666664</v>
      </c>
      <c r="B1320" t="s">
        <v>2</v>
      </c>
      <c r="C1320">
        <v>18.653269999999999</v>
      </c>
      <c r="D1320">
        <v>17.666090000000001</v>
      </c>
    </row>
    <row r="1321" spans="1:4" x14ac:dyDescent="0.2">
      <c r="A1321">
        <v>44616.958333333336</v>
      </c>
      <c r="B1321" t="s">
        <v>2</v>
      </c>
      <c r="C1321">
        <v>18.641100000000002</v>
      </c>
      <c r="D1321">
        <v>8.8476700000000008</v>
      </c>
    </row>
    <row r="1322" spans="1:4" x14ac:dyDescent="0.2">
      <c r="A1322">
        <v>44617</v>
      </c>
      <c r="B1322" t="s">
        <v>2</v>
      </c>
      <c r="C1322">
        <v>18.177350000000001</v>
      </c>
      <c r="D1322">
        <v>6.1333299999999999</v>
      </c>
    </row>
    <row r="1323" spans="1:4" x14ac:dyDescent="0.2">
      <c r="A1323">
        <v>44617.041666666664</v>
      </c>
      <c r="B1323" t="s">
        <v>2</v>
      </c>
      <c r="C1323">
        <v>18.142700000000001</v>
      </c>
      <c r="D1323">
        <v>9.2014700000000005</v>
      </c>
    </row>
    <row r="1324" spans="1:4" x14ac:dyDescent="0.2">
      <c r="A1324">
        <v>44617.083333333336</v>
      </c>
      <c r="B1324" t="s">
        <v>2</v>
      </c>
      <c r="C1324">
        <v>18.135860000000001</v>
      </c>
      <c r="D1324">
        <v>9.2645799999999987</v>
      </c>
    </row>
    <row r="1325" spans="1:4" x14ac:dyDescent="0.2">
      <c r="A1325">
        <v>44617.125</v>
      </c>
      <c r="B1325" t="s">
        <v>2</v>
      </c>
      <c r="C1325">
        <v>18.123820000000002</v>
      </c>
      <c r="D1325">
        <v>7.5555599999999998</v>
      </c>
    </row>
    <row r="1326" spans="1:4" x14ac:dyDescent="0.2">
      <c r="A1326">
        <v>44617.166666666664</v>
      </c>
      <c r="B1326" t="s">
        <v>2</v>
      </c>
      <c r="C1326">
        <v>18.139959999999999</v>
      </c>
      <c r="D1326">
        <v>7.5555599999999998</v>
      </c>
    </row>
    <row r="1327" spans="1:4" x14ac:dyDescent="0.2">
      <c r="A1327">
        <v>44617.208333333336</v>
      </c>
      <c r="B1327" t="s">
        <v>2</v>
      </c>
      <c r="C1327">
        <v>17.782309999999999</v>
      </c>
      <c r="D1327">
        <v>16.88889</v>
      </c>
    </row>
    <row r="1328" spans="1:4" x14ac:dyDescent="0.2">
      <c r="A1328">
        <v>44617.25</v>
      </c>
      <c r="B1328" t="s">
        <v>2</v>
      </c>
      <c r="C1328">
        <v>18.434830000000002</v>
      </c>
      <c r="D1328">
        <v>18.78697</v>
      </c>
    </row>
    <row r="1329" spans="1:4" x14ac:dyDescent="0.2">
      <c r="A1329">
        <v>44617.291666666664</v>
      </c>
      <c r="B1329" t="s">
        <v>2</v>
      </c>
      <c r="C1329">
        <v>18.42407</v>
      </c>
      <c r="D1329">
        <v>18.49953</v>
      </c>
    </row>
    <row r="1330" spans="1:4" x14ac:dyDescent="0.2">
      <c r="A1330">
        <v>44617.333333333336</v>
      </c>
      <c r="B1330" t="s">
        <v>2</v>
      </c>
      <c r="C1330">
        <v>18.40662</v>
      </c>
      <c r="D1330">
        <v>18.635959999999997</v>
      </c>
    </row>
    <row r="1331" spans="1:4" x14ac:dyDescent="0.2">
      <c r="A1331">
        <v>44617.375</v>
      </c>
      <c r="B1331" t="s">
        <v>2</v>
      </c>
      <c r="C1331">
        <v>18.408200000000001</v>
      </c>
      <c r="D1331">
        <v>18.578519999999997</v>
      </c>
    </row>
    <row r="1332" spans="1:4" x14ac:dyDescent="0.2">
      <c r="A1332">
        <v>44617.416666666664</v>
      </c>
      <c r="B1332" t="s">
        <v>2</v>
      </c>
      <c r="C1332">
        <v>18.417539999999999</v>
      </c>
      <c r="D1332">
        <v>18.391939999999998</v>
      </c>
    </row>
    <row r="1333" spans="1:4" x14ac:dyDescent="0.2">
      <c r="A1333">
        <v>44617.458333333336</v>
      </c>
      <c r="B1333" t="s">
        <v>2</v>
      </c>
      <c r="C1333">
        <v>18.37481</v>
      </c>
      <c r="D1333">
        <v>17.927659999999999</v>
      </c>
    </row>
    <row r="1334" spans="1:4" x14ac:dyDescent="0.2">
      <c r="A1334">
        <v>44617.5</v>
      </c>
      <c r="B1334" t="s">
        <v>2</v>
      </c>
      <c r="C1334">
        <v>18.383400000000002</v>
      </c>
      <c r="D1334">
        <v>16.906269999999999</v>
      </c>
    </row>
    <row r="1335" spans="1:4" x14ac:dyDescent="0.2">
      <c r="A1335">
        <v>44617.541666666664</v>
      </c>
      <c r="B1335" t="s">
        <v>2</v>
      </c>
      <c r="C1335">
        <v>18.34722</v>
      </c>
      <c r="D1335">
        <v>13.93017</v>
      </c>
    </row>
    <row r="1336" spans="1:4" x14ac:dyDescent="0.2">
      <c r="A1336">
        <v>44617.583333333336</v>
      </c>
      <c r="B1336" t="s">
        <v>2</v>
      </c>
      <c r="C1336">
        <v>18.322700000000001</v>
      </c>
      <c r="D1336">
        <v>11.50507</v>
      </c>
    </row>
    <row r="1337" spans="1:4" x14ac:dyDescent="0.2">
      <c r="A1337">
        <v>44617.625</v>
      </c>
      <c r="B1337" t="s">
        <v>2</v>
      </c>
      <c r="C1337">
        <v>18.354240000000001</v>
      </c>
      <c r="D1337">
        <v>17.949460000000002</v>
      </c>
    </row>
    <row r="1338" spans="1:4" x14ac:dyDescent="0.2">
      <c r="A1338">
        <v>44617.666666666664</v>
      </c>
      <c r="B1338" t="s">
        <v>2</v>
      </c>
      <c r="C1338">
        <v>18.412649999999999</v>
      </c>
      <c r="D1338">
        <v>19.685829999999999</v>
      </c>
    </row>
    <row r="1339" spans="1:4" x14ac:dyDescent="0.2">
      <c r="A1339">
        <v>44617.708333333336</v>
      </c>
      <c r="B1339" t="s">
        <v>2</v>
      </c>
      <c r="C1339">
        <v>18.39012</v>
      </c>
      <c r="D1339">
        <v>16.789839999999998</v>
      </c>
    </row>
    <row r="1340" spans="1:4" x14ac:dyDescent="0.2">
      <c r="A1340">
        <v>44617.75</v>
      </c>
      <c r="B1340" t="s">
        <v>2</v>
      </c>
      <c r="C1340">
        <v>18.370809999999999</v>
      </c>
      <c r="D1340">
        <v>15.76214</v>
      </c>
    </row>
    <row r="1341" spans="1:4" x14ac:dyDescent="0.2">
      <c r="A1341">
        <v>44617.791666666664</v>
      </c>
      <c r="B1341" t="s">
        <v>2</v>
      </c>
      <c r="C1341">
        <v>18.347809999999999</v>
      </c>
      <c r="D1341">
        <v>16.827370000000002</v>
      </c>
    </row>
    <row r="1342" spans="1:4" x14ac:dyDescent="0.2">
      <c r="A1342">
        <v>44617.833333333336</v>
      </c>
      <c r="B1342" t="s">
        <v>2</v>
      </c>
      <c r="C1342">
        <v>18.331520000000001</v>
      </c>
      <c r="D1342">
        <v>19.810879999999997</v>
      </c>
    </row>
    <row r="1343" spans="1:4" x14ac:dyDescent="0.2">
      <c r="A1343">
        <v>44617.875</v>
      </c>
      <c r="B1343" t="s">
        <v>2</v>
      </c>
      <c r="C1343">
        <v>18.325289999999999</v>
      </c>
      <c r="D1343">
        <v>15.55556</v>
      </c>
    </row>
    <row r="1344" spans="1:4" x14ac:dyDescent="0.2">
      <c r="A1344">
        <v>44617.916666666664</v>
      </c>
      <c r="B1344" t="s">
        <v>2</v>
      </c>
      <c r="C1344">
        <v>18.292120000000001</v>
      </c>
      <c r="D1344">
        <v>15.259499999999999</v>
      </c>
    </row>
    <row r="1345" spans="1:4" x14ac:dyDescent="0.2">
      <c r="A1345">
        <v>44617.958333333336</v>
      </c>
      <c r="B1345" t="s">
        <v>2</v>
      </c>
      <c r="C1345">
        <v>18.236070000000002</v>
      </c>
      <c r="D1345">
        <v>13.309609999999999</v>
      </c>
    </row>
    <row r="1346" spans="1:4" x14ac:dyDescent="0.2">
      <c r="A1346">
        <v>44618</v>
      </c>
      <c r="B1346" t="s">
        <v>2</v>
      </c>
      <c r="C1346">
        <v>18.072690000000001</v>
      </c>
      <c r="D1346">
        <v>12.44725</v>
      </c>
    </row>
    <row r="1347" spans="1:4" x14ac:dyDescent="0.2">
      <c r="A1347">
        <v>44618.041666666664</v>
      </c>
      <c r="B1347" t="s">
        <v>2</v>
      </c>
      <c r="C1347">
        <v>17.911429999999999</v>
      </c>
      <c r="D1347">
        <v>9.4258299999999995</v>
      </c>
    </row>
    <row r="1348" spans="1:4" x14ac:dyDescent="0.2">
      <c r="A1348">
        <v>44618.083333333336</v>
      </c>
      <c r="B1348" t="s">
        <v>2</v>
      </c>
      <c r="C1348">
        <v>17.933</v>
      </c>
      <c r="D1348">
        <v>9.4247700000000005</v>
      </c>
    </row>
    <row r="1349" spans="1:4" x14ac:dyDescent="0.2">
      <c r="A1349">
        <v>44618.125</v>
      </c>
      <c r="B1349" t="s">
        <v>2</v>
      </c>
      <c r="C1349">
        <v>17.941030000000001</v>
      </c>
      <c r="D1349">
        <v>9.4813100000000006</v>
      </c>
    </row>
    <row r="1350" spans="1:4" x14ac:dyDescent="0.2">
      <c r="A1350">
        <v>44618.166666666664</v>
      </c>
      <c r="B1350" t="s">
        <v>2</v>
      </c>
      <c r="C1350">
        <v>17.834430000000001</v>
      </c>
      <c r="D1350">
        <v>9.4813299999999998</v>
      </c>
    </row>
    <row r="1351" spans="1:4" x14ac:dyDescent="0.2">
      <c r="A1351">
        <v>44618.208333333336</v>
      </c>
      <c r="B1351" t="s">
        <v>2</v>
      </c>
      <c r="C1351">
        <v>17.930109999999999</v>
      </c>
      <c r="D1351">
        <v>9.1032799999999998</v>
      </c>
    </row>
    <row r="1352" spans="1:4" x14ac:dyDescent="0.2">
      <c r="A1352">
        <v>44618.25</v>
      </c>
      <c r="B1352" t="s">
        <v>2</v>
      </c>
      <c r="C1352">
        <v>18.144190000000002</v>
      </c>
      <c r="D1352">
        <v>9.4446499999999993</v>
      </c>
    </row>
    <row r="1353" spans="1:4" x14ac:dyDescent="0.2">
      <c r="A1353">
        <v>44618.291666666664</v>
      </c>
      <c r="B1353" t="s">
        <v>2</v>
      </c>
      <c r="C1353">
        <v>18.196619999999999</v>
      </c>
      <c r="D1353">
        <v>10.292350000000001</v>
      </c>
    </row>
    <row r="1354" spans="1:4" x14ac:dyDescent="0.2">
      <c r="A1354">
        <v>44618.333333333336</v>
      </c>
      <c r="B1354" t="s">
        <v>2</v>
      </c>
      <c r="C1354">
        <v>18.199000000000002</v>
      </c>
      <c r="D1354">
        <v>10.01033</v>
      </c>
    </row>
    <row r="1355" spans="1:4" x14ac:dyDescent="0.2">
      <c r="A1355">
        <v>44618.375</v>
      </c>
      <c r="B1355" t="s">
        <v>2</v>
      </c>
      <c r="C1355">
        <v>18.187370000000001</v>
      </c>
      <c r="D1355">
        <v>9.3596400000000006</v>
      </c>
    </row>
    <row r="1356" spans="1:4" x14ac:dyDescent="0.2">
      <c r="A1356">
        <v>44618.416666666664</v>
      </c>
      <c r="B1356" t="s">
        <v>2</v>
      </c>
      <c r="C1356">
        <v>18.20411</v>
      </c>
      <c r="D1356">
        <v>7.5510200000000003</v>
      </c>
    </row>
    <row r="1357" spans="1:4" x14ac:dyDescent="0.2">
      <c r="A1357">
        <v>44618.458333333336</v>
      </c>
      <c r="B1357" t="s">
        <v>2</v>
      </c>
      <c r="C1357">
        <v>18.218040000000002</v>
      </c>
      <c r="D1357">
        <v>7.5510200000000003</v>
      </c>
    </row>
    <row r="1358" spans="1:4" x14ac:dyDescent="0.2">
      <c r="A1358">
        <v>44618.5</v>
      </c>
      <c r="B1358" t="s">
        <v>2</v>
      </c>
      <c r="C1358">
        <v>18.22982</v>
      </c>
      <c r="D1358">
        <v>7.5510200000000003</v>
      </c>
    </row>
    <row r="1359" spans="1:4" x14ac:dyDescent="0.2">
      <c r="A1359">
        <v>44618.541666666664</v>
      </c>
      <c r="B1359" t="s">
        <v>2</v>
      </c>
      <c r="C1359">
        <v>18.180160000000001</v>
      </c>
      <c r="D1359">
        <v>7.5510200000000003</v>
      </c>
    </row>
    <row r="1360" spans="1:4" x14ac:dyDescent="0.2">
      <c r="A1360">
        <v>44618.583333333336</v>
      </c>
      <c r="B1360" t="s">
        <v>2</v>
      </c>
      <c r="C1360">
        <v>18.12697</v>
      </c>
      <c r="D1360">
        <v>19.178820000000002</v>
      </c>
    </row>
    <row r="1361" spans="1:4" x14ac:dyDescent="0.2">
      <c r="A1361">
        <v>44618.625</v>
      </c>
      <c r="B1361" t="s">
        <v>2</v>
      </c>
      <c r="C1361">
        <v>18.094840000000001</v>
      </c>
      <c r="D1361">
        <v>18.621870000000001</v>
      </c>
    </row>
    <row r="1362" spans="1:4" x14ac:dyDescent="0.2">
      <c r="A1362">
        <v>44618.666666666664</v>
      </c>
      <c r="B1362" t="s">
        <v>2</v>
      </c>
      <c r="C1362">
        <v>18.102910000000001</v>
      </c>
      <c r="D1362">
        <v>14.558520000000001</v>
      </c>
    </row>
    <row r="1363" spans="1:4" x14ac:dyDescent="0.2">
      <c r="A1363">
        <v>44618.708333333336</v>
      </c>
      <c r="B1363" t="s">
        <v>2</v>
      </c>
      <c r="C1363">
        <v>18.101960000000002</v>
      </c>
      <c r="D1363">
        <v>14.39179</v>
      </c>
    </row>
    <row r="1364" spans="1:4" x14ac:dyDescent="0.2">
      <c r="A1364">
        <v>44618.75</v>
      </c>
      <c r="B1364" t="s">
        <v>2</v>
      </c>
      <c r="C1364">
        <v>18.079319999999999</v>
      </c>
      <c r="D1364">
        <v>15.525700000000001</v>
      </c>
    </row>
    <row r="1365" spans="1:4" x14ac:dyDescent="0.2">
      <c r="A1365">
        <v>44618.791666666664</v>
      </c>
      <c r="B1365" t="s">
        <v>2</v>
      </c>
      <c r="C1365">
        <v>18.086400000000001</v>
      </c>
      <c r="D1365">
        <v>15.824110000000001</v>
      </c>
    </row>
    <row r="1366" spans="1:4" x14ac:dyDescent="0.2">
      <c r="A1366">
        <v>44618.833333333336</v>
      </c>
      <c r="B1366" t="s">
        <v>2</v>
      </c>
      <c r="C1366">
        <v>18.043120000000002</v>
      </c>
      <c r="D1366">
        <v>13.907019999999999</v>
      </c>
    </row>
    <row r="1367" spans="1:4" x14ac:dyDescent="0.2">
      <c r="A1367">
        <v>44618.875</v>
      </c>
      <c r="B1367" t="s">
        <v>2</v>
      </c>
      <c r="C1367">
        <v>18.043120000000002</v>
      </c>
      <c r="D1367">
        <v>17.373290000000001</v>
      </c>
    </row>
    <row r="1368" spans="1:4" x14ac:dyDescent="0.2">
      <c r="A1368">
        <v>44618.916666666664</v>
      </c>
      <c r="B1368" t="s">
        <v>2</v>
      </c>
      <c r="C1368">
        <v>18.056850000000001</v>
      </c>
      <c r="D1368">
        <v>7.5510200000000003</v>
      </c>
    </row>
    <row r="1369" spans="1:4" x14ac:dyDescent="0.2">
      <c r="A1369">
        <v>44618.958333333336</v>
      </c>
      <c r="B1369" t="s">
        <v>2</v>
      </c>
      <c r="C1369">
        <v>18.09441</v>
      </c>
      <c r="D1369">
        <v>9.35839</v>
      </c>
    </row>
    <row r="1370" spans="1:4" x14ac:dyDescent="0.2">
      <c r="A1370">
        <v>44619</v>
      </c>
      <c r="B1370" t="s">
        <v>2</v>
      </c>
      <c r="C1370">
        <v>18.727959999999999</v>
      </c>
      <c r="D1370">
        <v>14.940079999999998</v>
      </c>
    </row>
    <row r="1371" spans="1:4" x14ac:dyDescent="0.2">
      <c r="A1371">
        <v>44619.041666666664</v>
      </c>
      <c r="B1371" t="s">
        <v>2</v>
      </c>
      <c r="C1371">
        <v>18.67014</v>
      </c>
      <c r="D1371">
        <v>13.77421</v>
      </c>
    </row>
    <row r="1372" spans="1:4" x14ac:dyDescent="0.2">
      <c r="A1372">
        <v>44619.083333333336</v>
      </c>
      <c r="B1372" t="s">
        <v>2</v>
      </c>
      <c r="C1372">
        <v>18.672919999999998</v>
      </c>
      <c r="D1372">
        <v>13.774179999999999</v>
      </c>
    </row>
    <row r="1373" spans="1:4" x14ac:dyDescent="0.2">
      <c r="A1373">
        <v>44619.125</v>
      </c>
      <c r="B1373" t="s">
        <v>2</v>
      </c>
      <c r="C1373">
        <v>18.695329999999998</v>
      </c>
      <c r="D1373">
        <v>8.8720300000000005</v>
      </c>
    </row>
    <row r="1374" spans="1:4" x14ac:dyDescent="0.2">
      <c r="A1374">
        <v>44619.166666666664</v>
      </c>
      <c r="B1374" t="s">
        <v>2</v>
      </c>
      <c r="C1374">
        <v>18.695419999999999</v>
      </c>
      <c r="D1374">
        <v>8.8719400000000004</v>
      </c>
    </row>
    <row r="1375" spans="1:4" x14ac:dyDescent="0.2">
      <c r="A1375">
        <v>44619.208333333336</v>
      </c>
      <c r="B1375" t="s">
        <v>2</v>
      </c>
      <c r="C1375">
        <v>18.76904</v>
      </c>
      <c r="D1375">
        <v>14.849909999999999</v>
      </c>
    </row>
    <row r="1376" spans="1:4" x14ac:dyDescent="0.2">
      <c r="A1376">
        <v>44619.25</v>
      </c>
      <c r="B1376" t="s">
        <v>2</v>
      </c>
      <c r="C1376">
        <v>18.879280000000001</v>
      </c>
      <c r="D1376">
        <v>14.84947</v>
      </c>
    </row>
    <row r="1377" spans="1:4" x14ac:dyDescent="0.2">
      <c r="A1377">
        <v>44619.291666666664</v>
      </c>
      <c r="B1377" t="s">
        <v>2</v>
      </c>
      <c r="C1377">
        <v>18.87229</v>
      </c>
      <c r="D1377">
        <v>14.946819999999999</v>
      </c>
    </row>
    <row r="1378" spans="1:4" x14ac:dyDescent="0.2">
      <c r="A1378">
        <v>44619.333333333336</v>
      </c>
      <c r="B1378" t="s">
        <v>2</v>
      </c>
      <c r="C1378">
        <v>18.87078</v>
      </c>
      <c r="D1378">
        <v>14.94858</v>
      </c>
    </row>
    <row r="1379" spans="1:4" x14ac:dyDescent="0.2">
      <c r="A1379">
        <v>44619.375</v>
      </c>
      <c r="B1379" t="s">
        <v>2</v>
      </c>
      <c r="C1379">
        <v>18.943110000000001</v>
      </c>
      <c r="D1379">
        <v>14.848799999999999</v>
      </c>
    </row>
    <row r="1380" spans="1:4" x14ac:dyDescent="0.2">
      <c r="A1380">
        <v>44619.416666666664</v>
      </c>
      <c r="B1380" t="s">
        <v>2</v>
      </c>
      <c r="C1380">
        <v>18.9618</v>
      </c>
      <c r="D1380">
        <v>13.075469999999999</v>
      </c>
    </row>
    <row r="1381" spans="1:4" x14ac:dyDescent="0.2">
      <c r="A1381">
        <v>44619.458333333336</v>
      </c>
      <c r="B1381" t="s">
        <v>2</v>
      </c>
      <c r="C1381">
        <v>18.92531</v>
      </c>
      <c r="D1381">
        <v>18.06542</v>
      </c>
    </row>
    <row r="1382" spans="1:4" x14ac:dyDescent="0.2">
      <c r="A1382">
        <v>44619.5</v>
      </c>
      <c r="B1382" t="s">
        <v>2</v>
      </c>
      <c r="C1382">
        <v>18.933070000000001</v>
      </c>
      <c r="D1382">
        <v>20.73826</v>
      </c>
    </row>
    <row r="1383" spans="1:4" x14ac:dyDescent="0.2">
      <c r="A1383">
        <v>44619.541666666664</v>
      </c>
      <c r="B1383" t="s">
        <v>2</v>
      </c>
      <c r="C1383">
        <v>18.901720000000001</v>
      </c>
      <c r="D1383">
        <v>15.241009999999999</v>
      </c>
    </row>
    <row r="1384" spans="1:4" x14ac:dyDescent="0.2">
      <c r="A1384">
        <v>44619.583333333336</v>
      </c>
      <c r="B1384" t="s">
        <v>2</v>
      </c>
      <c r="C1384">
        <v>18.869579999999999</v>
      </c>
      <c r="D1384">
        <v>14.945929999999999</v>
      </c>
    </row>
    <row r="1385" spans="1:4" x14ac:dyDescent="0.2">
      <c r="A1385">
        <v>44619.625</v>
      </c>
      <c r="B1385" t="s">
        <v>2</v>
      </c>
      <c r="C1385">
        <v>18.863</v>
      </c>
      <c r="D1385">
        <v>19.798179999999999</v>
      </c>
    </row>
    <row r="1386" spans="1:4" x14ac:dyDescent="0.2">
      <c r="A1386">
        <v>44619.666666666664</v>
      </c>
      <c r="B1386" t="s">
        <v>2</v>
      </c>
      <c r="C1386">
        <v>18.85941</v>
      </c>
      <c r="D1386">
        <v>20.230869999999999</v>
      </c>
    </row>
    <row r="1387" spans="1:4" x14ac:dyDescent="0.2">
      <c r="A1387">
        <v>44619.708333333336</v>
      </c>
      <c r="B1387" t="s">
        <v>2</v>
      </c>
      <c r="C1387">
        <v>18.855689999999999</v>
      </c>
      <c r="D1387">
        <v>20.181249999999999</v>
      </c>
    </row>
    <row r="1388" spans="1:4" x14ac:dyDescent="0.2">
      <c r="A1388">
        <v>44619.75</v>
      </c>
      <c r="B1388" t="s">
        <v>2</v>
      </c>
      <c r="C1388">
        <v>18.840070000000001</v>
      </c>
      <c r="D1388">
        <v>20.26934</v>
      </c>
    </row>
    <row r="1389" spans="1:4" x14ac:dyDescent="0.2">
      <c r="A1389">
        <v>44619.791666666664</v>
      </c>
      <c r="B1389" t="s">
        <v>2</v>
      </c>
      <c r="C1389">
        <v>18.848520000000001</v>
      </c>
      <c r="D1389">
        <v>20.188679999999998</v>
      </c>
    </row>
    <row r="1390" spans="1:4" x14ac:dyDescent="0.2">
      <c r="A1390">
        <v>44619.833333333336</v>
      </c>
      <c r="B1390" t="s">
        <v>2</v>
      </c>
      <c r="C1390">
        <v>18.79524</v>
      </c>
      <c r="D1390">
        <v>20.094709999999999</v>
      </c>
    </row>
    <row r="1391" spans="1:4" x14ac:dyDescent="0.2">
      <c r="A1391">
        <v>44619.875</v>
      </c>
      <c r="B1391" t="s">
        <v>2</v>
      </c>
      <c r="C1391">
        <v>18.795269999999999</v>
      </c>
      <c r="D1391">
        <v>19.795469999999998</v>
      </c>
    </row>
    <row r="1392" spans="1:4" x14ac:dyDescent="0.2">
      <c r="A1392">
        <v>44619.916666666664</v>
      </c>
      <c r="B1392" t="s">
        <v>2</v>
      </c>
      <c r="C1392">
        <v>18.792870000000001</v>
      </c>
      <c r="D1392">
        <v>15.865469999999998</v>
      </c>
    </row>
    <row r="1393" spans="1:4" x14ac:dyDescent="0.2">
      <c r="A1393">
        <v>44619.958333333336</v>
      </c>
      <c r="B1393" t="s">
        <v>2</v>
      </c>
      <c r="C1393">
        <v>18.77083</v>
      </c>
      <c r="D1393">
        <v>14.85075</v>
      </c>
    </row>
    <row r="1394" spans="1:4" x14ac:dyDescent="0.2">
      <c r="A1394">
        <v>44620</v>
      </c>
      <c r="B1394" t="s">
        <v>2</v>
      </c>
      <c r="C1394">
        <v>17.37679</v>
      </c>
      <c r="D1394">
        <v>20.19886</v>
      </c>
    </row>
    <row r="1395" spans="1:4" x14ac:dyDescent="0.2">
      <c r="A1395">
        <v>44620.041666666664</v>
      </c>
      <c r="B1395" t="s">
        <v>2</v>
      </c>
      <c r="C1395">
        <v>16.523389999999999</v>
      </c>
      <c r="D1395">
        <v>7.81149</v>
      </c>
    </row>
    <row r="1396" spans="1:4" x14ac:dyDescent="0.2">
      <c r="A1396">
        <v>44620.083333333336</v>
      </c>
      <c r="B1396" t="s">
        <v>2</v>
      </c>
      <c r="C1396">
        <v>16.515979999999999</v>
      </c>
      <c r="D1396">
        <v>7.8120000000000003</v>
      </c>
    </row>
    <row r="1397" spans="1:4" x14ac:dyDescent="0.2">
      <c r="A1397">
        <v>44620.125</v>
      </c>
      <c r="B1397" t="s">
        <v>2</v>
      </c>
      <c r="C1397">
        <v>16.514040000000001</v>
      </c>
      <c r="D1397">
        <v>7.9009299999999998</v>
      </c>
    </row>
    <row r="1398" spans="1:4" x14ac:dyDescent="0.2">
      <c r="A1398">
        <v>44620.166666666664</v>
      </c>
      <c r="B1398" t="s">
        <v>2</v>
      </c>
      <c r="C1398">
        <v>16.505859999999998</v>
      </c>
      <c r="D1398">
        <v>7.9004399999999997</v>
      </c>
    </row>
    <row r="1399" spans="1:4" x14ac:dyDescent="0.2">
      <c r="A1399">
        <v>44620.208333333336</v>
      </c>
      <c r="B1399" t="s">
        <v>2</v>
      </c>
      <c r="C1399">
        <v>16.67962</v>
      </c>
      <c r="D1399">
        <v>7.81928</v>
      </c>
    </row>
    <row r="1400" spans="1:4" x14ac:dyDescent="0.2">
      <c r="A1400">
        <v>44620.25</v>
      </c>
      <c r="B1400" t="s">
        <v>2</v>
      </c>
      <c r="C1400">
        <v>16.87162</v>
      </c>
      <c r="D1400">
        <v>8.3650000000000002</v>
      </c>
    </row>
    <row r="1401" spans="1:4" x14ac:dyDescent="0.2">
      <c r="A1401">
        <v>44620.291666666664</v>
      </c>
      <c r="B1401" t="s">
        <v>2</v>
      </c>
      <c r="C1401">
        <v>16.977550000000001</v>
      </c>
      <c r="D1401">
        <v>6</v>
      </c>
    </row>
    <row r="1402" spans="1:4" x14ac:dyDescent="0.2">
      <c r="A1402">
        <v>44620.333333333336</v>
      </c>
      <c r="B1402" t="s">
        <v>2</v>
      </c>
      <c r="C1402">
        <v>17.197879999999998</v>
      </c>
      <c r="D1402">
        <v>6</v>
      </c>
    </row>
    <row r="1403" spans="1:4" x14ac:dyDescent="0.2">
      <c r="A1403">
        <v>44620.375</v>
      </c>
      <c r="B1403" t="s">
        <v>2</v>
      </c>
      <c r="C1403">
        <v>17.455690000000001</v>
      </c>
      <c r="D1403">
        <v>6</v>
      </c>
    </row>
    <row r="1404" spans="1:4" x14ac:dyDescent="0.2">
      <c r="A1404">
        <v>44620.416666666664</v>
      </c>
      <c r="B1404" t="s">
        <v>2</v>
      </c>
      <c r="C1404">
        <v>17.361550000000001</v>
      </c>
      <c r="D1404">
        <v>6</v>
      </c>
    </row>
    <row r="1405" spans="1:4" x14ac:dyDescent="0.2">
      <c r="A1405">
        <v>44620.458333333336</v>
      </c>
      <c r="B1405" t="s">
        <v>2</v>
      </c>
      <c r="C1405">
        <v>17.061450000000001</v>
      </c>
      <c r="D1405">
        <v>6</v>
      </c>
    </row>
    <row r="1406" spans="1:4" x14ac:dyDescent="0.2">
      <c r="A1406">
        <v>44620.5</v>
      </c>
      <c r="B1406" t="s">
        <v>2</v>
      </c>
      <c r="C1406">
        <v>16.819859999999998</v>
      </c>
      <c r="D1406">
        <v>23</v>
      </c>
    </row>
    <row r="1407" spans="1:4" x14ac:dyDescent="0.2">
      <c r="A1407">
        <v>44620.541666666664</v>
      </c>
      <c r="B1407" t="s">
        <v>2</v>
      </c>
      <c r="C1407">
        <v>16.578029999999998</v>
      </c>
      <c r="D1407">
        <v>21.7</v>
      </c>
    </row>
    <row r="1408" spans="1:4" x14ac:dyDescent="0.2">
      <c r="A1408">
        <v>44620.583333333336</v>
      </c>
      <c r="B1408" t="s">
        <v>2</v>
      </c>
      <c r="C1408">
        <v>16.565080000000002</v>
      </c>
      <c r="D1408">
        <v>21.7</v>
      </c>
    </row>
    <row r="1409" spans="1:4" x14ac:dyDescent="0.2">
      <c r="A1409">
        <v>44620.625</v>
      </c>
      <c r="B1409" t="s">
        <v>2</v>
      </c>
      <c r="C1409">
        <v>16.549939999999999</v>
      </c>
      <c r="D1409">
        <v>19.447760000000002</v>
      </c>
    </row>
    <row r="1410" spans="1:4" x14ac:dyDescent="0.2">
      <c r="A1410">
        <v>44620.666666666664</v>
      </c>
      <c r="B1410" t="s">
        <v>2</v>
      </c>
      <c r="C1410">
        <v>16.519370000000002</v>
      </c>
      <c r="D1410">
        <v>19.70851</v>
      </c>
    </row>
    <row r="1411" spans="1:4" x14ac:dyDescent="0.2">
      <c r="A1411">
        <v>44620.708333333336</v>
      </c>
      <c r="B1411" t="s">
        <v>2</v>
      </c>
      <c r="C1411">
        <v>16.51604</v>
      </c>
      <c r="D1411">
        <v>17.415019999999998</v>
      </c>
    </row>
    <row r="1412" spans="1:4" x14ac:dyDescent="0.2">
      <c r="A1412">
        <v>44620.75</v>
      </c>
      <c r="B1412" t="s">
        <v>2</v>
      </c>
      <c r="C1412">
        <v>16.588830000000002</v>
      </c>
      <c r="D1412">
        <v>23.479890000000001</v>
      </c>
    </row>
    <row r="1413" spans="1:4" x14ac:dyDescent="0.2">
      <c r="A1413">
        <v>44620.791666666664</v>
      </c>
      <c r="B1413" t="s">
        <v>2</v>
      </c>
      <c r="C1413">
        <v>16.646279999999997</v>
      </c>
      <c r="D1413">
        <v>20.78669</v>
      </c>
    </row>
    <row r="1414" spans="1:4" x14ac:dyDescent="0.2">
      <c r="A1414">
        <v>44620.833333333336</v>
      </c>
      <c r="B1414" t="s">
        <v>2</v>
      </c>
      <c r="C1414">
        <v>16.85473</v>
      </c>
      <c r="D1414">
        <v>19.122720000000001</v>
      </c>
    </row>
    <row r="1415" spans="1:4" x14ac:dyDescent="0.2">
      <c r="A1415">
        <v>44620.875</v>
      </c>
      <c r="B1415" t="s">
        <v>2</v>
      </c>
      <c r="C1415">
        <v>17.21527</v>
      </c>
      <c r="D1415">
        <v>12.552160000000001</v>
      </c>
    </row>
    <row r="1416" spans="1:4" x14ac:dyDescent="0.2">
      <c r="A1416">
        <v>44620.916666666664</v>
      </c>
      <c r="B1416" t="s">
        <v>2</v>
      </c>
      <c r="C1416">
        <v>17.343539999999997</v>
      </c>
      <c r="D1416">
        <v>7.8990400000000003</v>
      </c>
    </row>
    <row r="1417" spans="1:4" x14ac:dyDescent="0.2">
      <c r="A1417">
        <v>44620.958333333336</v>
      </c>
      <c r="B1417" t="s">
        <v>2</v>
      </c>
      <c r="C1417">
        <v>17.44012</v>
      </c>
      <c r="D1417">
        <v>7.8110200000000001</v>
      </c>
    </row>
    <row r="1418" spans="1:4" x14ac:dyDescent="0.2">
      <c r="A1418">
        <v>44621</v>
      </c>
      <c r="B1418" t="s">
        <v>2</v>
      </c>
      <c r="C1418">
        <v>18.41488</v>
      </c>
      <c r="D1418">
        <v>26.92295</v>
      </c>
    </row>
    <row r="1419" spans="1:4" x14ac:dyDescent="0.2">
      <c r="A1419">
        <v>44621.041666666664</v>
      </c>
      <c r="B1419" t="s">
        <v>2</v>
      </c>
      <c r="C1419">
        <v>16.59695</v>
      </c>
      <c r="D1419">
        <v>13.93613</v>
      </c>
    </row>
    <row r="1420" spans="1:4" x14ac:dyDescent="0.2">
      <c r="A1420">
        <v>44621.083333333336</v>
      </c>
      <c r="B1420" t="s">
        <v>2</v>
      </c>
      <c r="C1420">
        <v>16.592269999999999</v>
      </c>
      <c r="D1420">
        <v>15.739420000000001</v>
      </c>
    </row>
    <row r="1421" spans="1:4" x14ac:dyDescent="0.2">
      <c r="A1421">
        <v>44621.125</v>
      </c>
      <c r="B1421" t="s">
        <v>2</v>
      </c>
      <c r="C1421">
        <v>16.590510000000002</v>
      </c>
      <c r="D1421">
        <v>11.82957</v>
      </c>
    </row>
    <row r="1422" spans="1:4" x14ac:dyDescent="0.2">
      <c r="A1422">
        <v>44621.166666666664</v>
      </c>
      <c r="B1422" t="s">
        <v>2</v>
      </c>
      <c r="C1422">
        <v>16.518840000000001</v>
      </c>
      <c r="D1422">
        <v>11.829610000000001</v>
      </c>
    </row>
    <row r="1423" spans="1:4" x14ac:dyDescent="0.2">
      <c r="A1423">
        <v>44621.208333333336</v>
      </c>
      <c r="B1423" t="s">
        <v>2</v>
      </c>
      <c r="C1423">
        <v>16.39404</v>
      </c>
      <c r="D1423">
        <v>9.7057699999999993</v>
      </c>
    </row>
    <row r="1424" spans="1:4" x14ac:dyDescent="0.2">
      <c r="A1424">
        <v>44621.25</v>
      </c>
      <c r="B1424" t="s">
        <v>2</v>
      </c>
      <c r="C1424">
        <v>16.31504</v>
      </c>
      <c r="D1424">
        <v>8.8005600000000008</v>
      </c>
    </row>
    <row r="1425" spans="1:4" x14ac:dyDescent="0.2">
      <c r="A1425">
        <v>44621.291666666664</v>
      </c>
      <c r="B1425" t="s">
        <v>2</v>
      </c>
      <c r="C1425">
        <v>16.31503</v>
      </c>
      <c r="D1425">
        <v>8.88978</v>
      </c>
    </row>
    <row r="1426" spans="1:4" x14ac:dyDescent="0.2">
      <c r="A1426">
        <v>44621.333333333336</v>
      </c>
      <c r="B1426" t="s">
        <v>2</v>
      </c>
      <c r="C1426">
        <v>16.542210000000001</v>
      </c>
      <c r="D1426">
        <v>9.2766699999999993</v>
      </c>
    </row>
    <row r="1427" spans="1:4" x14ac:dyDescent="0.2">
      <c r="A1427">
        <v>44621.375</v>
      </c>
      <c r="B1427" t="s">
        <v>2</v>
      </c>
      <c r="C1427">
        <v>16.54466</v>
      </c>
      <c r="D1427">
        <v>9.1869899999999998</v>
      </c>
    </row>
    <row r="1428" spans="1:4" x14ac:dyDescent="0.2">
      <c r="A1428">
        <v>44621.416666666664</v>
      </c>
      <c r="B1428" t="s">
        <v>2</v>
      </c>
      <c r="C1428">
        <v>16.566690000000001</v>
      </c>
      <c r="D1428">
        <v>12.369679999999999</v>
      </c>
    </row>
    <row r="1429" spans="1:4" x14ac:dyDescent="0.2">
      <c r="A1429">
        <v>44621.458333333336</v>
      </c>
      <c r="B1429" t="s">
        <v>2</v>
      </c>
      <c r="C1429">
        <v>16.536290000000001</v>
      </c>
      <c r="D1429">
        <v>17.735309999999998</v>
      </c>
    </row>
    <row r="1430" spans="1:4" x14ac:dyDescent="0.2">
      <c r="A1430">
        <v>44621.5</v>
      </c>
      <c r="B1430" t="s">
        <v>2</v>
      </c>
      <c r="C1430">
        <v>16.69314</v>
      </c>
      <c r="D1430">
        <v>19.92642</v>
      </c>
    </row>
    <row r="1431" spans="1:4" x14ac:dyDescent="0.2">
      <c r="A1431">
        <v>44621.541666666664</v>
      </c>
      <c r="B1431" t="s">
        <v>2</v>
      </c>
      <c r="C1431">
        <v>16.68009</v>
      </c>
      <c r="D1431">
        <v>10.21064</v>
      </c>
    </row>
    <row r="1432" spans="1:4" x14ac:dyDescent="0.2">
      <c r="A1432">
        <v>44621.583333333336</v>
      </c>
      <c r="B1432" t="s">
        <v>2</v>
      </c>
      <c r="C1432">
        <v>16.667809999999999</v>
      </c>
      <c r="D1432">
        <v>10.713979999999999</v>
      </c>
    </row>
    <row r="1433" spans="1:4" x14ac:dyDescent="0.2">
      <c r="A1433">
        <v>44621.625</v>
      </c>
      <c r="B1433" t="s">
        <v>2</v>
      </c>
      <c r="C1433">
        <v>16.6218</v>
      </c>
      <c r="D1433">
        <v>24.66255</v>
      </c>
    </row>
    <row r="1434" spans="1:4" x14ac:dyDescent="0.2">
      <c r="A1434">
        <v>44621.666666666664</v>
      </c>
      <c r="B1434" t="s">
        <v>2</v>
      </c>
      <c r="C1434">
        <v>16.802849999999999</v>
      </c>
      <c r="D1434">
        <v>26.407910000000001</v>
      </c>
    </row>
    <row r="1435" spans="1:4" x14ac:dyDescent="0.2">
      <c r="A1435">
        <v>44621.708333333336</v>
      </c>
      <c r="B1435" t="s">
        <v>2</v>
      </c>
      <c r="C1435">
        <v>16.671479999999999</v>
      </c>
      <c r="D1435">
        <v>22.027059999999999</v>
      </c>
    </row>
    <row r="1436" spans="1:4" x14ac:dyDescent="0.2">
      <c r="A1436">
        <v>44621.75</v>
      </c>
      <c r="B1436" t="s">
        <v>2</v>
      </c>
      <c r="C1436">
        <v>16.761500000000002</v>
      </c>
      <c r="D1436">
        <v>24.857299999999999</v>
      </c>
    </row>
    <row r="1437" spans="1:4" x14ac:dyDescent="0.2">
      <c r="A1437">
        <v>44621.791666666664</v>
      </c>
      <c r="B1437" t="s">
        <v>2</v>
      </c>
      <c r="C1437">
        <v>16.752089999999999</v>
      </c>
      <c r="D1437">
        <v>23.118409999999997</v>
      </c>
    </row>
    <row r="1438" spans="1:4" x14ac:dyDescent="0.2">
      <c r="A1438">
        <v>44621.833333333336</v>
      </c>
      <c r="B1438" t="s">
        <v>2</v>
      </c>
      <c r="C1438">
        <v>16.661899999999999</v>
      </c>
      <c r="D1438">
        <v>26.116999999999997</v>
      </c>
    </row>
    <row r="1439" spans="1:4" x14ac:dyDescent="0.2">
      <c r="A1439">
        <v>44621.875</v>
      </c>
      <c r="B1439" t="s">
        <v>2</v>
      </c>
      <c r="C1439">
        <v>16.43619</v>
      </c>
      <c r="D1439">
        <v>27.333310000000001</v>
      </c>
    </row>
    <row r="1440" spans="1:4" x14ac:dyDescent="0.2">
      <c r="A1440">
        <v>44621.916666666664</v>
      </c>
      <c r="B1440" t="s">
        <v>2</v>
      </c>
      <c r="C1440">
        <v>16.26803</v>
      </c>
      <c r="D1440">
        <v>24.207189999999997</v>
      </c>
    </row>
    <row r="1441" spans="1:4" x14ac:dyDescent="0.2">
      <c r="A1441">
        <v>44621.958333333336</v>
      </c>
      <c r="B1441" t="s">
        <v>2</v>
      </c>
      <c r="C1441">
        <v>16.224509999999999</v>
      </c>
      <c r="D1441">
        <v>22.095079999999999</v>
      </c>
    </row>
    <row r="1442" spans="1:4" x14ac:dyDescent="0.2">
      <c r="A1442">
        <v>44622</v>
      </c>
      <c r="B1442" t="s">
        <v>2</v>
      </c>
      <c r="C1442">
        <v>16.578469999999999</v>
      </c>
      <c r="D1442">
        <v>20.02769</v>
      </c>
    </row>
    <row r="1443" spans="1:4" x14ac:dyDescent="0.2">
      <c r="A1443">
        <v>44622.041666666664</v>
      </c>
      <c r="B1443" t="s">
        <v>2</v>
      </c>
      <c r="C1443">
        <v>16.249410000000001</v>
      </c>
      <c r="D1443">
        <v>19.4132</v>
      </c>
    </row>
    <row r="1444" spans="1:4" x14ac:dyDescent="0.2">
      <c r="A1444">
        <v>44622.083333333336</v>
      </c>
      <c r="B1444" t="s">
        <v>2</v>
      </c>
      <c r="C1444">
        <v>16.24841</v>
      </c>
      <c r="D1444">
        <v>19.38786</v>
      </c>
    </row>
    <row r="1445" spans="1:4" x14ac:dyDescent="0.2">
      <c r="A1445">
        <v>44622.125</v>
      </c>
      <c r="B1445" t="s">
        <v>2</v>
      </c>
      <c r="C1445">
        <v>16.246749999999999</v>
      </c>
      <c r="D1445">
        <v>19.396740000000001</v>
      </c>
    </row>
    <row r="1446" spans="1:4" x14ac:dyDescent="0.2">
      <c r="A1446">
        <v>44622.166666666664</v>
      </c>
      <c r="B1446" t="s">
        <v>2</v>
      </c>
      <c r="C1446">
        <v>16.239879999999999</v>
      </c>
      <c r="D1446">
        <v>19.375119999999999</v>
      </c>
    </row>
    <row r="1447" spans="1:4" x14ac:dyDescent="0.2">
      <c r="A1447">
        <v>44622.208333333336</v>
      </c>
      <c r="B1447" t="s">
        <v>2</v>
      </c>
      <c r="C1447">
        <v>16.281880000000001</v>
      </c>
      <c r="D1447">
        <v>19.804839999999999</v>
      </c>
    </row>
    <row r="1448" spans="1:4" x14ac:dyDescent="0.2">
      <c r="A1448">
        <v>44622.25</v>
      </c>
      <c r="B1448" t="s">
        <v>2</v>
      </c>
      <c r="C1448">
        <v>16.351800000000001</v>
      </c>
      <c r="D1448">
        <v>19.423449999999999</v>
      </c>
    </row>
    <row r="1449" spans="1:4" x14ac:dyDescent="0.2">
      <c r="A1449">
        <v>44622.291666666664</v>
      </c>
      <c r="B1449" t="s">
        <v>2</v>
      </c>
      <c r="C1449">
        <v>16.354289999999999</v>
      </c>
      <c r="D1449">
        <v>19.524789999999999</v>
      </c>
    </row>
    <row r="1450" spans="1:4" x14ac:dyDescent="0.2">
      <c r="A1450">
        <v>44622.333333333336</v>
      </c>
      <c r="B1450" t="s">
        <v>2</v>
      </c>
      <c r="C1450">
        <v>16.340620000000001</v>
      </c>
      <c r="D1450">
        <v>19.717089999999999</v>
      </c>
    </row>
    <row r="1451" spans="1:4" x14ac:dyDescent="0.2">
      <c r="A1451">
        <v>44622.375</v>
      </c>
      <c r="B1451" t="s">
        <v>2</v>
      </c>
      <c r="C1451">
        <v>16.34657</v>
      </c>
      <c r="D1451">
        <v>18.962150000000001</v>
      </c>
    </row>
    <row r="1452" spans="1:4" x14ac:dyDescent="0.2">
      <c r="A1452">
        <v>44622.416666666664</v>
      </c>
      <c r="B1452" t="s">
        <v>2</v>
      </c>
      <c r="C1452">
        <v>16.357320000000001</v>
      </c>
      <c r="D1452">
        <v>19.247389999999999</v>
      </c>
    </row>
    <row r="1453" spans="1:4" x14ac:dyDescent="0.2">
      <c r="A1453">
        <v>44622.458333333336</v>
      </c>
      <c r="B1453" t="s">
        <v>2</v>
      </c>
      <c r="C1453">
        <v>16.360950000000003</v>
      </c>
      <c r="D1453">
        <v>19.620069999999998</v>
      </c>
    </row>
    <row r="1454" spans="1:4" x14ac:dyDescent="0.2">
      <c r="A1454">
        <v>44622.5</v>
      </c>
      <c r="B1454" t="s">
        <v>2</v>
      </c>
      <c r="C1454">
        <v>16.409379999999999</v>
      </c>
      <c r="D1454">
        <v>19.430420000000002</v>
      </c>
    </row>
    <row r="1455" spans="1:4" x14ac:dyDescent="0.2">
      <c r="A1455">
        <v>44622.541666666664</v>
      </c>
      <c r="B1455" t="s">
        <v>2</v>
      </c>
      <c r="C1455">
        <v>16.402480000000001</v>
      </c>
      <c r="D1455">
        <v>19.20384</v>
      </c>
    </row>
    <row r="1456" spans="1:4" x14ac:dyDescent="0.2">
      <c r="A1456">
        <v>44622.583333333336</v>
      </c>
      <c r="B1456" t="s">
        <v>2</v>
      </c>
      <c r="C1456">
        <v>16.181550000000001</v>
      </c>
      <c r="D1456">
        <v>24.78556</v>
      </c>
    </row>
    <row r="1457" spans="1:4" x14ac:dyDescent="0.2">
      <c r="A1457">
        <v>44622.625</v>
      </c>
      <c r="B1457" t="s">
        <v>2</v>
      </c>
      <c r="C1457">
        <v>16.21359</v>
      </c>
      <c r="D1457">
        <v>20.874639999999999</v>
      </c>
    </row>
    <row r="1458" spans="1:4" x14ac:dyDescent="0.2">
      <c r="A1458">
        <v>44622.666666666664</v>
      </c>
      <c r="B1458" t="s">
        <v>2</v>
      </c>
      <c r="C1458">
        <v>16.19595</v>
      </c>
      <c r="D1458">
        <v>21.944389999999999</v>
      </c>
    </row>
    <row r="1459" spans="1:4" x14ac:dyDescent="0.2">
      <c r="A1459">
        <v>44622.708333333336</v>
      </c>
      <c r="B1459" t="s">
        <v>2</v>
      </c>
      <c r="C1459">
        <v>16.18824</v>
      </c>
      <c r="D1459">
        <v>21.50639</v>
      </c>
    </row>
    <row r="1460" spans="1:4" x14ac:dyDescent="0.2">
      <c r="A1460">
        <v>44622.75</v>
      </c>
      <c r="B1460" t="s">
        <v>2</v>
      </c>
      <c r="C1460">
        <v>16.259430000000002</v>
      </c>
      <c r="D1460">
        <v>24.870160000000002</v>
      </c>
    </row>
    <row r="1461" spans="1:4" x14ac:dyDescent="0.2">
      <c r="A1461">
        <v>44622.791666666664</v>
      </c>
      <c r="B1461" t="s">
        <v>2</v>
      </c>
      <c r="C1461">
        <v>16.258090000000003</v>
      </c>
      <c r="D1461">
        <v>24.70993</v>
      </c>
    </row>
    <row r="1462" spans="1:4" x14ac:dyDescent="0.2">
      <c r="A1462">
        <v>44622.833333333336</v>
      </c>
      <c r="B1462" t="s">
        <v>2</v>
      </c>
      <c r="C1462">
        <v>16.258189999999999</v>
      </c>
      <c r="D1462">
        <v>24.58577</v>
      </c>
    </row>
    <row r="1463" spans="1:4" x14ac:dyDescent="0.2">
      <c r="A1463">
        <v>44622.875</v>
      </c>
      <c r="B1463" t="s">
        <v>2</v>
      </c>
      <c r="C1463">
        <v>16.244770000000003</v>
      </c>
      <c r="D1463">
        <v>24.691220000000001</v>
      </c>
    </row>
    <row r="1464" spans="1:4" x14ac:dyDescent="0.2">
      <c r="A1464">
        <v>44622.916666666664</v>
      </c>
      <c r="B1464" t="s">
        <v>2</v>
      </c>
      <c r="C1464">
        <v>16.267240000000001</v>
      </c>
      <c r="D1464">
        <v>24.34404</v>
      </c>
    </row>
    <row r="1465" spans="1:4" x14ac:dyDescent="0.2">
      <c r="A1465">
        <v>44622.958333333336</v>
      </c>
      <c r="B1465" t="s">
        <v>2</v>
      </c>
      <c r="C1465">
        <v>16.26268</v>
      </c>
      <c r="D1465">
        <v>24.266270000000002</v>
      </c>
    </row>
    <row r="1466" spans="1:4" x14ac:dyDescent="0.2">
      <c r="A1466">
        <v>44623</v>
      </c>
      <c r="B1466" t="s">
        <v>2</v>
      </c>
      <c r="C1466">
        <v>19.221249999999998</v>
      </c>
      <c r="D1466">
        <v>7.6035399999999997</v>
      </c>
    </row>
    <row r="1467" spans="1:4" x14ac:dyDescent="0.2">
      <c r="A1467">
        <v>44623.041666666664</v>
      </c>
      <c r="B1467" t="s">
        <v>2</v>
      </c>
      <c r="C1467">
        <v>16.963560000000001</v>
      </c>
      <c r="D1467">
        <v>7.6915499999999994</v>
      </c>
    </row>
    <row r="1468" spans="1:4" x14ac:dyDescent="0.2">
      <c r="A1468">
        <v>44623.083333333336</v>
      </c>
      <c r="B1468" t="s">
        <v>2</v>
      </c>
      <c r="C1468">
        <v>16.931480000000001</v>
      </c>
      <c r="D1468">
        <v>8.1630500000000001</v>
      </c>
    </row>
    <row r="1469" spans="1:4" x14ac:dyDescent="0.2">
      <c r="A1469">
        <v>44623.125</v>
      </c>
      <c r="B1469" t="s">
        <v>2</v>
      </c>
      <c r="C1469">
        <v>16.930909999999997</v>
      </c>
      <c r="D1469">
        <v>7.8809899999999997</v>
      </c>
    </row>
    <row r="1470" spans="1:4" x14ac:dyDescent="0.2">
      <c r="A1470">
        <v>44623.166666666664</v>
      </c>
      <c r="B1470" t="s">
        <v>2</v>
      </c>
      <c r="C1470">
        <v>16.930779999999999</v>
      </c>
      <c r="D1470">
        <v>5.4280499999999998</v>
      </c>
    </row>
    <row r="1471" spans="1:4" x14ac:dyDescent="0.2">
      <c r="A1471">
        <v>44623.208333333336</v>
      </c>
      <c r="B1471" t="s">
        <v>2</v>
      </c>
      <c r="C1471">
        <v>16.978940000000001</v>
      </c>
      <c r="D1471">
        <v>8.9351900000000004</v>
      </c>
    </row>
    <row r="1472" spans="1:4" x14ac:dyDescent="0.2">
      <c r="A1472">
        <v>44623.25</v>
      </c>
      <c r="B1472" t="s">
        <v>2</v>
      </c>
      <c r="C1472">
        <v>16.785</v>
      </c>
      <c r="D1472">
        <v>5.4761899999999999</v>
      </c>
    </row>
    <row r="1473" spans="1:4" x14ac:dyDescent="0.2">
      <c r="A1473">
        <v>44623.291666666664</v>
      </c>
      <c r="B1473" t="s">
        <v>2</v>
      </c>
      <c r="C1473">
        <v>16.77844</v>
      </c>
      <c r="D1473">
        <v>8.2589699999999997</v>
      </c>
    </row>
    <row r="1474" spans="1:4" x14ac:dyDescent="0.2">
      <c r="A1474">
        <v>44623.333333333336</v>
      </c>
      <c r="B1474" t="s">
        <v>2</v>
      </c>
      <c r="C1474">
        <v>16.777149999999999</v>
      </c>
      <c r="D1474">
        <v>5.3441200000000002</v>
      </c>
    </row>
    <row r="1475" spans="1:4" x14ac:dyDescent="0.2">
      <c r="A1475">
        <v>44623.375</v>
      </c>
      <c r="B1475" t="s">
        <v>2</v>
      </c>
      <c r="C1475">
        <v>16.77571</v>
      </c>
      <c r="D1475">
        <v>5.3441200000000002</v>
      </c>
    </row>
    <row r="1476" spans="1:4" x14ac:dyDescent="0.2">
      <c r="A1476">
        <v>44623.416666666664</v>
      </c>
      <c r="B1476" t="s">
        <v>2</v>
      </c>
      <c r="C1476">
        <v>16.77582</v>
      </c>
      <c r="D1476">
        <v>5.3441200000000002</v>
      </c>
    </row>
    <row r="1477" spans="1:4" x14ac:dyDescent="0.2">
      <c r="A1477">
        <v>44623.458333333336</v>
      </c>
      <c r="B1477" t="s">
        <v>2</v>
      </c>
      <c r="C1477">
        <v>16.938079999999999</v>
      </c>
      <c r="D1477">
        <v>14.486040000000001</v>
      </c>
    </row>
    <row r="1478" spans="1:4" x14ac:dyDescent="0.2">
      <c r="A1478">
        <v>44623.5</v>
      </c>
      <c r="B1478" t="s">
        <v>2</v>
      </c>
      <c r="C1478">
        <v>16.97953</v>
      </c>
      <c r="D1478">
        <v>12.49512</v>
      </c>
    </row>
    <row r="1479" spans="1:4" x14ac:dyDescent="0.2">
      <c r="A1479">
        <v>44623.541666666664</v>
      </c>
      <c r="B1479" t="s">
        <v>2</v>
      </c>
      <c r="C1479">
        <v>16.948139999999999</v>
      </c>
      <c r="D1479">
        <v>5.3441200000000002</v>
      </c>
    </row>
    <row r="1480" spans="1:4" x14ac:dyDescent="0.2">
      <c r="A1480">
        <v>44623.583333333336</v>
      </c>
      <c r="B1480" t="s">
        <v>2</v>
      </c>
      <c r="C1480">
        <v>16.944849999999999</v>
      </c>
      <c r="D1480">
        <v>8.8841199999999994</v>
      </c>
    </row>
    <row r="1481" spans="1:4" x14ac:dyDescent="0.2">
      <c r="A1481">
        <v>44623.625</v>
      </c>
      <c r="B1481" t="s">
        <v>2</v>
      </c>
      <c r="C1481">
        <v>16.98461</v>
      </c>
      <c r="D1481">
        <v>14.974780000000001</v>
      </c>
    </row>
    <row r="1482" spans="1:4" x14ac:dyDescent="0.2">
      <c r="A1482">
        <v>44623.666666666664</v>
      </c>
      <c r="B1482" t="s">
        <v>2</v>
      </c>
      <c r="C1482">
        <v>16.996790000000001</v>
      </c>
      <c r="D1482">
        <v>12.44983</v>
      </c>
    </row>
    <row r="1483" spans="1:4" x14ac:dyDescent="0.2">
      <c r="A1483">
        <v>44623.708333333336</v>
      </c>
      <c r="B1483" t="s">
        <v>2</v>
      </c>
      <c r="C1483">
        <v>16.996479999999998</v>
      </c>
      <c r="D1483">
        <v>25.28462</v>
      </c>
    </row>
    <row r="1484" spans="1:4" x14ac:dyDescent="0.2">
      <c r="A1484">
        <v>44623.75</v>
      </c>
      <c r="B1484" t="s">
        <v>2</v>
      </c>
      <c r="C1484">
        <v>17.004919999999998</v>
      </c>
      <c r="D1484">
        <v>25.0182</v>
      </c>
    </row>
    <row r="1485" spans="1:4" x14ac:dyDescent="0.2">
      <c r="A1485">
        <v>44623.791666666664</v>
      </c>
      <c r="B1485" t="s">
        <v>2</v>
      </c>
      <c r="C1485">
        <v>16.994109999999999</v>
      </c>
      <c r="D1485">
        <v>25.067540000000001</v>
      </c>
    </row>
    <row r="1486" spans="1:4" x14ac:dyDescent="0.2">
      <c r="A1486">
        <v>44623.833333333336</v>
      </c>
      <c r="B1486" t="s">
        <v>2</v>
      </c>
      <c r="C1486">
        <v>16.992370000000001</v>
      </c>
      <c r="D1486">
        <v>20.724460000000001</v>
      </c>
    </row>
    <row r="1487" spans="1:4" x14ac:dyDescent="0.2">
      <c r="A1487">
        <v>44623.875</v>
      </c>
      <c r="B1487" t="s">
        <v>2</v>
      </c>
      <c r="C1487">
        <v>16.954349999999998</v>
      </c>
      <c r="D1487">
        <v>14.96184</v>
      </c>
    </row>
    <row r="1488" spans="1:4" x14ac:dyDescent="0.2">
      <c r="A1488">
        <v>44623.916666666664</v>
      </c>
      <c r="B1488" t="s">
        <v>2</v>
      </c>
      <c r="C1488">
        <v>16.867010000000001</v>
      </c>
      <c r="D1488">
        <v>12.50412</v>
      </c>
    </row>
    <row r="1489" spans="1:4" x14ac:dyDescent="0.2">
      <c r="A1489">
        <v>44623.958333333336</v>
      </c>
      <c r="B1489" t="s">
        <v>2</v>
      </c>
      <c r="C1489">
        <v>16.866199999999999</v>
      </c>
      <c r="D1489">
        <v>5.3441200000000002</v>
      </c>
    </row>
    <row r="1490" spans="1:4" x14ac:dyDescent="0.2">
      <c r="A1490">
        <v>44624</v>
      </c>
      <c r="B1490" t="s">
        <v>2</v>
      </c>
      <c r="C1490">
        <v>16.01727</v>
      </c>
      <c r="D1490">
        <v>15.577020000000001</v>
      </c>
    </row>
    <row r="1491" spans="1:4" x14ac:dyDescent="0.2">
      <c r="A1491">
        <v>44624.041666666664</v>
      </c>
      <c r="B1491" t="s">
        <v>2</v>
      </c>
      <c r="C1491">
        <v>15.83595</v>
      </c>
      <c r="D1491">
        <v>14.413340000000002</v>
      </c>
    </row>
    <row r="1492" spans="1:4" x14ac:dyDescent="0.2">
      <c r="A1492">
        <v>44624.083333333336</v>
      </c>
      <c r="B1492" t="s">
        <v>2</v>
      </c>
      <c r="C1492">
        <v>15.81953</v>
      </c>
      <c r="D1492">
        <v>14.664490000000001</v>
      </c>
    </row>
    <row r="1493" spans="1:4" x14ac:dyDescent="0.2">
      <c r="A1493">
        <v>44624.125</v>
      </c>
      <c r="B1493" t="s">
        <v>2</v>
      </c>
      <c r="C1493">
        <v>15.947400000000002</v>
      </c>
      <c r="D1493">
        <v>7.0188199999999998</v>
      </c>
    </row>
    <row r="1494" spans="1:4" x14ac:dyDescent="0.2">
      <c r="A1494">
        <v>44624.166666666664</v>
      </c>
      <c r="B1494" t="s">
        <v>2</v>
      </c>
      <c r="C1494">
        <v>16.069990000000001</v>
      </c>
      <c r="D1494">
        <v>7.3883700000000001</v>
      </c>
    </row>
    <row r="1495" spans="1:4" x14ac:dyDescent="0.2">
      <c r="A1495">
        <v>44624.208333333336</v>
      </c>
      <c r="B1495" t="s">
        <v>2</v>
      </c>
      <c r="C1495">
        <v>16.772880000000001</v>
      </c>
      <c r="D1495">
        <v>7.0092499999999998</v>
      </c>
    </row>
    <row r="1496" spans="1:4" x14ac:dyDescent="0.2">
      <c r="A1496">
        <v>44624.25</v>
      </c>
      <c r="B1496" t="s">
        <v>2</v>
      </c>
      <c r="C1496">
        <v>18.021989999999999</v>
      </c>
      <c r="D1496">
        <v>5.1118399999999999</v>
      </c>
    </row>
    <row r="1497" spans="1:4" x14ac:dyDescent="0.2">
      <c r="A1497">
        <v>44624.291666666664</v>
      </c>
      <c r="B1497" t="s">
        <v>2</v>
      </c>
      <c r="C1497">
        <v>18.131440000000001</v>
      </c>
      <c r="D1497">
        <v>27.218980000000002</v>
      </c>
    </row>
    <row r="1498" spans="1:4" x14ac:dyDescent="0.2">
      <c r="A1498">
        <v>44624.333333333336</v>
      </c>
      <c r="B1498" t="s">
        <v>2</v>
      </c>
      <c r="C1498">
        <v>18.12472</v>
      </c>
      <c r="D1498">
        <v>15.554770000000001</v>
      </c>
    </row>
    <row r="1499" spans="1:4" x14ac:dyDescent="0.2">
      <c r="A1499">
        <v>44624.375</v>
      </c>
      <c r="B1499" t="s">
        <v>2</v>
      </c>
      <c r="C1499">
        <v>18.107579999999999</v>
      </c>
      <c r="D1499">
        <v>21.918230000000001</v>
      </c>
    </row>
    <row r="1500" spans="1:4" x14ac:dyDescent="0.2">
      <c r="A1500">
        <v>44624.416666666664</v>
      </c>
      <c r="B1500" t="s">
        <v>2</v>
      </c>
      <c r="C1500">
        <v>18.11768</v>
      </c>
      <c r="D1500">
        <v>20.870819999999998</v>
      </c>
    </row>
    <row r="1501" spans="1:4" x14ac:dyDescent="0.2">
      <c r="A1501">
        <v>44624.458333333336</v>
      </c>
      <c r="B1501" t="s">
        <v>2</v>
      </c>
      <c r="C1501">
        <v>18.440809999999999</v>
      </c>
      <c r="D1501">
        <v>18.68646</v>
      </c>
    </row>
    <row r="1502" spans="1:4" x14ac:dyDescent="0.2">
      <c r="A1502">
        <v>44624.5</v>
      </c>
      <c r="B1502" t="s">
        <v>2</v>
      </c>
      <c r="C1502">
        <v>18.446570000000001</v>
      </c>
      <c r="D1502">
        <v>13.298670000000001</v>
      </c>
    </row>
    <row r="1503" spans="1:4" x14ac:dyDescent="0.2">
      <c r="A1503">
        <v>44624.541666666664</v>
      </c>
      <c r="B1503" t="s">
        <v>2</v>
      </c>
      <c r="C1503">
        <v>18.447500000000002</v>
      </c>
      <c r="D1503">
        <v>12.594200000000001</v>
      </c>
    </row>
    <row r="1504" spans="1:4" x14ac:dyDescent="0.2">
      <c r="A1504">
        <v>44624.583333333336</v>
      </c>
      <c r="B1504" t="s">
        <v>2</v>
      </c>
      <c r="C1504">
        <v>18.269290000000002</v>
      </c>
      <c r="D1504">
        <v>12.26267</v>
      </c>
    </row>
    <row r="1505" spans="1:4" x14ac:dyDescent="0.2">
      <c r="A1505">
        <v>44624.625</v>
      </c>
      <c r="B1505" t="s">
        <v>2</v>
      </c>
      <c r="C1505">
        <v>18.007439999999999</v>
      </c>
      <c r="D1505">
        <v>13.598130000000001</v>
      </c>
    </row>
    <row r="1506" spans="1:4" x14ac:dyDescent="0.2">
      <c r="A1506">
        <v>44624.666666666664</v>
      </c>
      <c r="B1506" t="s">
        <v>2</v>
      </c>
      <c r="C1506">
        <v>16.95317</v>
      </c>
      <c r="D1506">
        <v>14.480560000000001</v>
      </c>
    </row>
    <row r="1507" spans="1:4" x14ac:dyDescent="0.2">
      <c r="A1507">
        <v>44624.708333333336</v>
      </c>
      <c r="B1507" t="s">
        <v>2</v>
      </c>
      <c r="C1507">
        <v>16.85051</v>
      </c>
      <c r="D1507">
        <v>23.504200000000001</v>
      </c>
    </row>
    <row r="1508" spans="1:4" x14ac:dyDescent="0.2">
      <c r="A1508">
        <v>44624.75</v>
      </c>
      <c r="B1508" t="s">
        <v>2</v>
      </c>
      <c r="C1508">
        <v>16.817430000000002</v>
      </c>
      <c r="D1508">
        <v>21.82216</v>
      </c>
    </row>
    <row r="1509" spans="1:4" x14ac:dyDescent="0.2">
      <c r="A1509">
        <v>44624.791666666664</v>
      </c>
      <c r="B1509" t="s">
        <v>2</v>
      </c>
      <c r="C1509">
        <v>16.816220000000001</v>
      </c>
      <c r="D1509">
        <v>20.319650000000003</v>
      </c>
    </row>
    <row r="1510" spans="1:4" x14ac:dyDescent="0.2">
      <c r="A1510">
        <v>44624.833333333336</v>
      </c>
      <c r="B1510" t="s">
        <v>2</v>
      </c>
      <c r="C1510">
        <v>16.814730000000001</v>
      </c>
      <c r="D1510">
        <v>15.43403</v>
      </c>
    </row>
    <row r="1511" spans="1:4" x14ac:dyDescent="0.2">
      <c r="A1511">
        <v>44624.875</v>
      </c>
      <c r="B1511" t="s">
        <v>2</v>
      </c>
      <c r="C1511">
        <v>16.759409999999999</v>
      </c>
      <c r="D1511">
        <v>16.24381</v>
      </c>
    </row>
    <row r="1512" spans="1:4" x14ac:dyDescent="0.2">
      <c r="A1512">
        <v>44624.916666666664</v>
      </c>
      <c r="B1512" t="s">
        <v>2</v>
      </c>
      <c r="C1512">
        <v>16.391629999999999</v>
      </c>
      <c r="D1512">
        <v>15.44506</v>
      </c>
    </row>
    <row r="1513" spans="1:4" x14ac:dyDescent="0.2">
      <c r="A1513">
        <v>44624.958333333336</v>
      </c>
      <c r="B1513" t="s">
        <v>2</v>
      </c>
      <c r="C1513">
        <v>16.346319999999999</v>
      </c>
      <c r="D1513">
        <v>15.755190000000001</v>
      </c>
    </row>
    <row r="1514" spans="1:4" x14ac:dyDescent="0.2">
      <c r="A1514">
        <v>44625</v>
      </c>
      <c r="B1514" t="s">
        <v>2</v>
      </c>
      <c r="C1514">
        <v>16.738710000000001</v>
      </c>
      <c r="D1514">
        <v>4.25</v>
      </c>
    </row>
    <row r="1515" spans="1:4" x14ac:dyDescent="0.2">
      <c r="A1515">
        <v>44625.041666666664</v>
      </c>
      <c r="B1515" t="s">
        <v>2</v>
      </c>
      <c r="C1515">
        <v>16.21191</v>
      </c>
      <c r="D1515">
        <v>9.35</v>
      </c>
    </row>
    <row r="1516" spans="1:4" x14ac:dyDescent="0.2">
      <c r="A1516">
        <v>44625.083333333336</v>
      </c>
      <c r="B1516" t="s">
        <v>2</v>
      </c>
      <c r="C1516">
        <v>16.209320000000002</v>
      </c>
      <c r="D1516">
        <v>11.79875</v>
      </c>
    </row>
    <row r="1517" spans="1:4" x14ac:dyDescent="0.2">
      <c r="A1517">
        <v>44625.125</v>
      </c>
      <c r="B1517" t="s">
        <v>2</v>
      </c>
      <c r="C1517">
        <v>16.186199999999999</v>
      </c>
      <c r="D1517">
        <v>6.1137899999999998</v>
      </c>
    </row>
    <row r="1518" spans="1:4" x14ac:dyDescent="0.2">
      <c r="A1518">
        <v>44625.166666666664</v>
      </c>
      <c r="B1518" t="s">
        <v>2</v>
      </c>
      <c r="C1518">
        <v>16.31991</v>
      </c>
      <c r="D1518">
        <v>6.1134399999999998</v>
      </c>
    </row>
    <row r="1519" spans="1:4" x14ac:dyDescent="0.2">
      <c r="A1519">
        <v>44625.208333333336</v>
      </c>
      <c r="B1519" t="s">
        <v>2</v>
      </c>
      <c r="C1519">
        <v>16.51735</v>
      </c>
      <c r="D1519">
        <v>6.1082000000000001</v>
      </c>
    </row>
    <row r="1520" spans="1:4" x14ac:dyDescent="0.2">
      <c r="A1520">
        <v>44625.25</v>
      </c>
      <c r="B1520" t="s">
        <v>2</v>
      </c>
      <c r="C1520">
        <v>16.550529999999998</v>
      </c>
      <c r="D1520">
        <v>6.48041</v>
      </c>
    </row>
    <row r="1521" spans="1:4" x14ac:dyDescent="0.2">
      <c r="A1521">
        <v>44625.291666666664</v>
      </c>
      <c r="B1521" t="s">
        <v>2</v>
      </c>
      <c r="C1521">
        <v>16.568110000000001</v>
      </c>
      <c r="D1521">
        <v>6.1081199999999995</v>
      </c>
    </row>
    <row r="1522" spans="1:4" x14ac:dyDescent="0.2">
      <c r="A1522">
        <v>44625.333333333336</v>
      </c>
      <c r="B1522" t="s">
        <v>2</v>
      </c>
      <c r="C1522">
        <v>16.555820000000001</v>
      </c>
      <c r="D1522">
        <v>7.0254099999999999</v>
      </c>
    </row>
    <row r="1523" spans="1:4" x14ac:dyDescent="0.2">
      <c r="A1523">
        <v>44625.375</v>
      </c>
      <c r="B1523" t="s">
        <v>2</v>
      </c>
      <c r="C1523">
        <v>16.500979999999998</v>
      </c>
      <c r="D1523">
        <v>6.6595399999999998</v>
      </c>
    </row>
    <row r="1524" spans="1:4" x14ac:dyDescent="0.2">
      <c r="A1524">
        <v>44625.416666666664</v>
      </c>
      <c r="B1524" t="s">
        <v>2</v>
      </c>
      <c r="C1524">
        <v>16.42625</v>
      </c>
      <c r="D1524">
        <v>4.25</v>
      </c>
    </row>
    <row r="1525" spans="1:4" x14ac:dyDescent="0.2">
      <c r="A1525">
        <v>44625.458333333336</v>
      </c>
      <c r="B1525" t="s">
        <v>2</v>
      </c>
      <c r="C1525">
        <v>16.325279999999999</v>
      </c>
      <c r="D1525">
        <v>11.569890000000001</v>
      </c>
    </row>
    <row r="1526" spans="1:4" x14ac:dyDescent="0.2">
      <c r="A1526">
        <v>44625.5</v>
      </c>
      <c r="B1526" t="s">
        <v>2</v>
      </c>
      <c r="C1526">
        <v>16.337700000000002</v>
      </c>
      <c r="D1526">
        <v>13.54527</v>
      </c>
    </row>
    <row r="1527" spans="1:4" x14ac:dyDescent="0.2">
      <c r="A1527">
        <v>44625.541666666664</v>
      </c>
      <c r="B1527" t="s">
        <v>2</v>
      </c>
      <c r="C1527">
        <v>16.33419</v>
      </c>
      <c r="D1527">
        <v>12.96786</v>
      </c>
    </row>
    <row r="1528" spans="1:4" x14ac:dyDescent="0.2">
      <c r="A1528">
        <v>44625.583333333336</v>
      </c>
      <c r="B1528" t="s">
        <v>2</v>
      </c>
      <c r="C1528">
        <v>16.274509999999999</v>
      </c>
      <c r="D1528">
        <v>11.428380000000001</v>
      </c>
    </row>
    <row r="1529" spans="1:4" x14ac:dyDescent="0.2">
      <c r="A1529">
        <v>44625.625</v>
      </c>
      <c r="B1529" t="s">
        <v>2</v>
      </c>
      <c r="C1529">
        <v>16.28604</v>
      </c>
      <c r="D1529">
        <v>12.061060000000001</v>
      </c>
    </row>
    <row r="1530" spans="1:4" x14ac:dyDescent="0.2">
      <c r="A1530">
        <v>44625.666666666664</v>
      </c>
      <c r="B1530" t="s">
        <v>2</v>
      </c>
      <c r="C1530">
        <v>16.391829999999999</v>
      </c>
      <c r="D1530">
        <v>12.59995</v>
      </c>
    </row>
    <row r="1531" spans="1:4" x14ac:dyDescent="0.2">
      <c r="A1531">
        <v>44625.708333333336</v>
      </c>
      <c r="B1531" t="s">
        <v>2</v>
      </c>
      <c r="C1531">
        <v>16.547190000000001</v>
      </c>
      <c r="D1531">
        <v>12.15183</v>
      </c>
    </row>
    <row r="1532" spans="1:4" x14ac:dyDescent="0.2">
      <c r="A1532">
        <v>44625.75</v>
      </c>
      <c r="B1532" t="s">
        <v>2</v>
      </c>
      <c r="C1532">
        <v>16.626909999999999</v>
      </c>
      <c r="D1532">
        <v>11.545970000000001</v>
      </c>
    </row>
    <row r="1533" spans="1:4" x14ac:dyDescent="0.2">
      <c r="A1533">
        <v>44625.791666666664</v>
      </c>
      <c r="B1533" t="s">
        <v>2</v>
      </c>
      <c r="C1533">
        <v>16.67155</v>
      </c>
      <c r="D1533">
        <v>12.48823</v>
      </c>
    </row>
    <row r="1534" spans="1:4" x14ac:dyDescent="0.2">
      <c r="A1534">
        <v>44625.833333333336</v>
      </c>
      <c r="B1534" t="s">
        <v>2</v>
      </c>
      <c r="C1534">
        <v>16.512910000000002</v>
      </c>
      <c r="D1534">
        <v>12.39784</v>
      </c>
    </row>
    <row r="1535" spans="1:4" x14ac:dyDescent="0.2">
      <c r="A1535">
        <v>44625.875</v>
      </c>
      <c r="B1535" t="s">
        <v>2</v>
      </c>
      <c r="C1535">
        <v>16.428239999999999</v>
      </c>
      <c r="D1535">
        <v>13.10596</v>
      </c>
    </row>
    <row r="1536" spans="1:4" x14ac:dyDescent="0.2">
      <c r="A1536">
        <v>44625.916666666664</v>
      </c>
      <c r="B1536" t="s">
        <v>2</v>
      </c>
      <c r="C1536">
        <v>16.356780000000001</v>
      </c>
      <c r="D1536">
        <v>4.25</v>
      </c>
    </row>
    <row r="1537" spans="1:4" x14ac:dyDescent="0.2">
      <c r="A1537">
        <v>44625.958333333336</v>
      </c>
      <c r="B1537" t="s">
        <v>2</v>
      </c>
      <c r="C1537">
        <v>16.307539999999999</v>
      </c>
      <c r="D1537">
        <v>10.765689999999999</v>
      </c>
    </row>
    <row r="1538" spans="1:4" x14ac:dyDescent="0.2">
      <c r="A1538">
        <v>44626</v>
      </c>
      <c r="B1538" t="s">
        <v>2</v>
      </c>
      <c r="C1538">
        <v>15.51341</v>
      </c>
      <c r="D1538">
        <v>24.709099999999999</v>
      </c>
    </row>
    <row r="1539" spans="1:4" x14ac:dyDescent="0.2">
      <c r="A1539">
        <v>44626.041666666664</v>
      </c>
      <c r="B1539" t="s">
        <v>2</v>
      </c>
      <c r="C1539">
        <v>15.512609999999999</v>
      </c>
      <c r="D1539">
        <v>19.5318</v>
      </c>
    </row>
    <row r="1540" spans="1:4" x14ac:dyDescent="0.2">
      <c r="A1540">
        <v>44626.083333333336</v>
      </c>
      <c r="B1540" t="s">
        <v>2</v>
      </c>
      <c r="C1540">
        <v>15.51699</v>
      </c>
      <c r="D1540">
        <v>19.626799999999999</v>
      </c>
    </row>
    <row r="1541" spans="1:4" x14ac:dyDescent="0.2">
      <c r="A1541">
        <v>44626.125</v>
      </c>
      <c r="B1541" t="s">
        <v>2</v>
      </c>
      <c r="C1541">
        <v>15.5258</v>
      </c>
      <c r="D1541">
        <v>17.370730000000002</v>
      </c>
    </row>
    <row r="1542" spans="1:4" x14ac:dyDescent="0.2">
      <c r="A1542">
        <v>44626.166666666664</v>
      </c>
      <c r="B1542" t="s">
        <v>2</v>
      </c>
      <c r="C1542">
        <v>15.515080000000001</v>
      </c>
      <c r="D1542">
        <v>17.371380000000002</v>
      </c>
    </row>
    <row r="1543" spans="1:4" x14ac:dyDescent="0.2">
      <c r="A1543">
        <v>44626.208333333336</v>
      </c>
      <c r="B1543" t="s">
        <v>2</v>
      </c>
      <c r="C1543">
        <v>15.614730000000002</v>
      </c>
      <c r="D1543">
        <v>17.371659999999999</v>
      </c>
    </row>
    <row r="1544" spans="1:4" x14ac:dyDescent="0.2">
      <c r="A1544">
        <v>44626.25</v>
      </c>
      <c r="B1544" t="s">
        <v>2</v>
      </c>
      <c r="C1544">
        <v>15.436990000000002</v>
      </c>
      <c r="D1544">
        <v>12.964669999999998</v>
      </c>
    </row>
    <row r="1545" spans="1:4" x14ac:dyDescent="0.2">
      <c r="A1545">
        <v>44626.291666666664</v>
      </c>
      <c r="B1545" t="s">
        <v>2</v>
      </c>
      <c r="C1545">
        <v>15.450060000000001</v>
      </c>
      <c r="D1545">
        <v>13.27702</v>
      </c>
    </row>
    <row r="1546" spans="1:4" x14ac:dyDescent="0.2">
      <c r="A1546">
        <v>44626.333333333336</v>
      </c>
      <c r="B1546" t="s">
        <v>2</v>
      </c>
      <c r="C1546">
        <v>15.442609999999998</v>
      </c>
      <c r="D1546">
        <v>12.326599999999999</v>
      </c>
    </row>
    <row r="1547" spans="1:4" x14ac:dyDescent="0.2">
      <c r="A1547">
        <v>44626.375</v>
      </c>
      <c r="B1547" t="s">
        <v>2</v>
      </c>
      <c r="C1547">
        <v>15.438020000000002</v>
      </c>
      <c r="D1547">
        <v>12.50231</v>
      </c>
    </row>
    <row r="1548" spans="1:4" x14ac:dyDescent="0.2">
      <c r="A1548">
        <v>44626.416666666664</v>
      </c>
      <c r="B1548" t="s">
        <v>2</v>
      </c>
      <c r="C1548">
        <v>15.43826</v>
      </c>
      <c r="D1548">
        <v>13.4483</v>
      </c>
    </row>
    <row r="1549" spans="1:4" x14ac:dyDescent="0.2">
      <c r="A1549">
        <v>44626.458333333336</v>
      </c>
      <c r="B1549" t="s">
        <v>2</v>
      </c>
      <c r="C1549">
        <v>15.461690000000001</v>
      </c>
      <c r="D1549">
        <v>14.94528</v>
      </c>
    </row>
    <row r="1550" spans="1:4" x14ac:dyDescent="0.2">
      <c r="A1550">
        <v>44626.5</v>
      </c>
      <c r="B1550" t="s">
        <v>2</v>
      </c>
      <c r="C1550">
        <v>15.47606</v>
      </c>
      <c r="D1550">
        <v>16.937529999999999</v>
      </c>
    </row>
    <row r="1551" spans="1:4" x14ac:dyDescent="0.2">
      <c r="A1551">
        <v>44626.541666666664</v>
      </c>
      <c r="B1551" t="s">
        <v>2</v>
      </c>
      <c r="C1551">
        <v>15.483650000000001</v>
      </c>
      <c r="D1551">
        <v>14.13766</v>
      </c>
    </row>
    <row r="1552" spans="1:4" x14ac:dyDescent="0.2">
      <c r="A1552">
        <v>44626.583333333336</v>
      </c>
      <c r="B1552" t="s">
        <v>2</v>
      </c>
      <c r="C1552">
        <v>15.479800000000001</v>
      </c>
      <c r="D1552">
        <v>14.13766</v>
      </c>
    </row>
    <row r="1553" spans="1:4" x14ac:dyDescent="0.2">
      <c r="A1553">
        <v>44626.625</v>
      </c>
      <c r="B1553" t="s">
        <v>2</v>
      </c>
      <c r="C1553">
        <v>15.479749999999999</v>
      </c>
      <c r="D1553">
        <v>16.80471</v>
      </c>
    </row>
    <row r="1554" spans="1:4" x14ac:dyDescent="0.2">
      <c r="A1554">
        <v>44626.666666666664</v>
      </c>
      <c r="B1554" t="s">
        <v>2</v>
      </c>
      <c r="C1554">
        <v>15.54318</v>
      </c>
      <c r="D1554">
        <v>16.66226</v>
      </c>
    </row>
    <row r="1555" spans="1:4" x14ac:dyDescent="0.2">
      <c r="A1555">
        <v>44626.708333333336</v>
      </c>
      <c r="B1555" t="s">
        <v>2</v>
      </c>
      <c r="C1555">
        <v>15.51745</v>
      </c>
      <c r="D1555">
        <v>19.73236</v>
      </c>
    </row>
    <row r="1556" spans="1:4" x14ac:dyDescent="0.2">
      <c r="A1556">
        <v>44626.75</v>
      </c>
      <c r="B1556" t="s">
        <v>2</v>
      </c>
      <c r="C1556">
        <v>15.745080000000002</v>
      </c>
      <c r="D1556">
        <v>20.02777</v>
      </c>
    </row>
    <row r="1557" spans="1:4" x14ac:dyDescent="0.2">
      <c r="A1557">
        <v>44626.791666666664</v>
      </c>
      <c r="B1557" t="s">
        <v>2</v>
      </c>
      <c r="C1557">
        <v>15.762889999999999</v>
      </c>
      <c r="D1557">
        <v>20.002030000000001</v>
      </c>
    </row>
    <row r="1558" spans="1:4" x14ac:dyDescent="0.2">
      <c r="A1558">
        <v>44626.833333333336</v>
      </c>
      <c r="B1558" t="s">
        <v>2</v>
      </c>
      <c r="C1558">
        <v>15.765879999999999</v>
      </c>
      <c r="D1558">
        <v>18.648620000000001</v>
      </c>
    </row>
    <row r="1559" spans="1:4" x14ac:dyDescent="0.2">
      <c r="A1559">
        <v>44626.875</v>
      </c>
      <c r="B1559" t="s">
        <v>2</v>
      </c>
      <c r="C1559">
        <v>15.748760000000001</v>
      </c>
      <c r="D1559">
        <v>17.212319999999998</v>
      </c>
    </row>
    <row r="1560" spans="1:4" x14ac:dyDescent="0.2">
      <c r="A1560">
        <v>44626.916666666664</v>
      </c>
      <c r="B1560" t="s">
        <v>2</v>
      </c>
      <c r="C1560">
        <v>15.666989999999998</v>
      </c>
      <c r="D1560">
        <v>15.4048</v>
      </c>
    </row>
    <row r="1561" spans="1:4" x14ac:dyDescent="0.2">
      <c r="A1561">
        <v>44626.958333333336</v>
      </c>
      <c r="B1561" t="s">
        <v>2</v>
      </c>
      <c r="C1561">
        <v>15.617699999999999</v>
      </c>
      <c r="D1561">
        <v>16.78266</v>
      </c>
    </row>
    <row r="1562" spans="1:4" x14ac:dyDescent="0.2">
      <c r="A1562">
        <v>44627</v>
      </c>
      <c r="B1562" t="s">
        <v>2</v>
      </c>
      <c r="C1562">
        <v>15.553909999999998</v>
      </c>
      <c r="D1562">
        <v>27.92</v>
      </c>
    </row>
    <row r="1563" spans="1:4" x14ac:dyDescent="0.2">
      <c r="A1563">
        <v>44627.041666666664</v>
      </c>
      <c r="B1563" t="s">
        <v>2</v>
      </c>
      <c r="C1563">
        <v>15.547450000000001</v>
      </c>
      <c r="D1563">
        <v>8.229849999999999</v>
      </c>
    </row>
    <row r="1564" spans="1:4" x14ac:dyDescent="0.2">
      <c r="A1564">
        <v>44627.083333333336</v>
      </c>
      <c r="B1564" t="s">
        <v>2</v>
      </c>
      <c r="C1564">
        <v>15.549160000000001</v>
      </c>
      <c r="D1564">
        <v>8.7736400000000003</v>
      </c>
    </row>
    <row r="1565" spans="1:4" x14ac:dyDescent="0.2">
      <c r="A1565">
        <v>44627.125</v>
      </c>
      <c r="B1565" t="s">
        <v>2</v>
      </c>
      <c r="C1565">
        <v>15.547409999999999</v>
      </c>
      <c r="D1565">
        <v>7.87446</v>
      </c>
    </row>
    <row r="1566" spans="1:4" x14ac:dyDescent="0.2">
      <c r="A1566">
        <v>44627.166666666664</v>
      </c>
      <c r="B1566" t="s">
        <v>2</v>
      </c>
      <c r="C1566">
        <v>15.548649999999999</v>
      </c>
      <c r="D1566">
        <v>7.8737300000000001</v>
      </c>
    </row>
    <row r="1567" spans="1:4" x14ac:dyDescent="0.2">
      <c r="A1567">
        <v>44627.208333333336</v>
      </c>
      <c r="B1567" t="s">
        <v>2</v>
      </c>
      <c r="C1567">
        <v>15.61176</v>
      </c>
      <c r="D1567">
        <v>7.8760599999999998</v>
      </c>
    </row>
    <row r="1568" spans="1:4" x14ac:dyDescent="0.2">
      <c r="A1568">
        <v>44627.25</v>
      </c>
      <c r="B1568" t="s">
        <v>2</v>
      </c>
      <c r="C1568">
        <v>15.227399999999999</v>
      </c>
      <c r="D1568">
        <v>57.061520000000002</v>
      </c>
    </row>
    <row r="1569" spans="1:4" x14ac:dyDescent="0.2">
      <c r="A1569">
        <v>44627.291666666664</v>
      </c>
      <c r="B1569" t="s">
        <v>2</v>
      </c>
      <c r="C1569">
        <v>15.38963</v>
      </c>
      <c r="D1569">
        <v>52.22786</v>
      </c>
    </row>
    <row r="1570" spans="1:4" x14ac:dyDescent="0.2">
      <c r="A1570">
        <v>44627.333333333336</v>
      </c>
      <c r="B1570" t="s">
        <v>2</v>
      </c>
      <c r="C1570">
        <v>15.443729999999999</v>
      </c>
      <c r="D1570">
        <v>73.794219999999996</v>
      </c>
    </row>
    <row r="1571" spans="1:4" x14ac:dyDescent="0.2">
      <c r="A1571">
        <v>44627.375</v>
      </c>
      <c r="B1571" t="s">
        <v>2</v>
      </c>
      <c r="C1571">
        <v>15.277850000000001</v>
      </c>
      <c r="D1571">
        <v>55.478259999999999</v>
      </c>
    </row>
    <row r="1572" spans="1:4" x14ac:dyDescent="0.2">
      <c r="A1572">
        <v>44627.416666666664</v>
      </c>
      <c r="B1572" t="s">
        <v>2</v>
      </c>
      <c r="C1572">
        <v>15.222629999999999</v>
      </c>
      <c r="D1572">
        <v>56</v>
      </c>
    </row>
    <row r="1573" spans="1:4" x14ac:dyDescent="0.2">
      <c r="A1573">
        <v>44627.458333333336</v>
      </c>
      <c r="B1573" t="s">
        <v>2</v>
      </c>
      <c r="C1573">
        <v>15.05472</v>
      </c>
      <c r="D1573">
        <v>12.831469999999999</v>
      </c>
    </row>
    <row r="1574" spans="1:4" x14ac:dyDescent="0.2">
      <c r="A1574">
        <v>44627.5</v>
      </c>
      <c r="B1574" t="s">
        <v>2</v>
      </c>
      <c r="C1574">
        <v>15.011479999999999</v>
      </c>
      <c r="D1574">
        <v>12.411020000000001</v>
      </c>
    </row>
    <row r="1575" spans="1:4" x14ac:dyDescent="0.2">
      <c r="A1575">
        <v>44627.541666666664</v>
      </c>
      <c r="B1575" t="s">
        <v>2</v>
      </c>
      <c r="C1575">
        <v>14.96105</v>
      </c>
      <c r="D1575">
        <v>11.89425</v>
      </c>
    </row>
    <row r="1576" spans="1:4" x14ac:dyDescent="0.2">
      <c r="A1576">
        <v>44627.583333333336</v>
      </c>
      <c r="B1576" t="s">
        <v>2</v>
      </c>
      <c r="C1576">
        <v>15.106449999999999</v>
      </c>
      <c r="D1576">
        <v>6</v>
      </c>
    </row>
    <row r="1577" spans="1:4" x14ac:dyDescent="0.2">
      <c r="A1577">
        <v>44627.625</v>
      </c>
      <c r="B1577" t="s">
        <v>2</v>
      </c>
      <c r="C1577">
        <v>15.096820000000001</v>
      </c>
      <c r="D1577">
        <v>12.538</v>
      </c>
    </row>
    <row r="1578" spans="1:4" x14ac:dyDescent="0.2">
      <c r="A1578">
        <v>44627.666666666664</v>
      </c>
      <c r="B1578" t="s">
        <v>2</v>
      </c>
      <c r="C1578">
        <v>15.616129999999998</v>
      </c>
      <c r="D1578">
        <v>11.29659</v>
      </c>
    </row>
    <row r="1579" spans="1:4" x14ac:dyDescent="0.2">
      <c r="A1579">
        <v>44627.708333333336</v>
      </c>
      <c r="B1579" t="s">
        <v>2</v>
      </c>
      <c r="C1579">
        <v>15.644110000000001</v>
      </c>
      <c r="D1579">
        <v>13.166689999999999</v>
      </c>
    </row>
    <row r="1580" spans="1:4" x14ac:dyDescent="0.2">
      <c r="A1580">
        <v>44627.75</v>
      </c>
      <c r="B1580" t="s">
        <v>2</v>
      </c>
      <c r="C1580">
        <v>15.806619999999999</v>
      </c>
      <c r="D1580">
        <v>13.074300000000001</v>
      </c>
    </row>
    <row r="1581" spans="1:4" x14ac:dyDescent="0.2">
      <c r="A1581">
        <v>44627.791666666664</v>
      </c>
      <c r="B1581" t="s">
        <v>2</v>
      </c>
      <c r="C1581">
        <v>15.793130000000001</v>
      </c>
      <c r="D1581">
        <v>13.42116</v>
      </c>
    </row>
    <row r="1582" spans="1:4" x14ac:dyDescent="0.2">
      <c r="A1582">
        <v>44627.833333333336</v>
      </c>
      <c r="B1582" t="s">
        <v>2</v>
      </c>
      <c r="C1582">
        <v>15.78163</v>
      </c>
      <c r="D1582">
        <v>11.2483</v>
      </c>
    </row>
    <row r="1583" spans="1:4" x14ac:dyDescent="0.2">
      <c r="A1583">
        <v>44627.875</v>
      </c>
      <c r="B1583" t="s">
        <v>2</v>
      </c>
      <c r="C1583">
        <v>15.800789999999999</v>
      </c>
      <c r="D1583">
        <v>6</v>
      </c>
    </row>
    <row r="1584" spans="1:4" x14ac:dyDescent="0.2">
      <c r="A1584">
        <v>44627.916666666664</v>
      </c>
      <c r="B1584" t="s">
        <v>2</v>
      </c>
      <c r="C1584">
        <v>15.728200000000001</v>
      </c>
      <c r="D1584">
        <v>11.22207</v>
      </c>
    </row>
    <row r="1585" spans="1:4" x14ac:dyDescent="0.2">
      <c r="A1585">
        <v>44627.958333333336</v>
      </c>
      <c r="B1585" t="s">
        <v>2</v>
      </c>
      <c r="C1585">
        <v>15.695029999999999</v>
      </c>
      <c r="D1585">
        <v>11.24132</v>
      </c>
    </row>
    <row r="1586" spans="1:4" x14ac:dyDescent="0.2">
      <c r="A1586">
        <v>44628</v>
      </c>
      <c r="B1586" t="s">
        <v>2</v>
      </c>
      <c r="C1586">
        <v>15.11214</v>
      </c>
      <c r="D1586">
        <v>9.9595300000000009</v>
      </c>
    </row>
    <row r="1587" spans="1:4" x14ac:dyDescent="0.2">
      <c r="A1587">
        <v>44628.041666666664</v>
      </c>
      <c r="B1587" t="s">
        <v>2</v>
      </c>
      <c r="C1587">
        <v>15.162179999999999</v>
      </c>
      <c r="D1587">
        <v>7.8657399999999997</v>
      </c>
    </row>
    <row r="1588" spans="1:4" x14ac:dyDescent="0.2">
      <c r="A1588">
        <v>44628.083333333336</v>
      </c>
      <c r="B1588" t="s">
        <v>2</v>
      </c>
      <c r="C1588">
        <v>15.162600000000001</v>
      </c>
      <c r="D1588">
        <v>7.8693900000000001</v>
      </c>
    </row>
    <row r="1589" spans="1:4" x14ac:dyDescent="0.2">
      <c r="A1589">
        <v>44628.125</v>
      </c>
      <c r="B1589" t="s">
        <v>2</v>
      </c>
      <c r="C1589">
        <v>15.16619</v>
      </c>
      <c r="D1589">
        <v>7.8818000000000001</v>
      </c>
    </row>
    <row r="1590" spans="1:4" x14ac:dyDescent="0.2">
      <c r="A1590">
        <v>44628.166666666664</v>
      </c>
      <c r="B1590" t="s">
        <v>2</v>
      </c>
      <c r="C1590">
        <v>15.152609999999999</v>
      </c>
      <c r="D1590">
        <v>7.8824500000000004</v>
      </c>
    </row>
    <row r="1591" spans="1:4" x14ac:dyDescent="0.2">
      <c r="A1591">
        <v>44628.208333333336</v>
      </c>
      <c r="B1591" t="s">
        <v>2</v>
      </c>
      <c r="C1591">
        <v>15.337630000000001</v>
      </c>
      <c r="D1591">
        <v>7.8861400000000001</v>
      </c>
    </row>
    <row r="1592" spans="1:4" x14ac:dyDescent="0.2">
      <c r="A1592">
        <v>44628.25</v>
      </c>
      <c r="B1592" t="s">
        <v>2</v>
      </c>
      <c r="C1592">
        <v>15.45487</v>
      </c>
      <c r="D1592">
        <v>7.8845600000000005</v>
      </c>
    </row>
    <row r="1593" spans="1:4" x14ac:dyDescent="0.2">
      <c r="A1593">
        <v>44628.291666666664</v>
      </c>
      <c r="B1593" t="s">
        <v>2</v>
      </c>
      <c r="C1593">
        <v>15.50404</v>
      </c>
      <c r="D1593">
        <v>6</v>
      </c>
    </row>
    <row r="1594" spans="1:4" x14ac:dyDescent="0.2">
      <c r="A1594">
        <v>44628.333333333336</v>
      </c>
      <c r="B1594" t="s">
        <v>2</v>
      </c>
      <c r="C1594">
        <v>15.496020000000001</v>
      </c>
      <c r="D1594">
        <v>10.414999999999999</v>
      </c>
    </row>
    <row r="1595" spans="1:4" x14ac:dyDescent="0.2">
      <c r="A1595">
        <v>44628.375</v>
      </c>
      <c r="B1595" t="s">
        <v>2</v>
      </c>
      <c r="C1595">
        <v>15.427230000000002</v>
      </c>
      <c r="D1595">
        <v>8.2533300000000001</v>
      </c>
    </row>
    <row r="1596" spans="1:4" x14ac:dyDescent="0.2">
      <c r="A1596">
        <v>44628.416666666664</v>
      </c>
      <c r="B1596" t="s">
        <v>2</v>
      </c>
      <c r="C1596">
        <v>15.365490000000001</v>
      </c>
      <c r="D1596">
        <v>8.2533300000000001</v>
      </c>
    </row>
    <row r="1597" spans="1:4" x14ac:dyDescent="0.2">
      <c r="A1597">
        <v>44628.458333333336</v>
      </c>
      <c r="B1597" t="s">
        <v>2</v>
      </c>
      <c r="C1597">
        <v>15.232690000000002</v>
      </c>
      <c r="D1597">
        <v>12.61182</v>
      </c>
    </row>
    <row r="1598" spans="1:4" x14ac:dyDescent="0.2">
      <c r="A1598">
        <v>44628.5</v>
      </c>
      <c r="B1598" t="s">
        <v>2</v>
      </c>
      <c r="C1598">
        <v>15.219169999999998</v>
      </c>
      <c r="D1598">
        <v>13.717739999999999</v>
      </c>
    </row>
    <row r="1599" spans="1:4" x14ac:dyDescent="0.2">
      <c r="A1599">
        <v>44628.541666666664</v>
      </c>
      <c r="B1599" t="s">
        <v>2</v>
      </c>
      <c r="C1599">
        <v>15.219670000000001</v>
      </c>
      <c r="D1599">
        <v>12.41596</v>
      </c>
    </row>
    <row r="1600" spans="1:4" x14ac:dyDescent="0.2">
      <c r="A1600">
        <v>44628.583333333336</v>
      </c>
      <c r="B1600" t="s">
        <v>2</v>
      </c>
      <c r="C1600">
        <v>15.216539999999998</v>
      </c>
      <c r="D1600">
        <v>14.13059</v>
      </c>
    </row>
    <row r="1601" spans="1:4" x14ac:dyDescent="0.2">
      <c r="A1601">
        <v>44628.625</v>
      </c>
      <c r="B1601" t="s">
        <v>2</v>
      </c>
      <c r="C1601">
        <v>15.294450000000001</v>
      </c>
      <c r="D1601">
        <v>15.05198</v>
      </c>
    </row>
    <row r="1602" spans="1:4" x14ac:dyDescent="0.2">
      <c r="A1602">
        <v>44628.666666666664</v>
      </c>
      <c r="B1602" t="s">
        <v>2</v>
      </c>
      <c r="C1602">
        <v>15.168990000000001</v>
      </c>
      <c r="D1602">
        <v>15.6168</v>
      </c>
    </row>
    <row r="1603" spans="1:4" x14ac:dyDescent="0.2">
      <c r="A1603">
        <v>44628.708333333336</v>
      </c>
      <c r="B1603" t="s">
        <v>2</v>
      </c>
      <c r="C1603">
        <v>15.421009999999999</v>
      </c>
      <c r="D1603">
        <v>14.647389999999998</v>
      </c>
    </row>
    <row r="1604" spans="1:4" x14ac:dyDescent="0.2">
      <c r="A1604">
        <v>44628.75</v>
      </c>
      <c r="B1604" t="s">
        <v>2</v>
      </c>
      <c r="C1604">
        <v>15.701080000000001</v>
      </c>
      <c r="D1604">
        <v>14.702099999999998</v>
      </c>
    </row>
    <row r="1605" spans="1:4" x14ac:dyDescent="0.2">
      <c r="A1605">
        <v>44628.791666666664</v>
      </c>
      <c r="B1605" t="s">
        <v>2</v>
      </c>
      <c r="C1605">
        <v>15.70185</v>
      </c>
      <c r="D1605">
        <v>14.689720000000001</v>
      </c>
    </row>
    <row r="1606" spans="1:4" x14ac:dyDescent="0.2">
      <c r="A1606">
        <v>44628.833333333336</v>
      </c>
      <c r="B1606" t="s">
        <v>2</v>
      </c>
      <c r="C1606">
        <v>15.657509999999998</v>
      </c>
      <c r="D1606">
        <v>13.480830000000001</v>
      </c>
    </row>
    <row r="1607" spans="1:4" x14ac:dyDescent="0.2">
      <c r="A1607">
        <v>44628.875</v>
      </c>
      <c r="B1607" t="s">
        <v>2</v>
      </c>
      <c r="C1607">
        <v>15.48846</v>
      </c>
      <c r="D1607">
        <v>6</v>
      </c>
    </row>
    <row r="1608" spans="1:4" x14ac:dyDescent="0.2">
      <c r="A1608">
        <v>44628.916666666664</v>
      </c>
      <c r="B1608" t="s">
        <v>2</v>
      </c>
      <c r="C1608">
        <v>15.344359999999998</v>
      </c>
      <c r="D1608">
        <v>6</v>
      </c>
    </row>
    <row r="1609" spans="1:4" x14ac:dyDescent="0.2">
      <c r="A1609">
        <v>44628.958333333336</v>
      </c>
      <c r="B1609" t="s">
        <v>2</v>
      </c>
      <c r="C1609">
        <v>15.256820000000001</v>
      </c>
      <c r="D1609">
        <v>6</v>
      </c>
    </row>
    <row r="1610" spans="1:4" x14ac:dyDescent="0.2">
      <c r="A1610">
        <v>44629</v>
      </c>
      <c r="B1610" t="s">
        <v>2</v>
      </c>
      <c r="C1610">
        <v>15.192399999999999</v>
      </c>
      <c r="D1610">
        <v>27.047370000000001</v>
      </c>
    </row>
    <row r="1611" spans="1:4" x14ac:dyDescent="0.2">
      <c r="A1611">
        <v>44629.041666666664</v>
      </c>
      <c r="B1611" t="s">
        <v>2</v>
      </c>
      <c r="C1611">
        <v>15.144450000000001</v>
      </c>
      <c r="D1611">
        <v>19.278449999999999</v>
      </c>
    </row>
    <row r="1612" spans="1:4" x14ac:dyDescent="0.2">
      <c r="A1612">
        <v>44629.083333333336</v>
      </c>
      <c r="B1612" t="s">
        <v>2</v>
      </c>
      <c r="C1612">
        <v>15.15691</v>
      </c>
      <c r="D1612">
        <v>19.29692</v>
      </c>
    </row>
    <row r="1613" spans="1:4" x14ac:dyDescent="0.2">
      <c r="A1613">
        <v>44629.125</v>
      </c>
      <c r="B1613" t="s">
        <v>2</v>
      </c>
      <c r="C1613">
        <v>15.2105</v>
      </c>
      <c r="D1613">
        <v>7.0827399999999994</v>
      </c>
    </row>
    <row r="1614" spans="1:4" x14ac:dyDescent="0.2">
      <c r="A1614">
        <v>44629.166666666664</v>
      </c>
      <c r="B1614" t="s">
        <v>2</v>
      </c>
      <c r="C1614">
        <v>15.183909999999999</v>
      </c>
      <c r="D1614">
        <v>7.0826700000000002</v>
      </c>
    </row>
    <row r="1615" spans="1:4" x14ac:dyDescent="0.2">
      <c r="A1615">
        <v>44629.208333333336</v>
      </c>
      <c r="B1615" t="s">
        <v>2</v>
      </c>
      <c r="C1615">
        <v>15.38983</v>
      </c>
      <c r="D1615">
        <v>7.08568</v>
      </c>
    </row>
    <row r="1616" spans="1:4" x14ac:dyDescent="0.2">
      <c r="A1616">
        <v>44629.25</v>
      </c>
      <c r="B1616" t="s">
        <v>2</v>
      </c>
      <c r="C1616">
        <v>15.33648</v>
      </c>
      <c r="D1616">
        <v>7.0895999999999999</v>
      </c>
    </row>
    <row r="1617" spans="1:4" x14ac:dyDescent="0.2">
      <c r="A1617">
        <v>44629.291666666664</v>
      </c>
      <c r="B1617" t="s">
        <v>2</v>
      </c>
      <c r="C1617">
        <v>15.311629999999999</v>
      </c>
      <c r="D1617">
        <v>7.4571399999999999</v>
      </c>
    </row>
    <row r="1618" spans="1:4" x14ac:dyDescent="0.2">
      <c r="A1618">
        <v>44629.333333333336</v>
      </c>
      <c r="B1618" t="s">
        <v>2</v>
      </c>
      <c r="C1618">
        <v>15.31906</v>
      </c>
      <c r="D1618">
        <v>5.7872000000000003</v>
      </c>
    </row>
    <row r="1619" spans="1:4" x14ac:dyDescent="0.2">
      <c r="A1619">
        <v>44629.375</v>
      </c>
      <c r="B1619" t="s">
        <v>2</v>
      </c>
      <c r="C1619">
        <v>15.336790000000001</v>
      </c>
      <c r="D1619">
        <v>7.6537600000000001</v>
      </c>
    </row>
    <row r="1620" spans="1:4" x14ac:dyDescent="0.2">
      <c r="A1620">
        <v>44629.416666666664</v>
      </c>
      <c r="B1620" t="s">
        <v>2</v>
      </c>
      <c r="C1620">
        <v>15.18652</v>
      </c>
      <c r="D1620">
        <v>13.22921</v>
      </c>
    </row>
    <row r="1621" spans="1:4" x14ac:dyDescent="0.2">
      <c r="A1621">
        <v>44629.458333333336</v>
      </c>
      <c r="B1621" t="s">
        <v>2</v>
      </c>
      <c r="C1621">
        <v>14.79007</v>
      </c>
      <c r="D1621">
        <v>16.404319999999998</v>
      </c>
    </row>
    <row r="1622" spans="1:4" x14ac:dyDescent="0.2">
      <c r="A1622">
        <v>44629.5</v>
      </c>
      <c r="B1622" t="s">
        <v>2</v>
      </c>
      <c r="C1622">
        <v>14.770110000000001</v>
      </c>
      <c r="D1622">
        <v>16.610779999999998</v>
      </c>
    </row>
    <row r="1623" spans="1:4" x14ac:dyDescent="0.2">
      <c r="A1623">
        <v>44629.541666666664</v>
      </c>
      <c r="B1623" t="s">
        <v>2</v>
      </c>
      <c r="C1623">
        <v>14.751099999999999</v>
      </c>
      <c r="D1623">
        <v>16.32376</v>
      </c>
    </row>
    <row r="1624" spans="1:4" x14ac:dyDescent="0.2">
      <c r="A1624">
        <v>44629.583333333336</v>
      </c>
      <c r="B1624" t="s">
        <v>2</v>
      </c>
      <c r="C1624">
        <v>14.79265</v>
      </c>
      <c r="D1624">
        <v>16.176770000000001</v>
      </c>
    </row>
    <row r="1625" spans="1:4" x14ac:dyDescent="0.2">
      <c r="A1625">
        <v>44629.625</v>
      </c>
      <c r="B1625" t="s">
        <v>2</v>
      </c>
      <c r="C1625">
        <v>14.86016</v>
      </c>
      <c r="D1625">
        <v>16.417999999999999</v>
      </c>
    </row>
    <row r="1626" spans="1:4" x14ac:dyDescent="0.2">
      <c r="A1626">
        <v>44629.666666666664</v>
      </c>
      <c r="B1626" t="s">
        <v>2</v>
      </c>
      <c r="C1626">
        <v>14.99502</v>
      </c>
      <c r="D1626">
        <v>16.549330000000001</v>
      </c>
    </row>
    <row r="1627" spans="1:4" x14ac:dyDescent="0.2">
      <c r="A1627">
        <v>44629.708333333336</v>
      </c>
      <c r="B1627" t="s">
        <v>2</v>
      </c>
      <c r="C1627">
        <v>15.223560000000001</v>
      </c>
      <c r="D1627">
        <v>16.633310000000002</v>
      </c>
    </row>
    <row r="1628" spans="1:4" x14ac:dyDescent="0.2">
      <c r="A1628">
        <v>44629.75</v>
      </c>
      <c r="B1628" t="s">
        <v>2</v>
      </c>
      <c r="C1628">
        <v>15.328480000000001</v>
      </c>
      <c r="D1628">
        <v>16.669429999999998</v>
      </c>
    </row>
    <row r="1629" spans="1:4" x14ac:dyDescent="0.2">
      <c r="A1629">
        <v>44629.791666666664</v>
      </c>
      <c r="B1629" t="s">
        <v>2</v>
      </c>
      <c r="C1629">
        <v>15.279109999999999</v>
      </c>
      <c r="D1629">
        <v>16.443930000000002</v>
      </c>
    </row>
    <row r="1630" spans="1:4" x14ac:dyDescent="0.2">
      <c r="A1630">
        <v>44629.833333333336</v>
      </c>
      <c r="B1630" t="s">
        <v>2</v>
      </c>
      <c r="C1630">
        <v>15.23554</v>
      </c>
      <c r="D1630">
        <v>16.162739999999999</v>
      </c>
    </row>
    <row r="1631" spans="1:4" x14ac:dyDescent="0.2">
      <c r="A1631">
        <v>44629.875</v>
      </c>
      <c r="B1631" t="s">
        <v>2</v>
      </c>
      <c r="C1631">
        <v>15.218819999999999</v>
      </c>
      <c r="D1631">
        <v>10.5014</v>
      </c>
    </row>
    <row r="1632" spans="1:4" x14ac:dyDescent="0.2">
      <c r="A1632">
        <v>44629.916666666664</v>
      </c>
      <c r="B1632" t="s">
        <v>2</v>
      </c>
      <c r="C1632">
        <v>15.22503</v>
      </c>
      <c r="D1632">
        <v>9.9526199999999996</v>
      </c>
    </row>
    <row r="1633" spans="1:4" x14ac:dyDescent="0.2">
      <c r="A1633">
        <v>44629.958333333336</v>
      </c>
      <c r="B1633" t="s">
        <v>2</v>
      </c>
      <c r="C1633">
        <v>15.14724</v>
      </c>
      <c r="D1633">
        <v>9.9526199999999996</v>
      </c>
    </row>
    <row r="1634" spans="1:4" x14ac:dyDescent="0.2">
      <c r="A1634">
        <v>44630</v>
      </c>
      <c r="B1634" t="s">
        <v>2</v>
      </c>
      <c r="C1634">
        <v>14.746130000000001</v>
      </c>
      <c r="D1634">
        <v>13.933320000000002</v>
      </c>
    </row>
    <row r="1635" spans="1:4" x14ac:dyDescent="0.2">
      <c r="A1635">
        <v>44630.041666666664</v>
      </c>
      <c r="B1635" t="s">
        <v>2</v>
      </c>
      <c r="C1635">
        <v>14.71773</v>
      </c>
      <c r="D1635">
        <v>12.46321</v>
      </c>
    </row>
    <row r="1636" spans="1:4" x14ac:dyDescent="0.2">
      <c r="A1636">
        <v>44630.083333333336</v>
      </c>
      <c r="B1636" t="s">
        <v>2</v>
      </c>
      <c r="C1636">
        <v>14.674910000000001</v>
      </c>
      <c r="D1636">
        <v>12.183380000000001</v>
      </c>
    </row>
    <row r="1637" spans="1:4" x14ac:dyDescent="0.2">
      <c r="A1637">
        <v>44630.125</v>
      </c>
      <c r="B1637" t="s">
        <v>2</v>
      </c>
      <c r="C1637">
        <v>14.857030000000002</v>
      </c>
      <c r="D1637">
        <v>8.85</v>
      </c>
    </row>
    <row r="1638" spans="1:4" x14ac:dyDescent="0.2">
      <c r="A1638">
        <v>44630.166666666664</v>
      </c>
      <c r="B1638" t="s">
        <v>2</v>
      </c>
      <c r="C1638">
        <v>14.888369999999998</v>
      </c>
      <c r="D1638">
        <v>8.85</v>
      </c>
    </row>
    <row r="1639" spans="1:4" x14ac:dyDescent="0.2">
      <c r="A1639">
        <v>44630.208333333336</v>
      </c>
      <c r="B1639" t="s">
        <v>2</v>
      </c>
      <c r="C1639">
        <v>15.19745</v>
      </c>
      <c r="D1639">
        <v>8.8516999999999992</v>
      </c>
    </row>
    <row r="1640" spans="1:4" x14ac:dyDescent="0.2">
      <c r="A1640">
        <v>44630.25</v>
      </c>
      <c r="B1640" t="s">
        <v>2</v>
      </c>
      <c r="C1640">
        <v>15.26267</v>
      </c>
      <c r="D1640">
        <v>8.8501300000000001</v>
      </c>
    </row>
    <row r="1641" spans="1:4" x14ac:dyDescent="0.2">
      <c r="A1641">
        <v>44630.291666666664</v>
      </c>
      <c r="B1641" t="s">
        <v>2</v>
      </c>
      <c r="C1641">
        <v>15.266590000000001</v>
      </c>
      <c r="D1641">
        <v>8.8501300000000001</v>
      </c>
    </row>
    <row r="1642" spans="1:4" x14ac:dyDescent="0.2">
      <c r="A1642">
        <v>44630.333333333336</v>
      </c>
      <c r="B1642" t="s">
        <v>2</v>
      </c>
      <c r="C1642">
        <v>15.325500000000002</v>
      </c>
      <c r="D1642">
        <v>9.3894699999999993</v>
      </c>
    </row>
    <row r="1643" spans="1:4" x14ac:dyDescent="0.2">
      <c r="A1643">
        <v>44630.375</v>
      </c>
      <c r="B1643" t="s">
        <v>2</v>
      </c>
      <c r="C1643">
        <v>15.322430000000001</v>
      </c>
      <c r="D1643">
        <v>8.8505299999999991</v>
      </c>
    </row>
    <row r="1644" spans="1:4" x14ac:dyDescent="0.2">
      <c r="A1644">
        <v>44630.416666666664</v>
      </c>
      <c r="B1644" t="s">
        <v>2</v>
      </c>
      <c r="C1644">
        <v>15.333549999999999</v>
      </c>
      <c r="D1644">
        <v>7</v>
      </c>
    </row>
    <row r="1645" spans="1:4" x14ac:dyDescent="0.2">
      <c r="A1645">
        <v>44630.458333333336</v>
      </c>
      <c r="B1645" t="s">
        <v>2</v>
      </c>
      <c r="C1645">
        <v>15.157450000000001</v>
      </c>
      <c r="D1645">
        <v>14.50704</v>
      </c>
    </row>
    <row r="1646" spans="1:4" x14ac:dyDescent="0.2">
      <c r="A1646">
        <v>44630.5</v>
      </c>
      <c r="B1646" t="s">
        <v>2</v>
      </c>
      <c r="C1646">
        <v>15.04665</v>
      </c>
      <c r="D1646">
        <v>7</v>
      </c>
    </row>
    <row r="1647" spans="1:4" x14ac:dyDescent="0.2">
      <c r="A1647">
        <v>44630.541666666664</v>
      </c>
      <c r="B1647" t="s">
        <v>2</v>
      </c>
      <c r="C1647">
        <v>15.05678</v>
      </c>
      <c r="D1647">
        <v>7</v>
      </c>
    </row>
    <row r="1648" spans="1:4" x14ac:dyDescent="0.2">
      <c r="A1648">
        <v>44630.583333333336</v>
      </c>
      <c r="B1648" t="s">
        <v>2</v>
      </c>
      <c r="C1648">
        <v>15.075510000000001</v>
      </c>
      <c r="D1648">
        <v>7</v>
      </c>
    </row>
    <row r="1649" spans="1:4" x14ac:dyDescent="0.2">
      <c r="A1649">
        <v>44630.625</v>
      </c>
      <c r="B1649" t="s">
        <v>2</v>
      </c>
      <c r="C1649">
        <v>15.132629999999999</v>
      </c>
      <c r="D1649">
        <v>15.317819999999999</v>
      </c>
    </row>
    <row r="1650" spans="1:4" x14ac:dyDescent="0.2">
      <c r="A1650">
        <v>44630.666666666664</v>
      </c>
      <c r="B1650" t="s">
        <v>2</v>
      </c>
      <c r="C1650">
        <v>15.143640000000001</v>
      </c>
      <c r="D1650">
        <v>15.552709999999999</v>
      </c>
    </row>
    <row r="1651" spans="1:4" x14ac:dyDescent="0.2">
      <c r="A1651">
        <v>44630.708333333336</v>
      </c>
      <c r="B1651" t="s">
        <v>2</v>
      </c>
      <c r="C1651">
        <v>15.142589999999998</v>
      </c>
      <c r="D1651">
        <v>15.43722</v>
      </c>
    </row>
    <row r="1652" spans="1:4" x14ac:dyDescent="0.2">
      <c r="A1652">
        <v>44630.75</v>
      </c>
      <c r="B1652" t="s">
        <v>2</v>
      </c>
      <c r="C1652">
        <v>15.157530000000001</v>
      </c>
      <c r="D1652">
        <v>15.68506</v>
      </c>
    </row>
    <row r="1653" spans="1:4" x14ac:dyDescent="0.2">
      <c r="A1653">
        <v>44630.791666666664</v>
      </c>
      <c r="B1653" t="s">
        <v>2</v>
      </c>
      <c r="C1653">
        <v>15.14058</v>
      </c>
      <c r="D1653">
        <v>15.543049999999999</v>
      </c>
    </row>
    <row r="1654" spans="1:4" x14ac:dyDescent="0.2">
      <c r="A1654">
        <v>44630.833333333336</v>
      </c>
      <c r="B1654" t="s">
        <v>2</v>
      </c>
      <c r="C1654">
        <v>15.017669999999999</v>
      </c>
      <c r="D1654">
        <v>15.89387</v>
      </c>
    </row>
    <row r="1655" spans="1:4" x14ac:dyDescent="0.2">
      <c r="A1655">
        <v>44630.875</v>
      </c>
      <c r="B1655" t="s">
        <v>2</v>
      </c>
      <c r="C1655">
        <v>14.97964</v>
      </c>
      <c r="D1655">
        <v>14.334959999999999</v>
      </c>
    </row>
    <row r="1656" spans="1:4" x14ac:dyDescent="0.2">
      <c r="A1656">
        <v>44630.916666666664</v>
      </c>
      <c r="B1656" t="s">
        <v>2</v>
      </c>
      <c r="C1656">
        <v>14.990950000000002</v>
      </c>
      <c r="D1656">
        <v>14.83372</v>
      </c>
    </row>
    <row r="1657" spans="1:4" x14ac:dyDescent="0.2">
      <c r="A1657">
        <v>44630.958333333336</v>
      </c>
      <c r="B1657" t="s">
        <v>2</v>
      </c>
      <c r="C1657">
        <v>14.857410000000002</v>
      </c>
      <c r="D1657">
        <v>13.97992</v>
      </c>
    </row>
    <row r="1658" spans="1:4" x14ac:dyDescent="0.2">
      <c r="A1658">
        <v>44631</v>
      </c>
      <c r="B1658" t="s">
        <v>2</v>
      </c>
      <c r="C1658">
        <v>14.863379999999999</v>
      </c>
      <c r="D1658">
        <v>14.5379</v>
      </c>
    </row>
    <row r="1659" spans="1:4" x14ac:dyDescent="0.2">
      <c r="A1659">
        <v>44631.041666666664</v>
      </c>
      <c r="B1659" t="s">
        <v>2</v>
      </c>
      <c r="C1659">
        <v>14.883290000000001</v>
      </c>
      <c r="D1659">
        <v>11.37987</v>
      </c>
    </row>
    <row r="1660" spans="1:4" x14ac:dyDescent="0.2">
      <c r="A1660">
        <v>44631.083333333336</v>
      </c>
      <c r="B1660" t="s">
        <v>2</v>
      </c>
      <c r="C1660">
        <v>14.8934</v>
      </c>
      <c r="D1660">
        <v>11.38063</v>
      </c>
    </row>
    <row r="1661" spans="1:4" x14ac:dyDescent="0.2">
      <c r="A1661">
        <v>44631.125</v>
      </c>
      <c r="B1661" t="s">
        <v>2</v>
      </c>
      <c r="C1661">
        <v>14.89068</v>
      </c>
      <c r="D1661">
        <v>7.7534199999999993</v>
      </c>
    </row>
    <row r="1662" spans="1:4" x14ac:dyDescent="0.2">
      <c r="A1662">
        <v>44631.166666666664</v>
      </c>
      <c r="B1662" t="s">
        <v>2</v>
      </c>
      <c r="C1662">
        <v>14.92104</v>
      </c>
      <c r="D1662">
        <v>7.76783</v>
      </c>
    </row>
    <row r="1663" spans="1:4" x14ac:dyDescent="0.2">
      <c r="A1663">
        <v>44631.208333333336</v>
      </c>
      <c r="B1663" t="s">
        <v>2</v>
      </c>
      <c r="C1663">
        <v>15.03242</v>
      </c>
      <c r="D1663">
        <v>7.7690699999999993</v>
      </c>
    </row>
    <row r="1664" spans="1:4" x14ac:dyDescent="0.2">
      <c r="A1664">
        <v>44631.25</v>
      </c>
      <c r="B1664" t="s">
        <v>2</v>
      </c>
      <c r="C1664">
        <v>15.082330000000001</v>
      </c>
      <c r="D1664">
        <v>7.7690699999999993</v>
      </c>
    </row>
    <row r="1665" spans="1:4" x14ac:dyDescent="0.2">
      <c r="A1665">
        <v>44631.291666666664</v>
      </c>
      <c r="B1665" t="s">
        <v>2</v>
      </c>
      <c r="C1665">
        <v>15.09366</v>
      </c>
      <c r="D1665">
        <v>8.2860899999999997</v>
      </c>
    </row>
    <row r="1666" spans="1:4" x14ac:dyDescent="0.2">
      <c r="A1666">
        <v>44631.333333333336</v>
      </c>
      <c r="B1666" t="s">
        <v>2</v>
      </c>
      <c r="C1666">
        <v>15.164719999999999</v>
      </c>
      <c r="D1666">
        <v>7.7948499999999994</v>
      </c>
    </row>
    <row r="1667" spans="1:4" x14ac:dyDescent="0.2">
      <c r="A1667">
        <v>44631.375</v>
      </c>
      <c r="B1667" t="s">
        <v>2</v>
      </c>
      <c r="C1667">
        <v>15.18174</v>
      </c>
      <c r="D1667">
        <v>7.7891099999999991</v>
      </c>
    </row>
    <row r="1668" spans="1:4" x14ac:dyDescent="0.2">
      <c r="A1668">
        <v>44631.416666666664</v>
      </c>
      <c r="B1668" t="s">
        <v>2</v>
      </c>
      <c r="C1668">
        <v>15.15001</v>
      </c>
      <c r="D1668">
        <v>8.1515799999999992</v>
      </c>
    </row>
    <row r="1669" spans="1:4" x14ac:dyDescent="0.2">
      <c r="A1669">
        <v>44631.458333333336</v>
      </c>
      <c r="B1669" t="s">
        <v>2</v>
      </c>
      <c r="C1669">
        <v>15.071669999999999</v>
      </c>
      <c r="D1669">
        <v>13.5182</v>
      </c>
    </row>
    <row r="1670" spans="1:4" x14ac:dyDescent="0.2">
      <c r="A1670">
        <v>44631.5</v>
      </c>
      <c r="B1670" t="s">
        <v>2</v>
      </c>
      <c r="C1670">
        <v>15.055759999999999</v>
      </c>
      <c r="D1670">
        <v>14.03687</v>
      </c>
    </row>
    <row r="1671" spans="1:4" x14ac:dyDescent="0.2">
      <c r="A1671">
        <v>44631.541666666664</v>
      </c>
      <c r="B1671" t="s">
        <v>2</v>
      </c>
      <c r="C1671">
        <v>15.01676</v>
      </c>
      <c r="D1671">
        <v>12.911670000000001</v>
      </c>
    </row>
    <row r="1672" spans="1:4" x14ac:dyDescent="0.2">
      <c r="A1672">
        <v>44631.583333333336</v>
      </c>
      <c r="B1672" t="s">
        <v>2</v>
      </c>
      <c r="C1672">
        <v>15.00441</v>
      </c>
      <c r="D1672">
        <v>16.64744</v>
      </c>
    </row>
    <row r="1673" spans="1:4" x14ac:dyDescent="0.2">
      <c r="A1673">
        <v>44631.625</v>
      </c>
      <c r="B1673" t="s">
        <v>2</v>
      </c>
      <c r="C1673">
        <v>15.10614</v>
      </c>
      <c r="D1673">
        <v>15.56583</v>
      </c>
    </row>
    <row r="1674" spans="1:4" x14ac:dyDescent="0.2">
      <c r="A1674">
        <v>44631.666666666664</v>
      </c>
      <c r="B1674" t="s">
        <v>2</v>
      </c>
      <c r="C1674">
        <v>15.012779999999999</v>
      </c>
      <c r="D1674">
        <v>16.18233</v>
      </c>
    </row>
    <row r="1675" spans="1:4" x14ac:dyDescent="0.2">
      <c r="A1675">
        <v>44631.708333333336</v>
      </c>
      <c r="B1675" t="s">
        <v>2</v>
      </c>
      <c r="C1675">
        <v>15.04115</v>
      </c>
      <c r="D1675">
        <v>17.646729999999998</v>
      </c>
    </row>
    <row r="1676" spans="1:4" x14ac:dyDescent="0.2">
      <c r="A1676">
        <v>44631.75</v>
      </c>
      <c r="B1676" t="s">
        <v>2</v>
      </c>
      <c r="C1676">
        <v>15.089840000000001</v>
      </c>
      <c r="D1676">
        <v>18.539679999999997</v>
      </c>
    </row>
    <row r="1677" spans="1:4" x14ac:dyDescent="0.2">
      <c r="A1677">
        <v>44631.791666666664</v>
      </c>
      <c r="B1677" t="s">
        <v>2</v>
      </c>
      <c r="C1677">
        <v>15.07944</v>
      </c>
      <c r="D1677">
        <v>18.619579999999999</v>
      </c>
    </row>
    <row r="1678" spans="1:4" x14ac:dyDescent="0.2">
      <c r="A1678">
        <v>44631.833333333336</v>
      </c>
      <c r="B1678" t="s">
        <v>2</v>
      </c>
      <c r="C1678">
        <v>15.01783</v>
      </c>
      <c r="D1678">
        <v>17.02826</v>
      </c>
    </row>
    <row r="1679" spans="1:4" x14ac:dyDescent="0.2">
      <c r="A1679">
        <v>44631.875</v>
      </c>
      <c r="B1679" t="s">
        <v>2</v>
      </c>
      <c r="C1679">
        <v>15.0006</v>
      </c>
      <c r="D1679">
        <v>14.64744</v>
      </c>
    </row>
    <row r="1680" spans="1:4" x14ac:dyDescent="0.2">
      <c r="A1680">
        <v>44631.916666666664</v>
      </c>
      <c r="B1680" t="s">
        <v>2</v>
      </c>
      <c r="C1680">
        <v>15.04096</v>
      </c>
      <c r="D1680">
        <v>14.11129</v>
      </c>
    </row>
    <row r="1681" spans="1:4" x14ac:dyDescent="0.2">
      <c r="A1681">
        <v>44631.958333333336</v>
      </c>
      <c r="B1681" t="s">
        <v>2</v>
      </c>
      <c r="C1681">
        <v>14.949859999999999</v>
      </c>
      <c r="D1681">
        <v>13.55965</v>
      </c>
    </row>
    <row r="1682" spans="1:4" x14ac:dyDescent="0.2">
      <c r="A1682">
        <v>44632</v>
      </c>
      <c r="B1682" t="s">
        <v>2</v>
      </c>
      <c r="C1682">
        <v>14.885959999999999</v>
      </c>
      <c r="D1682">
        <v>18.686509999999998</v>
      </c>
    </row>
    <row r="1683" spans="1:4" x14ac:dyDescent="0.2">
      <c r="A1683">
        <v>44632.041666666664</v>
      </c>
      <c r="B1683" t="s">
        <v>2</v>
      </c>
      <c r="C1683">
        <v>14.91037</v>
      </c>
      <c r="D1683">
        <v>11.712020000000001</v>
      </c>
    </row>
    <row r="1684" spans="1:4" x14ac:dyDescent="0.2">
      <c r="A1684">
        <v>44632.083333333336</v>
      </c>
      <c r="B1684" t="s">
        <v>2</v>
      </c>
      <c r="C1684">
        <v>14.85928</v>
      </c>
      <c r="D1684">
        <v>11.28702</v>
      </c>
    </row>
    <row r="1685" spans="1:4" x14ac:dyDescent="0.2">
      <c r="A1685">
        <v>44632.125</v>
      </c>
      <c r="B1685" t="s">
        <v>2</v>
      </c>
      <c r="C1685">
        <v>14.9261</v>
      </c>
      <c r="D1685">
        <v>8.9295600000000004</v>
      </c>
    </row>
    <row r="1686" spans="1:4" x14ac:dyDescent="0.2">
      <c r="A1686">
        <v>44632.166666666664</v>
      </c>
      <c r="B1686" t="s">
        <v>2</v>
      </c>
      <c r="C1686">
        <v>14.95659</v>
      </c>
      <c r="D1686">
        <v>8.8858099999999993</v>
      </c>
    </row>
    <row r="1687" spans="1:4" x14ac:dyDescent="0.2">
      <c r="A1687">
        <v>44632.208333333336</v>
      </c>
      <c r="B1687" t="s">
        <v>2</v>
      </c>
      <c r="C1687">
        <v>15.007759999999999</v>
      </c>
      <c r="D1687">
        <v>8.88462</v>
      </c>
    </row>
    <row r="1688" spans="1:4" x14ac:dyDescent="0.2">
      <c r="A1688">
        <v>44632.25</v>
      </c>
      <c r="B1688" t="s">
        <v>2</v>
      </c>
      <c r="C1688">
        <v>14.981529999999999</v>
      </c>
      <c r="D1688">
        <v>8.8759999999999994</v>
      </c>
    </row>
    <row r="1689" spans="1:4" x14ac:dyDescent="0.2">
      <c r="A1689">
        <v>44632.291666666664</v>
      </c>
      <c r="B1689" t="s">
        <v>2</v>
      </c>
      <c r="C1689">
        <v>14.877409999999999</v>
      </c>
      <c r="D1689">
        <v>12.544779999999999</v>
      </c>
    </row>
    <row r="1690" spans="1:4" x14ac:dyDescent="0.2">
      <c r="A1690">
        <v>44632.333333333336</v>
      </c>
      <c r="B1690" t="s">
        <v>2</v>
      </c>
      <c r="C1690">
        <v>14.992979999999999</v>
      </c>
      <c r="D1690">
        <v>20.362859999999998</v>
      </c>
    </row>
    <row r="1691" spans="1:4" x14ac:dyDescent="0.2">
      <c r="A1691">
        <v>44632.375</v>
      </c>
      <c r="B1691" t="s">
        <v>2</v>
      </c>
      <c r="C1691">
        <v>15.02069</v>
      </c>
      <c r="D1691">
        <v>22.243659999999998</v>
      </c>
    </row>
    <row r="1692" spans="1:4" x14ac:dyDescent="0.2">
      <c r="A1692">
        <v>44632.416666666664</v>
      </c>
      <c r="B1692" t="s">
        <v>2</v>
      </c>
      <c r="C1692">
        <v>15.18765</v>
      </c>
      <c r="D1692">
        <v>19.40878</v>
      </c>
    </row>
    <row r="1693" spans="1:4" x14ac:dyDescent="0.2">
      <c r="A1693">
        <v>44632.458333333336</v>
      </c>
      <c r="B1693" t="s">
        <v>2</v>
      </c>
      <c r="C1693">
        <v>15.2067</v>
      </c>
      <c r="D1693">
        <v>20.311590000000002</v>
      </c>
    </row>
    <row r="1694" spans="1:4" x14ac:dyDescent="0.2">
      <c r="A1694">
        <v>44632.5</v>
      </c>
      <c r="B1694" t="s">
        <v>2</v>
      </c>
      <c r="C1694">
        <v>15.18191</v>
      </c>
      <c r="D1694">
        <v>15.938639999999999</v>
      </c>
    </row>
    <row r="1695" spans="1:4" x14ac:dyDescent="0.2">
      <c r="A1695">
        <v>44632.541666666664</v>
      </c>
      <c r="B1695" t="s">
        <v>2</v>
      </c>
      <c r="C1695">
        <v>15.115550000000001</v>
      </c>
      <c r="D1695">
        <v>13.751709999999999</v>
      </c>
    </row>
    <row r="1696" spans="1:4" x14ac:dyDescent="0.2">
      <c r="A1696">
        <v>44632.583333333336</v>
      </c>
      <c r="B1696" t="s">
        <v>2</v>
      </c>
      <c r="C1696">
        <v>15.050279999999999</v>
      </c>
      <c r="D1696">
        <v>24.55067</v>
      </c>
    </row>
    <row r="1697" spans="1:4" x14ac:dyDescent="0.2">
      <c r="A1697">
        <v>44632.625</v>
      </c>
      <c r="B1697" t="s">
        <v>2</v>
      </c>
      <c r="C1697">
        <v>15.047839999999999</v>
      </c>
      <c r="D1697">
        <v>20.72401</v>
      </c>
    </row>
    <row r="1698" spans="1:4" x14ac:dyDescent="0.2">
      <c r="A1698">
        <v>44632.666666666664</v>
      </c>
      <c r="B1698" t="s">
        <v>2</v>
      </c>
      <c r="C1698">
        <v>14.963760000000001</v>
      </c>
      <c r="D1698">
        <v>21.798850000000002</v>
      </c>
    </row>
    <row r="1699" spans="1:4" x14ac:dyDescent="0.2">
      <c r="A1699">
        <v>44632.708333333336</v>
      </c>
      <c r="B1699" t="s">
        <v>2</v>
      </c>
      <c r="C1699">
        <v>15.01882</v>
      </c>
      <c r="D1699">
        <v>17.60286</v>
      </c>
    </row>
    <row r="1700" spans="1:4" x14ac:dyDescent="0.2">
      <c r="A1700">
        <v>44632.75</v>
      </c>
      <c r="B1700" t="s">
        <v>2</v>
      </c>
      <c r="C1700">
        <v>14.979430000000001</v>
      </c>
      <c r="D1700">
        <v>19.56945</v>
      </c>
    </row>
    <row r="1701" spans="1:4" x14ac:dyDescent="0.2">
      <c r="A1701">
        <v>44632.791666666664</v>
      </c>
      <c r="B1701" t="s">
        <v>2</v>
      </c>
      <c r="C1701">
        <v>14.95553</v>
      </c>
      <c r="D1701">
        <v>19.67812</v>
      </c>
    </row>
    <row r="1702" spans="1:4" x14ac:dyDescent="0.2">
      <c r="A1702">
        <v>44632.833333333336</v>
      </c>
      <c r="B1702" t="s">
        <v>2</v>
      </c>
      <c r="C1702">
        <v>15.01038</v>
      </c>
      <c r="D1702">
        <v>21.245229999999999</v>
      </c>
    </row>
    <row r="1703" spans="1:4" x14ac:dyDescent="0.2">
      <c r="A1703">
        <v>44632.875</v>
      </c>
      <c r="B1703" t="s">
        <v>2</v>
      </c>
      <c r="C1703">
        <v>14.933540000000001</v>
      </c>
      <c r="D1703">
        <v>20.444110000000002</v>
      </c>
    </row>
    <row r="1704" spans="1:4" x14ac:dyDescent="0.2">
      <c r="A1704">
        <v>44632.916666666664</v>
      </c>
      <c r="B1704" t="s">
        <v>2</v>
      </c>
      <c r="C1704">
        <v>14.97418</v>
      </c>
      <c r="D1704">
        <v>13.50024</v>
      </c>
    </row>
    <row r="1705" spans="1:4" x14ac:dyDescent="0.2">
      <c r="A1705">
        <v>44632.958333333336</v>
      </c>
      <c r="B1705" t="s">
        <v>2</v>
      </c>
      <c r="C1705">
        <v>15.003779999999999</v>
      </c>
      <c r="D1705">
        <v>8.8724000000000007</v>
      </c>
    </row>
    <row r="1706" spans="1:4" x14ac:dyDescent="0.2">
      <c r="A1706">
        <v>44633</v>
      </c>
      <c r="B1706" t="s">
        <v>2</v>
      </c>
      <c r="C1706">
        <v>14.79982</v>
      </c>
      <c r="D1706">
        <v>15.123519999999999</v>
      </c>
    </row>
    <row r="1707" spans="1:4" x14ac:dyDescent="0.2">
      <c r="A1707">
        <v>44633.041666666664</v>
      </c>
      <c r="B1707" t="s">
        <v>2</v>
      </c>
      <c r="C1707">
        <v>14.85993</v>
      </c>
      <c r="D1707">
        <v>11.878880000000001</v>
      </c>
    </row>
    <row r="1708" spans="1:4" x14ac:dyDescent="0.2">
      <c r="A1708">
        <v>44633.083333333336</v>
      </c>
      <c r="B1708" t="s">
        <v>2</v>
      </c>
      <c r="C1708">
        <v>14.8665</v>
      </c>
      <c r="D1708">
        <v>11.878730000000001</v>
      </c>
    </row>
    <row r="1709" spans="1:4" x14ac:dyDescent="0.2">
      <c r="A1709">
        <v>44633.125</v>
      </c>
      <c r="B1709" t="s">
        <v>2</v>
      </c>
      <c r="C1709">
        <v>14.90733</v>
      </c>
      <c r="D1709">
        <v>8.8786299999999994</v>
      </c>
    </row>
    <row r="1710" spans="1:4" x14ac:dyDescent="0.2">
      <c r="A1710">
        <v>44633.166666666664</v>
      </c>
      <c r="B1710" t="s">
        <v>2</v>
      </c>
      <c r="C1710">
        <v>14.912050000000001</v>
      </c>
      <c r="D1710">
        <v>8.8789300000000004</v>
      </c>
    </row>
    <row r="1711" spans="1:4" x14ac:dyDescent="0.2">
      <c r="A1711">
        <v>44633.208333333336</v>
      </c>
      <c r="B1711" t="s">
        <v>2</v>
      </c>
      <c r="C1711">
        <v>14.91431</v>
      </c>
      <c r="D1711">
        <v>8.8788800000000005</v>
      </c>
    </row>
    <row r="1712" spans="1:4" x14ac:dyDescent="0.2">
      <c r="A1712">
        <v>44633.25</v>
      </c>
      <c r="B1712" t="s">
        <v>2</v>
      </c>
      <c r="C1712">
        <v>14.9306</v>
      </c>
      <c r="D1712">
        <v>8.8799399999999995</v>
      </c>
    </row>
    <row r="1713" spans="1:4" x14ac:dyDescent="0.2">
      <c r="A1713">
        <v>44633.291666666664</v>
      </c>
      <c r="B1713" t="s">
        <v>2</v>
      </c>
      <c r="C1713">
        <v>14.8286</v>
      </c>
      <c r="D1713">
        <v>7</v>
      </c>
    </row>
    <row r="1714" spans="1:4" x14ac:dyDescent="0.2">
      <c r="A1714">
        <v>44633.333333333336</v>
      </c>
      <c r="B1714" t="s">
        <v>2</v>
      </c>
      <c r="C1714">
        <v>14.904339999999999</v>
      </c>
      <c r="D1714">
        <v>13.31007</v>
      </c>
    </row>
    <row r="1715" spans="1:4" x14ac:dyDescent="0.2">
      <c r="A1715">
        <v>44633.375</v>
      </c>
      <c r="B1715" t="s">
        <v>2</v>
      </c>
      <c r="C1715">
        <v>14.917019999999999</v>
      </c>
      <c r="D1715">
        <v>14.682700000000001</v>
      </c>
    </row>
    <row r="1716" spans="1:4" x14ac:dyDescent="0.2">
      <c r="A1716">
        <v>44633.416666666664</v>
      </c>
      <c r="B1716" t="s">
        <v>2</v>
      </c>
      <c r="C1716">
        <v>14.9754</v>
      </c>
      <c r="D1716">
        <v>16.497059999999998</v>
      </c>
    </row>
    <row r="1717" spans="1:4" x14ac:dyDescent="0.2">
      <c r="A1717">
        <v>44633.458333333336</v>
      </c>
      <c r="B1717" t="s">
        <v>2</v>
      </c>
      <c r="C1717">
        <v>15.0695</v>
      </c>
      <c r="D1717">
        <v>32.117840000000001</v>
      </c>
    </row>
    <row r="1718" spans="1:4" x14ac:dyDescent="0.2">
      <c r="A1718">
        <v>44633.5</v>
      </c>
      <c r="B1718" t="s">
        <v>2</v>
      </c>
      <c r="C1718">
        <v>15.075419999999999</v>
      </c>
      <c r="D1718">
        <v>36.773899999999998</v>
      </c>
    </row>
    <row r="1719" spans="1:4" x14ac:dyDescent="0.2">
      <c r="A1719">
        <v>44633.541666666664</v>
      </c>
      <c r="B1719" t="s">
        <v>2</v>
      </c>
      <c r="C1719">
        <v>14.95612</v>
      </c>
      <c r="D1719">
        <v>41.725180000000002</v>
      </c>
    </row>
    <row r="1720" spans="1:4" x14ac:dyDescent="0.2">
      <c r="A1720">
        <v>44633.583333333336</v>
      </c>
      <c r="B1720" t="s">
        <v>2</v>
      </c>
      <c r="C1720">
        <v>14.950200000000001</v>
      </c>
      <c r="D1720">
        <v>46.654620000000001</v>
      </c>
    </row>
    <row r="1721" spans="1:4" x14ac:dyDescent="0.2">
      <c r="A1721">
        <v>44633.625</v>
      </c>
      <c r="B1721" t="s">
        <v>2</v>
      </c>
      <c r="C1721">
        <v>14.958629999999999</v>
      </c>
      <c r="D1721">
        <v>50.019930000000002</v>
      </c>
    </row>
    <row r="1722" spans="1:4" x14ac:dyDescent="0.2">
      <c r="A1722">
        <v>44633.666666666664</v>
      </c>
      <c r="B1722" t="s">
        <v>2</v>
      </c>
      <c r="C1722">
        <v>14.89631</v>
      </c>
      <c r="D1722">
        <v>40.909980000000004</v>
      </c>
    </row>
    <row r="1723" spans="1:4" x14ac:dyDescent="0.2">
      <c r="A1723">
        <v>44633.708333333336</v>
      </c>
      <c r="B1723" t="s">
        <v>2</v>
      </c>
      <c r="C1723">
        <v>15.005140000000001</v>
      </c>
      <c r="D1723">
        <v>20.9971</v>
      </c>
    </row>
    <row r="1724" spans="1:4" x14ac:dyDescent="0.2">
      <c r="A1724">
        <v>44633.75</v>
      </c>
      <c r="B1724" t="s">
        <v>2</v>
      </c>
      <c r="C1724">
        <v>15.085570000000001</v>
      </c>
      <c r="D1724">
        <v>18.307839999999999</v>
      </c>
    </row>
    <row r="1725" spans="1:4" x14ac:dyDescent="0.2">
      <c r="A1725">
        <v>44633.791666666664</v>
      </c>
      <c r="B1725" t="s">
        <v>2</v>
      </c>
      <c r="C1725">
        <v>15.04824</v>
      </c>
      <c r="D1725">
        <v>18.29644</v>
      </c>
    </row>
    <row r="1726" spans="1:4" x14ac:dyDescent="0.2">
      <c r="A1726">
        <v>44633.833333333336</v>
      </c>
      <c r="B1726" t="s">
        <v>2</v>
      </c>
      <c r="C1726">
        <v>14.968260000000001</v>
      </c>
      <c r="D1726">
        <v>18.423549999999999</v>
      </c>
    </row>
    <row r="1727" spans="1:4" x14ac:dyDescent="0.2">
      <c r="A1727">
        <v>44633.875</v>
      </c>
      <c r="B1727" t="s">
        <v>2</v>
      </c>
      <c r="C1727">
        <v>14.9933</v>
      </c>
      <c r="D1727">
        <v>17.063949999999998</v>
      </c>
    </row>
    <row r="1728" spans="1:4" x14ac:dyDescent="0.2">
      <c r="A1728">
        <v>44633.916666666664</v>
      </c>
      <c r="B1728" t="s">
        <v>2</v>
      </c>
      <c r="C1728">
        <v>14.97935</v>
      </c>
      <c r="D1728">
        <v>17.769289999999998</v>
      </c>
    </row>
    <row r="1729" spans="1:4" x14ac:dyDescent="0.2">
      <c r="A1729">
        <v>44633.958333333336</v>
      </c>
      <c r="B1729" t="s">
        <v>2</v>
      </c>
      <c r="C1729">
        <v>14.99696</v>
      </c>
      <c r="D1729">
        <v>13.53416</v>
      </c>
    </row>
    <row r="1730" spans="1:4" x14ac:dyDescent="0.2">
      <c r="A1730">
        <v>44634</v>
      </c>
      <c r="B1730" t="s">
        <v>2</v>
      </c>
      <c r="C1730">
        <v>15.292960000000001</v>
      </c>
      <c r="D1730">
        <v>6.7</v>
      </c>
    </row>
    <row r="1731" spans="1:4" x14ac:dyDescent="0.2">
      <c r="A1731">
        <v>44634.041666666664</v>
      </c>
      <c r="B1731" t="s">
        <v>2</v>
      </c>
      <c r="C1731">
        <v>15.28149</v>
      </c>
      <c r="D1731">
        <v>6.67</v>
      </c>
    </row>
    <row r="1732" spans="1:4" x14ac:dyDescent="0.2">
      <c r="A1732">
        <v>44634.083333333336</v>
      </c>
      <c r="B1732" t="s">
        <v>2</v>
      </c>
      <c r="C1732">
        <v>15.28759</v>
      </c>
      <c r="D1732">
        <v>6.71</v>
      </c>
    </row>
    <row r="1733" spans="1:4" x14ac:dyDescent="0.2">
      <c r="A1733">
        <v>44634.125</v>
      </c>
      <c r="B1733" t="s">
        <v>2</v>
      </c>
      <c r="C1733">
        <v>15.283100000000001</v>
      </c>
      <c r="D1733">
        <v>6.7200000000000006</v>
      </c>
    </row>
    <row r="1734" spans="1:4" x14ac:dyDescent="0.2">
      <c r="A1734">
        <v>44634.166666666664</v>
      </c>
      <c r="B1734" t="s">
        <v>2</v>
      </c>
      <c r="C1734">
        <v>15.28914</v>
      </c>
      <c r="D1734">
        <v>6.65</v>
      </c>
    </row>
    <row r="1735" spans="1:4" x14ac:dyDescent="0.2">
      <c r="A1735">
        <v>44634.208333333336</v>
      </c>
      <c r="B1735" t="s">
        <v>2</v>
      </c>
      <c r="C1735">
        <v>15.430260000000001</v>
      </c>
      <c r="D1735">
        <v>6.66</v>
      </c>
    </row>
    <row r="1736" spans="1:4" x14ac:dyDescent="0.2">
      <c r="A1736">
        <v>44634.25</v>
      </c>
      <c r="B1736" t="s">
        <v>2</v>
      </c>
      <c r="C1736">
        <v>15.517519999999999</v>
      </c>
      <c r="D1736">
        <v>6.75</v>
      </c>
    </row>
    <row r="1737" spans="1:4" x14ac:dyDescent="0.2">
      <c r="A1737">
        <v>44634.291666666664</v>
      </c>
      <c r="B1737" t="s">
        <v>2</v>
      </c>
      <c r="C1737">
        <v>15.54058</v>
      </c>
      <c r="D1737">
        <v>6.7</v>
      </c>
    </row>
    <row r="1738" spans="1:4" x14ac:dyDescent="0.2">
      <c r="A1738">
        <v>44634.333333333336</v>
      </c>
      <c r="B1738" t="s">
        <v>2</v>
      </c>
      <c r="C1738">
        <v>15.60642</v>
      </c>
      <c r="D1738">
        <v>9.5845400000000005</v>
      </c>
    </row>
    <row r="1739" spans="1:4" x14ac:dyDescent="0.2">
      <c r="A1739">
        <v>44634.375</v>
      </c>
      <c r="B1739" t="s">
        <v>2</v>
      </c>
      <c r="C1739">
        <v>15.55743</v>
      </c>
      <c r="D1739">
        <v>6.67</v>
      </c>
    </row>
    <row r="1740" spans="1:4" x14ac:dyDescent="0.2">
      <c r="A1740">
        <v>44634.416666666664</v>
      </c>
      <c r="B1740" t="s">
        <v>2</v>
      </c>
      <c r="C1740">
        <v>15.650130000000001</v>
      </c>
      <c r="D1740">
        <v>10.294460000000001</v>
      </c>
    </row>
    <row r="1741" spans="1:4" x14ac:dyDescent="0.2">
      <c r="A1741">
        <v>44634.458333333336</v>
      </c>
      <c r="B1741" t="s">
        <v>2</v>
      </c>
      <c r="C1741">
        <v>15.520910000000001</v>
      </c>
      <c r="D1741">
        <v>13.02336</v>
      </c>
    </row>
    <row r="1742" spans="1:4" x14ac:dyDescent="0.2">
      <c r="A1742">
        <v>44634.5</v>
      </c>
      <c r="B1742" t="s">
        <v>2</v>
      </c>
      <c r="C1742">
        <v>15.49277</v>
      </c>
      <c r="D1742">
        <v>18.476419999999997</v>
      </c>
    </row>
    <row r="1743" spans="1:4" x14ac:dyDescent="0.2">
      <c r="A1743">
        <v>44634.541666666664</v>
      </c>
      <c r="B1743" t="s">
        <v>2</v>
      </c>
      <c r="C1743">
        <v>15.47026</v>
      </c>
      <c r="D1743">
        <v>17.975290000000001</v>
      </c>
    </row>
    <row r="1744" spans="1:4" x14ac:dyDescent="0.2">
      <c r="A1744">
        <v>44634.583333333336</v>
      </c>
      <c r="B1744" t="s">
        <v>2</v>
      </c>
      <c r="C1744">
        <v>15.51599</v>
      </c>
      <c r="D1744">
        <v>17.763080000000002</v>
      </c>
    </row>
    <row r="1745" spans="1:4" x14ac:dyDescent="0.2">
      <c r="A1745">
        <v>44634.625</v>
      </c>
      <c r="B1745" t="s">
        <v>2</v>
      </c>
      <c r="C1745">
        <v>15.46659</v>
      </c>
      <c r="D1745">
        <v>6.7</v>
      </c>
    </row>
    <row r="1746" spans="1:4" x14ac:dyDescent="0.2">
      <c r="A1746">
        <v>44634.666666666664</v>
      </c>
      <c r="B1746" t="s">
        <v>2</v>
      </c>
      <c r="C1746">
        <v>15.48667</v>
      </c>
      <c r="D1746">
        <v>14.303140000000001</v>
      </c>
    </row>
    <row r="1747" spans="1:4" x14ac:dyDescent="0.2">
      <c r="A1747">
        <v>44634.708333333336</v>
      </c>
      <c r="B1747" t="s">
        <v>2</v>
      </c>
      <c r="C1747">
        <v>15.48428</v>
      </c>
      <c r="D1747">
        <v>13.55864</v>
      </c>
    </row>
    <row r="1748" spans="1:4" x14ac:dyDescent="0.2">
      <c r="A1748">
        <v>44634.75</v>
      </c>
      <c r="B1748" t="s">
        <v>2</v>
      </c>
      <c r="C1748">
        <v>15.565860000000001</v>
      </c>
      <c r="D1748">
        <v>14.286759999999999</v>
      </c>
    </row>
    <row r="1749" spans="1:4" x14ac:dyDescent="0.2">
      <c r="A1749">
        <v>44634.791666666664</v>
      </c>
      <c r="B1749" t="s">
        <v>2</v>
      </c>
      <c r="C1749">
        <v>15.588340000000001</v>
      </c>
      <c r="D1749">
        <v>12.100720000000001</v>
      </c>
    </row>
    <row r="1750" spans="1:4" x14ac:dyDescent="0.2">
      <c r="A1750">
        <v>44634.833333333336</v>
      </c>
      <c r="B1750" t="s">
        <v>2</v>
      </c>
      <c r="C1750">
        <v>15.64071</v>
      </c>
      <c r="D1750">
        <v>13.01986</v>
      </c>
    </row>
    <row r="1751" spans="1:4" x14ac:dyDescent="0.2">
      <c r="A1751">
        <v>44634.875</v>
      </c>
      <c r="B1751" t="s">
        <v>2</v>
      </c>
      <c r="C1751">
        <v>15.54899</v>
      </c>
      <c r="D1751">
        <v>9.1252399999999998</v>
      </c>
    </row>
    <row r="1752" spans="1:4" x14ac:dyDescent="0.2">
      <c r="A1752">
        <v>44634.916666666664</v>
      </c>
      <c r="B1752" t="s">
        <v>2</v>
      </c>
      <c r="C1752">
        <v>15.50386</v>
      </c>
      <c r="D1752">
        <v>6.7</v>
      </c>
    </row>
    <row r="1753" spans="1:4" x14ac:dyDescent="0.2">
      <c r="A1753">
        <v>44634.958333333336</v>
      </c>
      <c r="B1753" t="s">
        <v>2</v>
      </c>
      <c r="C1753">
        <v>15.42953</v>
      </c>
      <c r="D1753">
        <v>6.67</v>
      </c>
    </row>
    <row r="1754" spans="1:4" x14ac:dyDescent="0.2">
      <c r="A1754">
        <v>44635</v>
      </c>
      <c r="B1754" t="s">
        <v>2</v>
      </c>
      <c r="C1754">
        <v>15.45186</v>
      </c>
      <c r="D1754">
        <v>6.8135599999999998</v>
      </c>
    </row>
    <row r="1755" spans="1:4" x14ac:dyDescent="0.2">
      <c r="A1755">
        <v>44635.041666666664</v>
      </c>
      <c r="B1755" t="s">
        <v>2</v>
      </c>
      <c r="C1755">
        <v>15.480740000000001</v>
      </c>
      <c r="D1755">
        <v>6.3630599999999999</v>
      </c>
    </row>
    <row r="1756" spans="1:4" x14ac:dyDescent="0.2">
      <c r="A1756">
        <v>44635.083333333336</v>
      </c>
      <c r="B1756" t="s">
        <v>2</v>
      </c>
      <c r="C1756">
        <v>15.485810000000001</v>
      </c>
      <c r="D1756">
        <v>6.3641199999999998</v>
      </c>
    </row>
    <row r="1757" spans="1:4" x14ac:dyDescent="0.2">
      <c r="A1757">
        <v>44635.125</v>
      </c>
      <c r="B1757" t="s">
        <v>2</v>
      </c>
      <c r="C1757">
        <v>15.61506</v>
      </c>
      <c r="D1757">
        <v>6.3650000000000002</v>
      </c>
    </row>
    <row r="1758" spans="1:4" x14ac:dyDescent="0.2">
      <c r="A1758">
        <v>44635.166666666664</v>
      </c>
      <c r="B1758" t="s">
        <v>2</v>
      </c>
      <c r="C1758">
        <v>15.609629999999999</v>
      </c>
      <c r="D1758">
        <v>6.3661399999999997</v>
      </c>
    </row>
    <row r="1759" spans="1:4" x14ac:dyDescent="0.2">
      <c r="A1759">
        <v>44635.208333333336</v>
      </c>
      <c r="B1759" t="s">
        <v>2</v>
      </c>
      <c r="C1759">
        <v>15.965610000000002</v>
      </c>
      <c r="D1759">
        <v>4.4789500000000002</v>
      </c>
    </row>
    <row r="1760" spans="1:4" x14ac:dyDescent="0.2">
      <c r="A1760">
        <v>44635.25</v>
      </c>
      <c r="B1760" t="s">
        <v>2</v>
      </c>
      <c r="C1760">
        <v>16.269850000000002</v>
      </c>
      <c r="D1760">
        <v>6.3789499999999997</v>
      </c>
    </row>
    <row r="1761" spans="1:4" x14ac:dyDescent="0.2">
      <c r="A1761">
        <v>44635.291666666664</v>
      </c>
      <c r="B1761" t="s">
        <v>2</v>
      </c>
      <c r="C1761">
        <v>16.126999999999999</v>
      </c>
      <c r="D1761">
        <v>6.7548600000000008</v>
      </c>
    </row>
    <row r="1762" spans="1:4" x14ac:dyDescent="0.2">
      <c r="A1762">
        <v>44635.333333333336</v>
      </c>
      <c r="B1762" t="s">
        <v>2</v>
      </c>
      <c r="C1762">
        <v>16.353010000000001</v>
      </c>
      <c r="D1762">
        <v>4.4789500000000002</v>
      </c>
    </row>
    <row r="1763" spans="1:4" x14ac:dyDescent="0.2">
      <c r="A1763">
        <v>44635.375</v>
      </c>
      <c r="B1763" t="s">
        <v>2</v>
      </c>
      <c r="C1763">
        <v>16.241160000000001</v>
      </c>
      <c r="D1763">
        <v>4.5</v>
      </c>
    </row>
    <row r="1764" spans="1:4" x14ac:dyDescent="0.2">
      <c r="A1764">
        <v>44635.416666666664</v>
      </c>
      <c r="B1764" t="s">
        <v>2</v>
      </c>
      <c r="C1764">
        <v>16.139879999999998</v>
      </c>
      <c r="D1764">
        <v>4.5</v>
      </c>
    </row>
    <row r="1765" spans="1:4" x14ac:dyDescent="0.2">
      <c r="A1765">
        <v>44635.458333333336</v>
      </c>
      <c r="B1765" t="s">
        <v>2</v>
      </c>
      <c r="C1765">
        <v>15.624780000000001</v>
      </c>
      <c r="D1765">
        <v>13.167670000000001</v>
      </c>
    </row>
    <row r="1766" spans="1:4" x14ac:dyDescent="0.2">
      <c r="A1766">
        <v>44635.5</v>
      </c>
      <c r="B1766" t="s">
        <v>2</v>
      </c>
      <c r="C1766">
        <v>15.45607</v>
      </c>
      <c r="D1766">
        <v>13.652239999999999</v>
      </c>
    </row>
    <row r="1767" spans="1:4" x14ac:dyDescent="0.2">
      <c r="A1767">
        <v>44635.541666666664</v>
      </c>
      <c r="B1767" t="s">
        <v>2</v>
      </c>
      <c r="C1767">
        <v>15.456479999999999</v>
      </c>
      <c r="D1767">
        <v>12.804510000000001</v>
      </c>
    </row>
    <row r="1768" spans="1:4" x14ac:dyDescent="0.2">
      <c r="A1768">
        <v>44635.583333333336</v>
      </c>
      <c r="B1768" t="s">
        <v>2</v>
      </c>
      <c r="C1768">
        <v>15.66545</v>
      </c>
      <c r="D1768">
        <v>12.06723</v>
      </c>
    </row>
    <row r="1769" spans="1:4" x14ac:dyDescent="0.2">
      <c r="A1769">
        <v>44635.625</v>
      </c>
      <c r="B1769" t="s">
        <v>2</v>
      </c>
      <c r="C1769">
        <v>15.718720000000001</v>
      </c>
      <c r="D1769">
        <v>13.981490000000001</v>
      </c>
    </row>
    <row r="1770" spans="1:4" x14ac:dyDescent="0.2">
      <c r="A1770">
        <v>44635.666666666664</v>
      </c>
      <c r="B1770" t="s">
        <v>2</v>
      </c>
      <c r="C1770">
        <v>15.762910000000002</v>
      </c>
      <c r="D1770">
        <v>13.75972</v>
      </c>
    </row>
    <row r="1771" spans="1:4" x14ac:dyDescent="0.2">
      <c r="A1771">
        <v>44635.708333333336</v>
      </c>
      <c r="B1771" t="s">
        <v>2</v>
      </c>
      <c r="C1771">
        <v>15.828120000000002</v>
      </c>
      <c r="D1771">
        <v>13.31964</v>
      </c>
    </row>
    <row r="1772" spans="1:4" x14ac:dyDescent="0.2">
      <c r="A1772">
        <v>44635.75</v>
      </c>
      <c r="B1772" t="s">
        <v>2</v>
      </c>
      <c r="C1772">
        <v>15.78903</v>
      </c>
      <c r="D1772">
        <v>13.297330000000001</v>
      </c>
    </row>
    <row r="1773" spans="1:4" x14ac:dyDescent="0.2">
      <c r="A1773">
        <v>44635.791666666664</v>
      </c>
      <c r="B1773" t="s">
        <v>2</v>
      </c>
      <c r="C1773">
        <v>15.777550000000002</v>
      </c>
      <c r="D1773">
        <v>12.71575</v>
      </c>
    </row>
    <row r="1774" spans="1:4" x14ac:dyDescent="0.2">
      <c r="A1774">
        <v>44635.833333333336</v>
      </c>
      <c r="B1774" t="s">
        <v>2</v>
      </c>
      <c r="C1774">
        <v>15.788679999999999</v>
      </c>
      <c r="D1774">
        <v>12.273289999999999</v>
      </c>
    </row>
    <row r="1775" spans="1:4" x14ac:dyDescent="0.2">
      <c r="A1775">
        <v>44635.875</v>
      </c>
      <c r="B1775" t="s">
        <v>2</v>
      </c>
      <c r="C1775">
        <v>15.715800000000002</v>
      </c>
      <c r="D1775">
        <v>9.17</v>
      </c>
    </row>
    <row r="1776" spans="1:4" x14ac:dyDescent="0.2">
      <c r="A1776">
        <v>44635.916666666664</v>
      </c>
      <c r="B1776" t="s">
        <v>2</v>
      </c>
      <c r="C1776">
        <v>15.652519999999999</v>
      </c>
      <c r="D1776">
        <v>10.881679999999999</v>
      </c>
    </row>
    <row r="1777" spans="1:4" x14ac:dyDescent="0.2">
      <c r="A1777">
        <v>44635.958333333336</v>
      </c>
      <c r="B1777" t="s">
        <v>2</v>
      </c>
      <c r="C1777">
        <v>15.649480000000001</v>
      </c>
      <c r="D1777">
        <v>6.2536500000000004</v>
      </c>
    </row>
    <row r="1778" spans="1:4" x14ac:dyDescent="0.2">
      <c r="A1778">
        <v>44636</v>
      </c>
      <c r="B1778" t="s">
        <v>2</v>
      </c>
      <c r="C1778">
        <v>15.48587</v>
      </c>
      <c r="D1778">
        <v>8.8696900000000003</v>
      </c>
    </row>
    <row r="1779" spans="1:4" x14ac:dyDescent="0.2">
      <c r="A1779">
        <v>44636.041666666664</v>
      </c>
      <c r="B1779" t="s">
        <v>2</v>
      </c>
      <c r="C1779">
        <v>15.52115</v>
      </c>
      <c r="D1779">
        <v>1.78386</v>
      </c>
    </row>
    <row r="1780" spans="1:4" x14ac:dyDescent="0.2">
      <c r="A1780">
        <v>44636.083333333336</v>
      </c>
      <c r="B1780" t="s">
        <v>2</v>
      </c>
      <c r="C1780">
        <v>15.54303</v>
      </c>
      <c r="D1780">
        <v>1.7883199999999999</v>
      </c>
    </row>
    <row r="1781" spans="1:4" x14ac:dyDescent="0.2">
      <c r="A1781">
        <v>44636.125</v>
      </c>
      <c r="B1781" t="s">
        <v>2</v>
      </c>
      <c r="C1781">
        <v>15.580680000000001</v>
      </c>
      <c r="D1781">
        <v>1.7880799999999999</v>
      </c>
    </row>
    <row r="1782" spans="1:4" x14ac:dyDescent="0.2">
      <c r="A1782">
        <v>44636.166666666664</v>
      </c>
      <c r="B1782" t="s">
        <v>2</v>
      </c>
      <c r="C1782">
        <v>15.57103</v>
      </c>
      <c r="D1782">
        <v>1.78331</v>
      </c>
    </row>
    <row r="1783" spans="1:4" x14ac:dyDescent="0.2">
      <c r="A1783">
        <v>44636.208333333336</v>
      </c>
      <c r="B1783" t="s">
        <v>2</v>
      </c>
      <c r="C1783">
        <v>15.780200000000001</v>
      </c>
      <c r="D1783">
        <v>1.9403300000000001</v>
      </c>
    </row>
    <row r="1784" spans="1:4" x14ac:dyDescent="0.2">
      <c r="A1784">
        <v>44636.25</v>
      </c>
      <c r="B1784" t="s">
        <v>2</v>
      </c>
      <c r="C1784">
        <v>15.90117</v>
      </c>
      <c r="D1784">
        <v>1.84842</v>
      </c>
    </row>
    <row r="1785" spans="1:4" x14ac:dyDescent="0.2">
      <c r="A1785">
        <v>44636.291666666664</v>
      </c>
      <c r="B1785" t="s">
        <v>2</v>
      </c>
      <c r="C1785">
        <v>15.78951</v>
      </c>
      <c r="D1785">
        <v>2.2835800000000002</v>
      </c>
    </row>
    <row r="1786" spans="1:4" x14ac:dyDescent="0.2">
      <c r="A1786">
        <v>44636.333333333336</v>
      </c>
      <c r="B1786" t="s">
        <v>2</v>
      </c>
      <c r="C1786">
        <v>15.91249</v>
      </c>
      <c r="D1786">
        <v>2.8578100000000002</v>
      </c>
    </row>
    <row r="1787" spans="1:4" x14ac:dyDescent="0.2">
      <c r="A1787">
        <v>44636.375</v>
      </c>
      <c r="B1787" t="s">
        <v>2</v>
      </c>
      <c r="C1787">
        <v>15.91597</v>
      </c>
      <c r="D1787">
        <v>5.1635999999999997</v>
      </c>
    </row>
    <row r="1788" spans="1:4" x14ac:dyDescent="0.2">
      <c r="A1788">
        <v>44636.416666666664</v>
      </c>
      <c r="B1788" t="s">
        <v>2</v>
      </c>
      <c r="C1788">
        <v>15.85632</v>
      </c>
      <c r="D1788">
        <v>6.2660999999999998</v>
      </c>
    </row>
    <row r="1789" spans="1:4" x14ac:dyDescent="0.2">
      <c r="A1789">
        <v>44636.458333333336</v>
      </c>
      <c r="B1789" t="s">
        <v>2</v>
      </c>
      <c r="C1789">
        <v>15.75315</v>
      </c>
      <c r="D1789">
        <v>8.9016000000000002</v>
      </c>
    </row>
    <row r="1790" spans="1:4" x14ac:dyDescent="0.2">
      <c r="A1790">
        <v>44636.5</v>
      </c>
      <c r="B1790" t="s">
        <v>2</v>
      </c>
      <c r="C1790">
        <v>15.750730000000001</v>
      </c>
      <c r="D1790">
        <v>9.5307200000000005</v>
      </c>
    </row>
    <row r="1791" spans="1:4" x14ac:dyDescent="0.2">
      <c r="A1791">
        <v>44636.541666666664</v>
      </c>
      <c r="B1791" t="s">
        <v>2</v>
      </c>
      <c r="C1791">
        <v>15.72706</v>
      </c>
      <c r="D1791">
        <v>9.5132200000000005</v>
      </c>
    </row>
    <row r="1792" spans="1:4" x14ac:dyDescent="0.2">
      <c r="A1792">
        <v>44636.583333333336</v>
      </c>
      <c r="B1792" t="s">
        <v>2</v>
      </c>
      <c r="C1792">
        <v>15.77821</v>
      </c>
      <c r="D1792">
        <v>7.5037900000000004</v>
      </c>
    </row>
    <row r="1793" spans="1:4" x14ac:dyDescent="0.2">
      <c r="A1793">
        <v>44636.625</v>
      </c>
      <c r="B1793" t="s">
        <v>2</v>
      </c>
      <c r="C1793">
        <v>15.791510000000001</v>
      </c>
      <c r="D1793">
        <v>8.5168800000000005</v>
      </c>
    </row>
    <row r="1794" spans="1:4" x14ac:dyDescent="0.2">
      <c r="A1794">
        <v>44636.666666666664</v>
      </c>
      <c r="B1794" t="s">
        <v>2</v>
      </c>
      <c r="C1794">
        <v>15.748890000000001</v>
      </c>
      <c r="D1794">
        <v>8.9249100000000006</v>
      </c>
    </row>
    <row r="1795" spans="1:4" x14ac:dyDescent="0.2">
      <c r="A1795">
        <v>44636.708333333336</v>
      </c>
      <c r="B1795" t="s">
        <v>2</v>
      </c>
      <c r="C1795">
        <v>15.713750000000001</v>
      </c>
      <c r="D1795">
        <v>9.1926100000000002</v>
      </c>
    </row>
    <row r="1796" spans="1:4" x14ac:dyDescent="0.2">
      <c r="A1796">
        <v>44636.75</v>
      </c>
      <c r="B1796" t="s">
        <v>2</v>
      </c>
      <c r="C1796">
        <v>15.65888</v>
      </c>
      <c r="D1796">
        <v>8.8237100000000002</v>
      </c>
    </row>
    <row r="1797" spans="1:4" x14ac:dyDescent="0.2">
      <c r="A1797">
        <v>44636.791666666664</v>
      </c>
      <c r="B1797" t="s">
        <v>2</v>
      </c>
      <c r="C1797">
        <v>15.6744</v>
      </c>
      <c r="D1797">
        <v>9.0565300000000004</v>
      </c>
    </row>
    <row r="1798" spans="1:4" x14ac:dyDescent="0.2">
      <c r="A1798">
        <v>44636.833333333336</v>
      </c>
      <c r="B1798" t="s">
        <v>2</v>
      </c>
      <c r="C1798">
        <v>15.70706</v>
      </c>
      <c r="D1798">
        <v>9.6633999999999993</v>
      </c>
    </row>
    <row r="1799" spans="1:4" x14ac:dyDescent="0.2">
      <c r="A1799">
        <v>44636.875</v>
      </c>
      <c r="B1799" t="s">
        <v>2</v>
      </c>
      <c r="C1799">
        <v>15.693950000000001</v>
      </c>
      <c r="D1799">
        <v>8.1869899999999998</v>
      </c>
    </row>
    <row r="1800" spans="1:4" x14ac:dyDescent="0.2">
      <c r="A1800">
        <v>44636.916666666664</v>
      </c>
      <c r="B1800" t="s">
        <v>2</v>
      </c>
      <c r="C1800">
        <v>15.69209</v>
      </c>
      <c r="D1800">
        <v>8.6648300000000003</v>
      </c>
    </row>
    <row r="1801" spans="1:4" x14ac:dyDescent="0.2">
      <c r="A1801">
        <v>44636.958333333336</v>
      </c>
      <c r="B1801" t="s">
        <v>2</v>
      </c>
      <c r="C1801">
        <v>15.66893</v>
      </c>
      <c r="D1801">
        <v>6.9125300000000003</v>
      </c>
    </row>
    <row r="1802" spans="1:4" x14ac:dyDescent="0.2">
      <c r="A1802">
        <v>44637</v>
      </c>
      <c r="B1802" t="s">
        <v>2</v>
      </c>
      <c r="C1802">
        <v>14.99822</v>
      </c>
      <c r="D1802">
        <v>16.402059999999999</v>
      </c>
    </row>
    <row r="1803" spans="1:4" x14ac:dyDescent="0.2">
      <c r="A1803">
        <v>44637.041666666664</v>
      </c>
      <c r="B1803" t="s">
        <v>2</v>
      </c>
      <c r="C1803">
        <v>15.051629999999999</v>
      </c>
      <c r="D1803">
        <v>14.095700000000001</v>
      </c>
    </row>
    <row r="1804" spans="1:4" x14ac:dyDescent="0.2">
      <c r="A1804">
        <v>44637.083333333336</v>
      </c>
      <c r="B1804" t="s">
        <v>2</v>
      </c>
      <c r="C1804">
        <v>14.99146</v>
      </c>
      <c r="D1804">
        <v>14.31287</v>
      </c>
    </row>
    <row r="1805" spans="1:4" x14ac:dyDescent="0.2">
      <c r="A1805">
        <v>44637.125</v>
      </c>
      <c r="B1805" t="s">
        <v>2</v>
      </c>
      <c r="C1805">
        <v>14.932919999999999</v>
      </c>
      <c r="D1805">
        <v>13.39683</v>
      </c>
    </row>
    <row r="1806" spans="1:4" x14ac:dyDescent="0.2">
      <c r="A1806">
        <v>44637.166666666664</v>
      </c>
      <c r="B1806" t="s">
        <v>2</v>
      </c>
      <c r="C1806">
        <v>14.964459999999999</v>
      </c>
      <c r="D1806">
        <v>6.8115699999999997</v>
      </c>
    </row>
    <row r="1807" spans="1:4" x14ac:dyDescent="0.2">
      <c r="A1807">
        <v>44637.208333333336</v>
      </c>
      <c r="B1807" t="s">
        <v>2</v>
      </c>
      <c r="C1807">
        <v>15.174199999999999</v>
      </c>
      <c r="D1807">
        <v>9.8069400000000009</v>
      </c>
    </row>
    <row r="1808" spans="1:4" x14ac:dyDescent="0.2">
      <c r="A1808">
        <v>44637.25</v>
      </c>
      <c r="B1808" t="s">
        <v>2</v>
      </c>
      <c r="C1808">
        <v>15.17127</v>
      </c>
      <c r="D1808">
        <v>9.8046799999999994</v>
      </c>
    </row>
    <row r="1809" spans="1:4" x14ac:dyDescent="0.2">
      <c r="A1809">
        <v>44637.291666666664</v>
      </c>
      <c r="B1809" t="s">
        <v>2</v>
      </c>
      <c r="C1809">
        <v>15.22382</v>
      </c>
      <c r="D1809">
        <v>10.843769999999999</v>
      </c>
    </row>
    <row r="1810" spans="1:4" x14ac:dyDescent="0.2">
      <c r="A1810">
        <v>44637.333333333336</v>
      </c>
      <c r="B1810" t="s">
        <v>2</v>
      </c>
      <c r="C1810">
        <v>15.451589999999999</v>
      </c>
      <c r="D1810">
        <v>16.30481</v>
      </c>
    </row>
    <row r="1811" spans="1:4" x14ac:dyDescent="0.2">
      <c r="A1811">
        <v>44637.375</v>
      </c>
      <c r="B1811" t="s">
        <v>2</v>
      </c>
      <c r="C1811">
        <v>15.508780000000002</v>
      </c>
      <c r="D1811">
        <v>16.954439999999998</v>
      </c>
    </row>
    <row r="1812" spans="1:4" x14ac:dyDescent="0.2">
      <c r="A1812">
        <v>44637.416666666664</v>
      </c>
      <c r="B1812" t="s">
        <v>2</v>
      </c>
      <c r="C1812">
        <v>15.480270000000001</v>
      </c>
      <c r="D1812">
        <v>18.31382</v>
      </c>
    </row>
    <row r="1813" spans="1:4" x14ac:dyDescent="0.2">
      <c r="A1813">
        <v>44637.458333333336</v>
      </c>
      <c r="B1813" t="s">
        <v>2</v>
      </c>
      <c r="C1813">
        <v>15.398820000000001</v>
      </c>
      <c r="D1813">
        <v>25.543489999999998</v>
      </c>
    </row>
    <row r="1814" spans="1:4" x14ac:dyDescent="0.2">
      <c r="A1814">
        <v>44637.5</v>
      </c>
      <c r="B1814" t="s">
        <v>2</v>
      </c>
      <c r="C1814">
        <v>15.381119999999999</v>
      </c>
      <c r="D1814">
        <v>18.603569999999998</v>
      </c>
    </row>
    <row r="1815" spans="1:4" x14ac:dyDescent="0.2">
      <c r="A1815">
        <v>44637.541666666664</v>
      </c>
      <c r="B1815" t="s">
        <v>2</v>
      </c>
      <c r="C1815">
        <v>15.37114</v>
      </c>
      <c r="D1815">
        <v>17.33014</v>
      </c>
    </row>
    <row r="1816" spans="1:4" x14ac:dyDescent="0.2">
      <c r="A1816">
        <v>44637.583333333336</v>
      </c>
      <c r="B1816" t="s">
        <v>2</v>
      </c>
      <c r="C1816">
        <v>15.249569999999999</v>
      </c>
      <c r="D1816">
        <v>14.194889999999999</v>
      </c>
    </row>
    <row r="1817" spans="1:4" x14ac:dyDescent="0.2">
      <c r="A1817">
        <v>44637.625</v>
      </c>
      <c r="B1817" t="s">
        <v>2</v>
      </c>
      <c r="C1817">
        <v>15.2669</v>
      </c>
      <c r="D1817">
        <v>16.17408</v>
      </c>
    </row>
    <row r="1818" spans="1:4" x14ac:dyDescent="0.2">
      <c r="A1818">
        <v>44637.666666666664</v>
      </c>
      <c r="B1818" t="s">
        <v>2</v>
      </c>
      <c r="C1818">
        <v>15.220279999999999</v>
      </c>
      <c r="D1818">
        <v>15.956250000000001</v>
      </c>
    </row>
    <row r="1819" spans="1:4" x14ac:dyDescent="0.2">
      <c r="A1819">
        <v>44637.708333333336</v>
      </c>
      <c r="B1819" t="s">
        <v>2</v>
      </c>
      <c r="C1819">
        <v>15.246590000000001</v>
      </c>
      <c r="D1819">
        <v>18.272359999999999</v>
      </c>
    </row>
    <row r="1820" spans="1:4" x14ac:dyDescent="0.2">
      <c r="A1820">
        <v>44637.75</v>
      </c>
      <c r="B1820" t="s">
        <v>2</v>
      </c>
      <c r="C1820">
        <v>15.221920000000001</v>
      </c>
      <c r="D1820">
        <v>26.28978</v>
      </c>
    </row>
    <row r="1821" spans="1:4" x14ac:dyDescent="0.2">
      <c r="A1821">
        <v>44637.791666666664</v>
      </c>
      <c r="B1821" t="s">
        <v>2</v>
      </c>
      <c r="C1821">
        <v>15.213570000000001</v>
      </c>
      <c r="D1821">
        <v>26.716329999999999</v>
      </c>
    </row>
    <row r="1822" spans="1:4" x14ac:dyDescent="0.2">
      <c r="A1822">
        <v>44637.833333333336</v>
      </c>
      <c r="B1822" t="s">
        <v>2</v>
      </c>
      <c r="C1822">
        <v>15.255939999999999</v>
      </c>
      <c r="D1822">
        <v>25.01633</v>
      </c>
    </row>
    <row r="1823" spans="1:4" x14ac:dyDescent="0.2">
      <c r="A1823">
        <v>44637.875</v>
      </c>
      <c r="B1823" t="s">
        <v>2</v>
      </c>
      <c r="C1823">
        <v>15.220420000000001</v>
      </c>
      <c r="D1823">
        <v>16.822099999999999</v>
      </c>
    </row>
    <row r="1824" spans="1:4" x14ac:dyDescent="0.2">
      <c r="A1824">
        <v>44637.916666666664</v>
      </c>
      <c r="B1824" t="s">
        <v>2</v>
      </c>
      <c r="C1824">
        <v>15.091709999999999</v>
      </c>
      <c r="D1824">
        <v>15.64034</v>
      </c>
    </row>
    <row r="1825" spans="1:4" x14ac:dyDescent="0.2">
      <c r="A1825">
        <v>44637.958333333336</v>
      </c>
      <c r="B1825" t="s">
        <v>2</v>
      </c>
      <c r="C1825">
        <v>15.08324</v>
      </c>
      <c r="D1825">
        <v>14.29945</v>
      </c>
    </row>
    <row r="1826" spans="1:4" x14ac:dyDescent="0.2">
      <c r="A1826">
        <v>44638</v>
      </c>
      <c r="B1826" t="s">
        <v>2</v>
      </c>
      <c r="C1826">
        <v>14.93056</v>
      </c>
      <c r="D1826">
        <v>16.262689999999999</v>
      </c>
    </row>
    <row r="1827" spans="1:4" x14ac:dyDescent="0.2">
      <c r="A1827">
        <v>44638.041666666664</v>
      </c>
      <c r="B1827" t="s">
        <v>2</v>
      </c>
      <c r="C1827">
        <v>14.952719999999999</v>
      </c>
      <c r="D1827">
        <v>15.79509</v>
      </c>
    </row>
    <row r="1828" spans="1:4" x14ac:dyDescent="0.2">
      <c r="A1828">
        <v>44638.083333333336</v>
      </c>
      <c r="B1828" t="s">
        <v>2</v>
      </c>
      <c r="C1828">
        <v>14.97758</v>
      </c>
      <c r="D1828">
        <v>5</v>
      </c>
    </row>
    <row r="1829" spans="1:4" x14ac:dyDescent="0.2">
      <c r="A1829">
        <v>44638.125</v>
      </c>
      <c r="B1829" t="s">
        <v>2</v>
      </c>
      <c r="C1829">
        <v>15.017759999999999</v>
      </c>
      <c r="D1829">
        <v>5</v>
      </c>
    </row>
    <row r="1830" spans="1:4" x14ac:dyDescent="0.2">
      <c r="A1830">
        <v>44638.166666666664</v>
      </c>
      <c r="B1830" t="s">
        <v>2</v>
      </c>
      <c r="C1830">
        <v>15.02149</v>
      </c>
      <c r="D1830">
        <v>6.8175299999999996</v>
      </c>
    </row>
    <row r="1831" spans="1:4" x14ac:dyDescent="0.2">
      <c r="A1831">
        <v>44638.208333333336</v>
      </c>
      <c r="B1831" t="s">
        <v>2</v>
      </c>
      <c r="C1831">
        <v>15.152380000000001</v>
      </c>
      <c r="D1831">
        <v>16.817640000000001</v>
      </c>
    </row>
    <row r="1832" spans="1:4" x14ac:dyDescent="0.2">
      <c r="A1832">
        <v>44638.25</v>
      </c>
      <c r="B1832" t="s">
        <v>2</v>
      </c>
      <c r="C1832">
        <v>15.074919999999999</v>
      </c>
      <c r="D1832">
        <v>16.816960000000002</v>
      </c>
    </row>
    <row r="1833" spans="1:4" x14ac:dyDescent="0.2">
      <c r="A1833">
        <v>44638.291666666664</v>
      </c>
      <c r="B1833" t="s">
        <v>2</v>
      </c>
      <c r="C1833">
        <v>15.16357</v>
      </c>
      <c r="D1833">
        <v>16.902940000000001</v>
      </c>
    </row>
    <row r="1834" spans="1:4" x14ac:dyDescent="0.2">
      <c r="A1834">
        <v>44638.333333333336</v>
      </c>
      <c r="B1834" t="s">
        <v>2</v>
      </c>
      <c r="C1834">
        <v>14.938480000000002</v>
      </c>
      <c r="D1834">
        <v>13.744420000000002</v>
      </c>
    </row>
    <row r="1835" spans="1:4" x14ac:dyDescent="0.2">
      <c r="A1835">
        <v>44638.375</v>
      </c>
      <c r="B1835" t="s">
        <v>2</v>
      </c>
      <c r="C1835">
        <v>14.991630000000001</v>
      </c>
      <c r="D1835">
        <v>13.052389999999999</v>
      </c>
    </row>
    <row r="1836" spans="1:4" x14ac:dyDescent="0.2">
      <c r="A1836">
        <v>44638.416666666664</v>
      </c>
      <c r="B1836" t="s">
        <v>2</v>
      </c>
      <c r="C1836">
        <v>14.969920000000002</v>
      </c>
      <c r="D1836">
        <v>12.838419999999999</v>
      </c>
    </row>
    <row r="1837" spans="1:4" x14ac:dyDescent="0.2">
      <c r="A1837">
        <v>44638.458333333336</v>
      </c>
      <c r="B1837" t="s">
        <v>2</v>
      </c>
      <c r="C1837">
        <v>14.95768</v>
      </c>
      <c r="D1837">
        <v>16.568179999999998</v>
      </c>
    </row>
    <row r="1838" spans="1:4" x14ac:dyDescent="0.2">
      <c r="A1838">
        <v>44638.5</v>
      </c>
      <c r="B1838" t="s">
        <v>2</v>
      </c>
      <c r="C1838">
        <v>14.941549999999999</v>
      </c>
      <c r="D1838">
        <v>13.575229999999999</v>
      </c>
    </row>
    <row r="1839" spans="1:4" x14ac:dyDescent="0.2">
      <c r="A1839">
        <v>44638.541666666664</v>
      </c>
      <c r="B1839" t="s">
        <v>2</v>
      </c>
      <c r="C1839">
        <v>14.939810000000001</v>
      </c>
      <c r="D1839">
        <v>13.148820000000001</v>
      </c>
    </row>
    <row r="1840" spans="1:4" x14ac:dyDescent="0.2">
      <c r="A1840">
        <v>44638.583333333336</v>
      </c>
      <c r="B1840" t="s">
        <v>2</v>
      </c>
      <c r="C1840">
        <v>15.158570000000001</v>
      </c>
      <c r="D1840">
        <v>13.6891</v>
      </c>
    </row>
    <row r="1841" spans="1:4" x14ac:dyDescent="0.2">
      <c r="A1841">
        <v>44638.625</v>
      </c>
      <c r="B1841" t="s">
        <v>2</v>
      </c>
      <c r="C1841">
        <v>15.19726</v>
      </c>
      <c r="D1841">
        <v>14.518520000000001</v>
      </c>
    </row>
    <row r="1842" spans="1:4" x14ac:dyDescent="0.2">
      <c r="A1842">
        <v>44638.666666666664</v>
      </c>
      <c r="B1842" t="s">
        <v>2</v>
      </c>
      <c r="C1842">
        <v>15.189299999999999</v>
      </c>
      <c r="D1842">
        <v>19.031379999999999</v>
      </c>
    </row>
    <row r="1843" spans="1:4" x14ac:dyDescent="0.2">
      <c r="A1843">
        <v>44638.708333333336</v>
      </c>
      <c r="B1843" t="s">
        <v>2</v>
      </c>
      <c r="C1843">
        <v>15.201219999999999</v>
      </c>
      <c r="D1843">
        <v>17.655609999999999</v>
      </c>
    </row>
    <row r="1844" spans="1:4" x14ac:dyDescent="0.2">
      <c r="A1844">
        <v>44638.75</v>
      </c>
      <c r="B1844" t="s">
        <v>2</v>
      </c>
      <c r="C1844">
        <v>15.162580000000002</v>
      </c>
      <c r="D1844">
        <v>21.884599999999999</v>
      </c>
    </row>
    <row r="1845" spans="1:4" x14ac:dyDescent="0.2">
      <c r="A1845">
        <v>44638.791666666664</v>
      </c>
      <c r="B1845" t="s">
        <v>2</v>
      </c>
      <c r="C1845">
        <v>15.189450000000001</v>
      </c>
      <c r="D1845">
        <v>15.78679</v>
      </c>
    </row>
    <row r="1846" spans="1:4" x14ac:dyDescent="0.2">
      <c r="A1846">
        <v>44638.833333333336</v>
      </c>
      <c r="B1846" t="s">
        <v>2</v>
      </c>
      <c r="C1846">
        <v>15.200120000000002</v>
      </c>
      <c r="D1846">
        <v>14.895300000000001</v>
      </c>
    </row>
    <row r="1847" spans="1:4" x14ac:dyDescent="0.2">
      <c r="A1847">
        <v>44638.875</v>
      </c>
      <c r="B1847" t="s">
        <v>2</v>
      </c>
      <c r="C1847">
        <v>15.19556</v>
      </c>
      <c r="D1847">
        <v>11.38913</v>
      </c>
    </row>
    <row r="1848" spans="1:4" x14ac:dyDescent="0.2">
      <c r="A1848">
        <v>44638.916666666664</v>
      </c>
      <c r="B1848" t="s">
        <v>2</v>
      </c>
      <c r="C1848">
        <v>15.20176</v>
      </c>
      <c r="D1848">
        <v>13.111660000000001</v>
      </c>
    </row>
    <row r="1849" spans="1:4" x14ac:dyDescent="0.2">
      <c r="A1849">
        <v>44638.958333333336</v>
      </c>
      <c r="B1849" t="s">
        <v>2</v>
      </c>
      <c r="C1849">
        <v>15.179510000000001</v>
      </c>
      <c r="D1849">
        <v>11.43693</v>
      </c>
    </row>
    <row r="1850" spans="1:4" x14ac:dyDescent="0.2">
      <c r="A1850">
        <v>44639</v>
      </c>
      <c r="B1850" t="s">
        <v>2</v>
      </c>
      <c r="C1850">
        <v>15.191370000000001</v>
      </c>
      <c r="D1850">
        <v>14.567609999999998</v>
      </c>
    </row>
    <row r="1851" spans="1:4" x14ac:dyDescent="0.2">
      <c r="A1851">
        <v>44639.041666666664</v>
      </c>
      <c r="B1851" t="s">
        <v>2</v>
      </c>
      <c r="C1851">
        <v>15.15236</v>
      </c>
      <c r="D1851">
        <v>6.4411800000000001</v>
      </c>
    </row>
    <row r="1852" spans="1:4" x14ac:dyDescent="0.2">
      <c r="A1852">
        <v>44639.083333333336</v>
      </c>
      <c r="B1852" t="s">
        <v>2</v>
      </c>
      <c r="C1852">
        <v>15.205970000000001</v>
      </c>
      <c r="D1852">
        <v>8.7490199999999998</v>
      </c>
    </row>
    <row r="1853" spans="1:4" x14ac:dyDescent="0.2">
      <c r="A1853">
        <v>44639.125</v>
      </c>
      <c r="B1853" t="s">
        <v>2</v>
      </c>
      <c r="C1853">
        <v>15.261089999999999</v>
      </c>
      <c r="D1853">
        <v>8.7491199999999996</v>
      </c>
    </row>
    <row r="1854" spans="1:4" x14ac:dyDescent="0.2">
      <c r="A1854">
        <v>44639.166666666664</v>
      </c>
      <c r="B1854" t="s">
        <v>2</v>
      </c>
      <c r="C1854">
        <v>15.28492</v>
      </c>
      <c r="D1854">
        <v>8.269400000000001</v>
      </c>
    </row>
    <row r="1855" spans="1:4" x14ac:dyDescent="0.2">
      <c r="A1855">
        <v>44639.208333333336</v>
      </c>
      <c r="B1855" t="s">
        <v>2</v>
      </c>
      <c r="C1855">
        <v>15.401910000000001</v>
      </c>
      <c r="D1855">
        <v>8.2778500000000008</v>
      </c>
    </row>
    <row r="1856" spans="1:4" x14ac:dyDescent="0.2">
      <c r="A1856">
        <v>44639.25</v>
      </c>
      <c r="B1856" t="s">
        <v>2</v>
      </c>
      <c r="C1856">
        <v>15.5189</v>
      </c>
      <c r="D1856">
        <v>8.288450000000001</v>
      </c>
    </row>
    <row r="1857" spans="1:4" x14ac:dyDescent="0.2">
      <c r="A1857">
        <v>44639.291666666664</v>
      </c>
      <c r="B1857" t="s">
        <v>2</v>
      </c>
      <c r="C1857">
        <v>15.52327</v>
      </c>
      <c r="D1857">
        <v>8.3111800000000002</v>
      </c>
    </row>
    <row r="1858" spans="1:4" x14ac:dyDescent="0.2">
      <c r="A1858">
        <v>44639.333333333336</v>
      </c>
      <c r="B1858" t="s">
        <v>2</v>
      </c>
      <c r="C1858">
        <v>15.494899999999999</v>
      </c>
      <c r="D1858">
        <v>6.4411800000000001</v>
      </c>
    </row>
    <row r="1859" spans="1:4" x14ac:dyDescent="0.2">
      <c r="A1859">
        <v>44639.375</v>
      </c>
      <c r="B1859" t="s">
        <v>2</v>
      </c>
      <c r="C1859">
        <v>15.47472</v>
      </c>
      <c r="D1859">
        <v>13.461179999999999</v>
      </c>
    </row>
    <row r="1860" spans="1:4" x14ac:dyDescent="0.2">
      <c r="A1860">
        <v>44639.416666666664</v>
      </c>
      <c r="B1860" t="s">
        <v>2</v>
      </c>
      <c r="C1860">
        <v>15.435600000000001</v>
      </c>
      <c r="D1860">
        <v>14.539359999999999</v>
      </c>
    </row>
    <row r="1861" spans="1:4" x14ac:dyDescent="0.2">
      <c r="A1861">
        <v>44639.458333333336</v>
      </c>
      <c r="B1861" t="s">
        <v>2</v>
      </c>
      <c r="C1861">
        <v>15.453010000000001</v>
      </c>
      <c r="D1861">
        <v>15.920400000000001</v>
      </c>
    </row>
    <row r="1862" spans="1:4" x14ac:dyDescent="0.2">
      <c r="A1862">
        <v>44639.5</v>
      </c>
      <c r="B1862" t="s">
        <v>2</v>
      </c>
      <c r="C1862">
        <v>15.46698</v>
      </c>
      <c r="D1862">
        <v>17.799320000000002</v>
      </c>
    </row>
    <row r="1863" spans="1:4" x14ac:dyDescent="0.2">
      <c r="A1863">
        <v>44639.541666666664</v>
      </c>
      <c r="B1863" t="s">
        <v>2</v>
      </c>
      <c r="C1863">
        <v>15.4084</v>
      </c>
      <c r="D1863">
        <v>17.806330000000003</v>
      </c>
    </row>
    <row r="1864" spans="1:4" x14ac:dyDescent="0.2">
      <c r="A1864">
        <v>44639.583333333336</v>
      </c>
      <c r="B1864" t="s">
        <v>2</v>
      </c>
      <c r="C1864">
        <v>15.41122</v>
      </c>
      <c r="D1864">
        <v>17.090159999999997</v>
      </c>
    </row>
    <row r="1865" spans="1:4" x14ac:dyDescent="0.2">
      <c r="A1865">
        <v>44639.625</v>
      </c>
      <c r="B1865" t="s">
        <v>2</v>
      </c>
      <c r="C1865">
        <v>15.489149999999999</v>
      </c>
      <c r="D1865">
        <v>17.529820000000001</v>
      </c>
    </row>
    <row r="1866" spans="1:4" x14ac:dyDescent="0.2">
      <c r="A1866">
        <v>44639.666666666664</v>
      </c>
      <c r="B1866" t="s">
        <v>2</v>
      </c>
      <c r="C1866">
        <v>15.451609999999999</v>
      </c>
      <c r="D1866">
        <v>16.974179999999997</v>
      </c>
    </row>
    <row r="1867" spans="1:4" x14ac:dyDescent="0.2">
      <c r="A1867">
        <v>44639.708333333336</v>
      </c>
      <c r="B1867" t="s">
        <v>2</v>
      </c>
      <c r="C1867">
        <v>15.5136</v>
      </c>
      <c r="D1867">
        <v>18.389679999999998</v>
      </c>
    </row>
    <row r="1868" spans="1:4" x14ac:dyDescent="0.2">
      <c r="A1868">
        <v>44639.75</v>
      </c>
      <c r="B1868" t="s">
        <v>2</v>
      </c>
      <c r="C1868">
        <v>15.591290000000001</v>
      </c>
      <c r="D1868">
        <v>15.331009999999999</v>
      </c>
    </row>
    <row r="1869" spans="1:4" x14ac:dyDescent="0.2">
      <c r="A1869">
        <v>44639.791666666664</v>
      </c>
      <c r="B1869" t="s">
        <v>2</v>
      </c>
      <c r="C1869">
        <v>15.59117</v>
      </c>
      <c r="D1869">
        <v>15.862310000000001</v>
      </c>
    </row>
    <row r="1870" spans="1:4" x14ac:dyDescent="0.2">
      <c r="A1870">
        <v>44639.833333333336</v>
      </c>
      <c r="B1870" t="s">
        <v>2</v>
      </c>
      <c r="C1870">
        <v>15.59033</v>
      </c>
      <c r="D1870">
        <v>17.285540000000001</v>
      </c>
    </row>
    <row r="1871" spans="1:4" x14ac:dyDescent="0.2">
      <c r="A1871">
        <v>44639.875</v>
      </c>
      <c r="B1871" t="s">
        <v>2</v>
      </c>
      <c r="C1871">
        <v>15.5115</v>
      </c>
      <c r="D1871">
        <v>15.708729999999999</v>
      </c>
    </row>
    <row r="1872" spans="1:4" x14ac:dyDescent="0.2">
      <c r="A1872">
        <v>44639.916666666664</v>
      </c>
      <c r="B1872" t="s">
        <v>2</v>
      </c>
      <c r="C1872">
        <v>15.48588</v>
      </c>
      <c r="D1872">
        <v>14.25123</v>
      </c>
    </row>
    <row r="1873" spans="1:4" x14ac:dyDescent="0.2">
      <c r="A1873">
        <v>44639.958333333336</v>
      </c>
      <c r="B1873" t="s">
        <v>2</v>
      </c>
      <c r="C1873">
        <v>15.43404</v>
      </c>
      <c r="D1873">
        <v>13.491759999999999</v>
      </c>
    </row>
    <row r="1874" spans="1:4" x14ac:dyDescent="0.2">
      <c r="A1874">
        <v>44640</v>
      </c>
      <c r="B1874" t="s">
        <v>2</v>
      </c>
      <c r="C1874">
        <v>16.196760000000001</v>
      </c>
      <c r="D1874">
        <v>31.332840000000001</v>
      </c>
    </row>
    <row r="1875" spans="1:4" x14ac:dyDescent="0.2">
      <c r="A1875">
        <v>44640.041666666664</v>
      </c>
      <c r="B1875" t="s">
        <v>2</v>
      </c>
      <c r="C1875">
        <v>15.609780000000001</v>
      </c>
      <c r="D1875">
        <v>25.958220000000001</v>
      </c>
    </row>
    <row r="1876" spans="1:4" x14ac:dyDescent="0.2">
      <c r="A1876">
        <v>44640.083333333336</v>
      </c>
      <c r="B1876" t="s">
        <v>2</v>
      </c>
      <c r="C1876">
        <v>15.67191</v>
      </c>
      <c r="D1876">
        <v>25.19492</v>
      </c>
    </row>
    <row r="1877" spans="1:4" x14ac:dyDescent="0.2">
      <c r="A1877">
        <v>44640.125</v>
      </c>
      <c r="B1877" t="s">
        <v>2</v>
      </c>
      <c r="C1877">
        <v>15.493480000000002</v>
      </c>
      <c r="D1877">
        <v>9.9140999999999995</v>
      </c>
    </row>
    <row r="1878" spans="1:4" x14ac:dyDescent="0.2">
      <c r="A1878">
        <v>44640.166666666664</v>
      </c>
      <c r="B1878" t="s">
        <v>2</v>
      </c>
      <c r="C1878">
        <v>15.567730000000001</v>
      </c>
      <c r="D1878">
        <v>9.8246299999999991</v>
      </c>
    </row>
    <row r="1879" spans="1:4" x14ac:dyDescent="0.2">
      <c r="A1879">
        <v>44640.208333333336</v>
      </c>
      <c r="B1879" t="s">
        <v>2</v>
      </c>
      <c r="C1879">
        <v>16.698090000000001</v>
      </c>
      <c r="D1879">
        <v>6.5499299999999998</v>
      </c>
    </row>
    <row r="1880" spans="1:4" x14ac:dyDescent="0.2">
      <c r="A1880">
        <v>44640.25</v>
      </c>
      <c r="B1880" t="s">
        <v>2</v>
      </c>
      <c r="C1880">
        <v>16.760819999999999</v>
      </c>
      <c r="D1880">
        <v>6.5499600000000004</v>
      </c>
    </row>
    <row r="1881" spans="1:4" x14ac:dyDescent="0.2">
      <c r="A1881">
        <v>44640.291666666664</v>
      </c>
      <c r="B1881" t="s">
        <v>2</v>
      </c>
      <c r="C1881">
        <v>16.772960000000001</v>
      </c>
      <c r="D1881">
        <v>6.5482200000000006</v>
      </c>
    </row>
    <row r="1882" spans="1:4" x14ac:dyDescent="0.2">
      <c r="A1882">
        <v>44640.333333333336</v>
      </c>
      <c r="B1882" t="s">
        <v>2</v>
      </c>
      <c r="C1882">
        <v>17.93319</v>
      </c>
      <c r="D1882">
        <v>8</v>
      </c>
    </row>
    <row r="1883" spans="1:4" x14ac:dyDescent="0.2">
      <c r="A1883">
        <v>44640.375</v>
      </c>
      <c r="B1883" t="s">
        <v>2</v>
      </c>
      <c r="C1883">
        <v>18.05387</v>
      </c>
      <c r="D1883">
        <v>16.507739999999998</v>
      </c>
    </row>
    <row r="1884" spans="1:4" x14ac:dyDescent="0.2">
      <c r="A1884">
        <v>44640.416666666664</v>
      </c>
      <c r="B1884" t="s">
        <v>2</v>
      </c>
      <c r="C1884">
        <v>18.079360000000001</v>
      </c>
      <c r="D1884">
        <v>23.288800000000002</v>
      </c>
    </row>
    <row r="1885" spans="1:4" x14ac:dyDescent="0.2">
      <c r="A1885">
        <v>44640.458333333336</v>
      </c>
      <c r="B1885" t="s">
        <v>2</v>
      </c>
      <c r="C1885">
        <v>18.238109999999999</v>
      </c>
      <c r="D1885">
        <v>25.009869999999999</v>
      </c>
    </row>
    <row r="1886" spans="1:4" x14ac:dyDescent="0.2">
      <c r="A1886">
        <v>44640.5</v>
      </c>
      <c r="B1886" t="s">
        <v>2</v>
      </c>
      <c r="C1886">
        <v>18.13072</v>
      </c>
      <c r="D1886">
        <v>24.580030000000001</v>
      </c>
    </row>
    <row r="1887" spans="1:4" x14ac:dyDescent="0.2">
      <c r="A1887">
        <v>44640.541666666664</v>
      </c>
      <c r="B1887" t="s">
        <v>2</v>
      </c>
      <c r="C1887">
        <v>18.10577</v>
      </c>
      <c r="D1887">
        <v>18.923390000000001</v>
      </c>
    </row>
    <row r="1888" spans="1:4" x14ac:dyDescent="0.2">
      <c r="A1888">
        <v>44640.583333333336</v>
      </c>
      <c r="B1888" t="s">
        <v>2</v>
      </c>
      <c r="C1888">
        <v>18.03002</v>
      </c>
      <c r="D1888">
        <v>12.5</v>
      </c>
    </row>
    <row r="1889" spans="1:4" x14ac:dyDescent="0.2">
      <c r="A1889">
        <v>44640.625</v>
      </c>
      <c r="B1889" t="s">
        <v>2</v>
      </c>
      <c r="C1889">
        <v>18.153939999999999</v>
      </c>
      <c r="D1889">
        <v>13.26</v>
      </c>
    </row>
    <row r="1890" spans="1:4" x14ac:dyDescent="0.2">
      <c r="A1890">
        <v>44640.666666666664</v>
      </c>
      <c r="B1890" t="s">
        <v>2</v>
      </c>
      <c r="C1890">
        <v>18.132449999999999</v>
      </c>
      <c r="D1890">
        <v>13.316980000000001</v>
      </c>
    </row>
    <row r="1891" spans="1:4" x14ac:dyDescent="0.2">
      <c r="A1891">
        <v>44640.708333333336</v>
      </c>
      <c r="B1891" t="s">
        <v>2</v>
      </c>
      <c r="C1891">
        <v>16.39817</v>
      </c>
      <c r="D1891">
        <v>40.446979999999996</v>
      </c>
    </row>
    <row r="1892" spans="1:4" x14ac:dyDescent="0.2">
      <c r="A1892">
        <v>44640.75</v>
      </c>
      <c r="B1892" t="s">
        <v>2</v>
      </c>
      <c r="C1892">
        <v>16.39573</v>
      </c>
      <c r="D1892">
        <v>15.632280000000002</v>
      </c>
    </row>
    <row r="1893" spans="1:4" x14ac:dyDescent="0.2">
      <c r="A1893">
        <v>44640.791666666664</v>
      </c>
      <c r="B1893" t="s">
        <v>2</v>
      </c>
      <c r="C1893">
        <v>16.33314</v>
      </c>
      <c r="D1893">
        <v>20.005300000000002</v>
      </c>
    </row>
    <row r="1894" spans="1:4" x14ac:dyDescent="0.2">
      <c r="A1894">
        <v>44640.833333333336</v>
      </c>
      <c r="B1894" t="s">
        <v>2</v>
      </c>
      <c r="C1894">
        <v>16.530989999999999</v>
      </c>
      <c r="D1894">
        <v>27.079000000000001</v>
      </c>
    </row>
    <row r="1895" spans="1:4" x14ac:dyDescent="0.2">
      <c r="A1895">
        <v>44640.875</v>
      </c>
      <c r="B1895" t="s">
        <v>2</v>
      </c>
      <c r="C1895">
        <v>16.510740000000002</v>
      </c>
      <c r="D1895">
        <v>38.428370000000001</v>
      </c>
    </row>
    <row r="1896" spans="1:4" x14ac:dyDescent="0.2">
      <c r="A1896">
        <v>44640.916666666664</v>
      </c>
      <c r="B1896" t="s">
        <v>2</v>
      </c>
      <c r="C1896">
        <v>17.114530000000002</v>
      </c>
      <c r="D1896">
        <v>28.334230000000002</v>
      </c>
    </row>
    <row r="1897" spans="1:4" x14ac:dyDescent="0.2">
      <c r="A1897">
        <v>44640.958333333336</v>
      </c>
      <c r="B1897" t="s">
        <v>2</v>
      </c>
      <c r="C1897">
        <v>17.139620000000001</v>
      </c>
      <c r="D1897">
        <v>28.863620000000001</v>
      </c>
    </row>
    <row r="1898" spans="1:4" x14ac:dyDescent="0.2">
      <c r="A1898">
        <v>44641</v>
      </c>
      <c r="B1898" t="s">
        <v>2</v>
      </c>
      <c r="C1898">
        <v>16.51915</v>
      </c>
      <c r="D1898">
        <v>21.993359999999999</v>
      </c>
    </row>
    <row r="1899" spans="1:4" x14ac:dyDescent="0.2">
      <c r="A1899">
        <v>44641.041666666664</v>
      </c>
      <c r="B1899" t="s">
        <v>2</v>
      </c>
      <c r="C1899">
        <v>16.525380000000002</v>
      </c>
      <c r="D1899">
        <v>17.36572</v>
      </c>
    </row>
    <row r="1900" spans="1:4" x14ac:dyDescent="0.2">
      <c r="A1900">
        <v>44641.083333333336</v>
      </c>
      <c r="B1900" t="s">
        <v>2</v>
      </c>
      <c r="C1900">
        <v>16.528089999999999</v>
      </c>
      <c r="D1900">
        <v>12.69135</v>
      </c>
    </row>
    <row r="1901" spans="1:4" x14ac:dyDescent="0.2">
      <c r="A1901">
        <v>44641.125</v>
      </c>
      <c r="B1901" t="s">
        <v>2</v>
      </c>
      <c r="C1901">
        <v>16.53884</v>
      </c>
      <c r="D1901">
        <v>7.7489699999999999</v>
      </c>
    </row>
    <row r="1902" spans="1:4" x14ac:dyDescent="0.2">
      <c r="A1902">
        <v>44641.166666666664</v>
      </c>
      <c r="B1902" t="s">
        <v>2</v>
      </c>
      <c r="C1902">
        <v>16.526720000000001</v>
      </c>
      <c r="D1902">
        <v>7.7489999999999997</v>
      </c>
    </row>
    <row r="1903" spans="1:4" x14ac:dyDescent="0.2">
      <c r="A1903">
        <v>44641.208333333336</v>
      </c>
      <c r="B1903" t="s">
        <v>2</v>
      </c>
      <c r="C1903">
        <v>16.54955</v>
      </c>
      <c r="D1903">
        <v>7.7490600000000001</v>
      </c>
    </row>
    <row r="1904" spans="1:4" x14ac:dyDescent="0.2">
      <c r="A1904">
        <v>44641.25</v>
      </c>
      <c r="B1904" t="s">
        <v>2</v>
      </c>
      <c r="C1904">
        <v>16.753360000000001</v>
      </c>
      <c r="D1904">
        <v>7.7489299999999997</v>
      </c>
    </row>
    <row r="1905" spans="1:4" x14ac:dyDescent="0.2">
      <c r="A1905">
        <v>44641.291666666664</v>
      </c>
      <c r="B1905" t="s">
        <v>2</v>
      </c>
      <c r="C1905">
        <v>16.701149999999998</v>
      </c>
      <c r="D1905">
        <v>7.7489599999999994</v>
      </c>
    </row>
    <row r="1906" spans="1:4" x14ac:dyDescent="0.2">
      <c r="A1906">
        <v>44641.333333333336</v>
      </c>
      <c r="B1906" t="s">
        <v>2</v>
      </c>
      <c r="C1906">
        <v>16.483609999999999</v>
      </c>
      <c r="D1906">
        <v>14.03229</v>
      </c>
    </row>
    <row r="1907" spans="1:4" x14ac:dyDescent="0.2">
      <c r="A1907">
        <v>44641.375</v>
      </c>
      <c r="B1907" t="s">
        <v>2</v>
      </c>
      <c r="C1907">
        <v>16.54862</v>
      </c>
      <c r="D1907">
        <v>15.020569999999999</v>
      </c>
    </row>
    <row r="1908" spans="1:4" x14ac:dyDescent="0.2">
      <c r="A1908">
        <v>44641.416666666664</v>
      </c>
      <c r="B1908" t="s">
        <v>2</v>
      </c>
      <c r="C1908">
        <v>16.562919999999998</v>
      </c>
      <c r="D1908">
        <v>15.639749999999999</v>
      </c>
    </row>
    <row r="1909" spans="1:4" x14ac:dyDescent="0.2">
      <c r="A1909">
        <v>44641.458333333336</v>
      </c>
      <c r="B1909" t="s">
        <v>2</v>
      </c>
      <c r="C1909">
        <v>16.634589999999999</v>
      </c>
      <c r="D1909">
        <v>18.351210000000002</v>
      </c>
    </row>
    <row r="1910" spans="1:4" x14ac:dyDescent="0.2">
      <c r="A1910">
        <v>44641.5</v>
      </c>
      <c r="B1910" t="s">
        <v>2</v>
      </c>
      <c r="C1910">
        <v>16.425879999999999</v>
      </c>
      <c r="D1910">
        <v>18.952529999999999</v>
      </c>
    </row>
    <row r="1911" spans="1:4" x14ac:dyDescent="0.2">
      <c r="A1911">
        <v>44641.541666666664</v>
      </c>
      <c r="B1911" t="s">
        <v>2</v>
      </c>
      <c r="C1911">
        <v>16.416930000000001</v>
      </c>
      <c r="D1911">
        <v>21.386090000000003</v>
      </c>
    </row>
    <row r="1912" spans="1:4" x14ac:dyDescent="0.2">
      <c r="A1912">
        <v>44641.583333333336</v>
      </c>
      <c r="B1912" t="s">
        <v>2</v>
      </c>
      <c r="C1912">
        <v>16.43656</v>
      </c>
      <c r="D1912">
        <v>16.94031</v>
      </c>
    </row>
    <row r="1913" spans="1:4" x14ac:dyDescent="0.2">
      <c r="A1913">
        <v>44641.625</v>
      </c>
      <c r="B1913" t="s">
        <v>2</v>
      </c>
      <c r="C1913">
        <v>16.424430000000001</v>
      </c>
      <c r="D1913">
        <v>12.658379999999999</v>
      </c>
    </row>
    <row r="1914" spans="1:4" x14ac:dyDescent="0.2">
      <c r="A1914">
        <v>44641.666666666664</v>
      </c>
      <c r="B1914" t="s">
        <v>2</v>
      </c>
      <c r="C1914">
        <v>16.442360000000001</v>
      </c>
      <c r="D1914">
        <v>13.10962</v>
      </c>
    </row>
    <row r="1915" spans="1:4" x14ac:dyDescent="0.2">
      <c r="A1915">
        <v>44641.708333333336</v>
      </c>
      <c r="B1915" t="s">
        <v>2</v>
      </c>
      <c r="C1915">
        <v>16.392800000000001</v>
      </c>
      <c r="D1915">
        <v>14.043129999999998</v>
      </c>
    </row>
    <row r="1916" spans="1:4" x14ac:dyDescent="0.2">
      <c r="A1916">
        <v>44641.75</v>
      </c>
      <c r="B1916" t="s">
        <v>2</v>
      </c>
      <c r="C1916">
        <v>16.40165</v>
      </c>
      <c r="D1916">
        <v>14.160809999999998</v>
      </c>
    </row>
    <row r="1917" spans="1:4" x14ac:dyDescent="0.2">
      <c r="A1917">
        <v>44641.791666666664</v>
      </c>
      <c r="B1917" t="s">
        <v>2</v>
      </c>
      <c r="C1917">
        <v>16.409030000000001</v>
      </c>
      <c r="D1917">
        <v>14.692679999999999</v>
      </c>
    </row>
    <row r="1918" spans="1:4" x14ac:dyDescent="0.2">
      <c r="A1918">
        <v>44641.833333333336</v>
      </c>
      <c r="B1918" t="s">
        <v>2</v>
      </c>
      <c r="C1918">
        <v>16.40288</v>
      </c>
      <c r="D1918">
        <v>15.718039999999998</v>
      </c>
    </row>
    <row r="1919" spans="1:4" x14ac:dyDescent="0.2">
      <c r="A1919">
        <v>44641.875</v>
      </c>
      <c r="B1919" t="s">
        <v>2</v>
      </c>
      <c r="C1919">
        <v>16.403120000000001</v>
      </c>
      <c r="D1919">
        <v>13.534230000000001</v>
      </c>
    </row>
    <row r="1920" spans="1:4" x14ac:dyDescent="0.2">
      <c r="A1920">
        <v>44641.916666666664</v>
      </c>
      <c r="B1920" t="s">
        <v>2</v>
      </c>
      <c r="C1920">
        <v>16.385480000000001</v>
      </c>
      <c r="D1920">
        <v>14.81344</v>
      </c>
    </row>
    <row r="1921" spans="1:4" x14ac:dyDescent="0.2">
      <c r="A1921">
        <v>44641.958333333336</v>
      </c>
      <c r="B1921" t="s">
        <v>2</v>
      </c>
      <c r="C1921">
        <v>16.367519999999999</v>
      </c>
      <c r="D1921">
        <v>14.217659999999999</v>
      </c>
    </row>
    <row r="1922" spans="1:4" x14ac:dyDescent="0.2">
      <c r="A1922">
        <v>44642</v>
      </c>
      <c r="B1922" t="s">
        <v>2</v>
      </c>
      <c r="C1922">
        <v>15.857229999999999</v>
      </c>
      <c r="D1922">
        <v>14.52834</v>
      </c>
    </row>
    <row r="1923" spans="1:4" x14ac:dyDescent="0.2">
      <c r="A1923">
        <v>44642.041666666664</v>
      </c>
      <c r="B1923" t="s">
        <v>2</v>
      </c>
      <c r="C1923">
        <v>15.76698</v>
      </c>
      <c r="D1923">
        <v>11.14</v>
      </c>
    </row>
    <row r="1924" spans="1:4" x14ac:dyDescent="0.2">
      <c r="A1924">
        <v>44642.083333333336</v>
      </c>
      <c r="B1924" t="s">
        <v>2</v>
      </c>
      <c r="C1924">
        <v>15.776199999999999</v>
      </c>
      <c r="D1924">
        <v>6.92218</v>
      </c>
    </row>
    <row r="1925" spans="1:4" x14ac:dyDescent="0.2">
      <c r="A1925">
        <v>44642.125</v>
      </c>
      <c r="B1925" t="s">
        <v>2</v>
      </c>
      <c r="C1925">
        <v>16.490650000000002</v>
      </c>
      <c r="D1925">
        <v>6.8227000000000002</v>
      </c>
    </row>
    <row r="1926" spans="1:4" x14ac:dyDescent="0.2">
      <c r="A1926">
        <v>44642.166666666664</v>
      </c>
      <c r="B1926" t="s">
        <v>2</v>
      </c>
      <c r="C1926">
        <v>16.681820000000002</v>
      </c>
      <c r="D1926">
        <v>6.8225699999999998</v>
      </c>
    </row>
    <row r="1927" spans="1:4" x14ac:dyDescent="0.2">
      <c r="A1927">
        <v>44642.208333333336</v>
      </c>
      <c r="B1927" t="s">
        <v>2</v>
      </c>
      <c r="C1927">
        <v>16.65596</v>
      </c>
      <c r="D1927">
        <v>6.8238199999999996</v>
      </c>
    </row>
    <row r="1928" spans="1:4" x14ac:dyDescent="0.2">
      <c r="A1928">
        <v>44642.25</v>
      </c>
      <c r="B1928" t="s">
        <v>2</v>
      </c>
      <c r="C1928">
        <v>16.880459999999999</v>
      </c>
      <c r="D1928">
        <v>6.8254200000000003</v>
      </c>
    </row>
    <row r="1929" spans="1:4" x14ac:dyDescent="0.2">
      <c r="A1929">
        <v>44642.291666666664</v>
      </c>
      <c r="B1929" t="s">
        <v>2</v>
      </c>
      <c r="C1929">
        <v>16.672910000000002</v>
      </c>
      <c r="D1929">
        <v>5</v>
      </c>
    </row>
    <row r="1930" spans="1:4" x14ac:dyDescent="0.2">
      <c r="A1930">
        <v>44642.333333333336</v>
      </c>
      <c r="B1930" t="s">
        <v>2</v>
      </c>
      <c r="C1930">
        <v>16.322019999999998</v>
      </c>
      <c r="D1930">
        <v>40</v>
      </c>
    </row>
    <row r="1931" spans="1:4" x14ac:dyDescent="0.2">
      <c r="A1931">
        <v>44642.375</v>
      </c>
      <c r="B1931" t="s">
        <v>2</v>
      </c>
      <c r="C1931">
        <v>16.371659999999999</v>
      </c>
      <c r="D1931">
        <v>17.205559999999998</v>
      </c>
    </row>
    <row r="1932" spans="1:4" x14ac:dyDescent="0.2">
      <c r="A1932">
        <v>44642.416666666664</v>
      </c>
      <c r="B1932" t="s">
        <v>2</v>
      </c>
      <c r="C1932">
        <v>16.374829999999999</v>
      </c>
      <c r="D1932">
        <v>18.32217</v>
      </c>
    </row>
    <row r="1933" spans="1:4" x14ac:dyDescent="0.2">
      <c r="A1933">
        <v>44642.458333333336</v>
      </c>
      <c r="B1933" t="s">
        <v>2</v>
      </c>
      <c r="C1933">
        <v>16.7941</v>
      </c>
      <c r="D1933">
        <v>18.8687</v>
      </c>
    </row>
    <row r="1934" spans="1:4" x14ac:dyDescent="0.2">
      <c r="A1934">
        <v>44642.5</v>
      </c>
      <c r="B1934" t="s">
        <v>2</v>
      </c>
      <c r="C1934">
        <v>16.777280000000001</v>
      </c>
      <c r="D1934">
        <v>42.253979999999999</v>
      </c>
    </row>
    <row r="1935" spans="1:4" x14ac:dyDescent="0.2">
      <c r="A1935">
        <v>44642.541666666664</v>
      </c>
      <c r="B1935" t="s">
        <v>2</v>
      </c>
      <c r="C1935">
        <v>16.778210000000001</v>
      </c>
      <c r="D1935">
        <v>58.21172</v>
      </c>
    </row>
    <row r="1936" spans="1:4" x14ac:dyDescent="0.2">
      <c r="A1936">
        <v>44642.583333333336</v>
      </c>
      <c r="B1936" t="s">
        <v>2</v>
      </c>
      <c r="C1936">
        <v>16.780840000000001</v>
      </c>
      <c r="D1936">
        <v>56.189799999999998</v>
      </c>
    </row>
    <row r="1937" spans="1:4" x14ac:dyDescent="0.2">
      <c r="A1937">
        <v>44642.625</v>
      </c>
      <c r="B1937" t="s">
        <v>2</v>
      </c>
      <c r="C1937">
        <v>16.790400000000002</v>
      </c>
      <c r="D1937">
        <v>44.00318</v>
      </c>
    </row>
    <row r="1938" spans="1:4" x14ac:dyDescent="0.2">
      <c r="A1938">
        <v>44642.666666666664</v>
      </c>
      <c r="B1938" t="s">
        <v>2</v>
      </c>
      <c r="C1938">
        <v>16.790870000000002</v>
      </c>
      <c r="D1938">
        <v>15.663729999999999</v>
      </c>
    </row>
    <row r="1939" spans="1:4" x14ac:dyDescent="0.2">
      <c r="A1939">
        <v>44642.708333333336</v>
      </c>
      <c r="B1939" t="s">
        <v>2</v>
      </c>
      <c r="C1939">
        <v>16.163630000000001</v>
      </c>
      <c r="D1939">
        <v>12.26634</v>
      </c>
    </row>
    <row r="1940" spans="1:4" x14ac:dyDescent="0.2">
      <c r="A1940">
        <v>44642.75</v>
      </c>
      <c r="B1940" t="s">
        <v>2</v>
      </c>
      <c r="C1940">
        <v>16.088270000000001</v>
      </c>
      <c r="D1940">
        <v>11.96387</v>
      </c>
    </row>
    <row r="1941" spans="1:4" x14ac:dyDescent="0.2">
      <c r="A1941">
        <v>44642.791666666664</v>
      </c>
      <c r="B1941" t="s">
        <v>2</v>
      </c>
      <c r="C1941">
        <v>16.04261</v>
      </c>
      <c r="D1941">
        <v>12.07114</v>
      </c>
    </row>
    <row r="1942" spans="1:4" x14ac:dyDescent="0.2">
      <c r="A1942">
        <v>44642.833333333336</v>
      </c>
      <c r="B1942" t="s">
        <v>2</v>
      </c>
      <c r="C1942">
        <v>15.935310000000001</v>
      </c>
      <c r="D1942">
        <v>13.357329999999999</v>
      </c>
    </row>
    <row r="1943" spans="1:4" x14ac:dyDescent="0.2">
      <c r="A1943">
        <v>44642.875</v>
      </c>
      <c r="B1943" t="s">
        <v>2</v>
      </c>
      <c r="C1943">
        <v>15.93055</v>
      </c>
      <c r="D1943">
        <v>14.99648</v>
      </c>
    </row>
    <row r="1944" spans="1:4" x14ac:dyDescent="0.2">
      <c r="A1944">
        <v>44642.916666666664</v>
      </c>
      <c r="B1944" t="s">
        <v>2</v>
      </c>
      <c r="C1944">
        <v>15.91338</v>
      </c>
      <c r="D1944">
        <v>14.35567</v>
      </c>
    </row>
    <row r="1945" spans="1:4" x14ac:dyDescent="0.2">
      <c r="A1945">
        <v>44642.958333333336</v>
      </c>
      <c r="B1945" t="s">
        <v>2</v>
      </c>
      <c r="C1945">
        <v>15.89213</v>
      </c>
      <c r="D1945">
        <v>13.657769999999999</v>
      </c>
    </row>
    <row r="1946" spans="1:4" x14ac:dyDescent="0.2">
      <c r="A1946">
        <v>44643</v>
      </c>
      <c r="B1946" t="s">
        <v>2</v>
      </c>
      <c r="C1946">
        <v>16.122149999999998</v>
      </c>
      <c r="D1946">
        <v>15.69886</v>
      </c>
    </row>
    <row r="1947" spans="1:4" x14ac:dyDescent="0.2">
      <c r="A1947">
        <v>44643.041666666664</v>
      </c>
      <c r="B1947" t="s">
        <v>2</v>
      </c>
      <c r="C1947">
        <v>16.08315</v>
      </c>
      <c r="D1947">
        <v>12.865880000000001</v>
      </c>
    </row>
    <row r="1948" spans="1:4" x14ac:dyDescent="0.2">
      <c r="A1948">
        <v>44643.083333333336</v>
      </c>
      <c r="B1948" t="s">
        <v>2</v>
      </c>
      <c r="C1948">
        <v>16.119</v>
      </c>
      <c r="D1948">
        <v>8.1665700000000001</v>
      </c>
    </row>
    <row r="1949" spans="1:4" x14ac:dyDescent="0.2">
      <c r="A1949">
        <v>44643.125</v>
      </c>
      <c r="B1949" t="s">
        <v>2</v>
      </c>
      <c r="C1949">
        <v>16.226689999999998</v>
      </c>
      <c r="D1949">
        <v>8.0012699999999999</v>
      </c>
    </row>
    <row r="1950" spans="1:4" x14ac:dyDescent="0.2">
      <c r="A1950">
        <v>44643.166666666664</v>
      </c>
      <c r="B1950" t="s">
        <v>2</v>
      </c>
      <c r="C1950">
        <v>16.275669999999998</v>
      </c>
      <c r="D1950">
        <v>7.9981999999999998</v>
      </c>
    </row>
    <row r="1951" spans="1:4" x14ac:dyDescent="0.2">
      <c r="A1951">
        <v>44643.208333333336</v>
      </c>
      <c r="B1951" t="s">
        <v>2</v>
      </c>
      <c r="C1951">
        <v>16.324170000000002</v>
      </c>
      <c r="D1951">
        <v>7.4729799999999997</v>
      </c>
    </row>
    <row r="1952" spans="1:4" x14ac:dyDescent="0.2">
      <c r="A1952">
        <v>44643.25</v>
      </c>
      <c r="B1952" t="s">
        <v>2</v>
      </c>
      <c r="C1952">
        <v>16.35755</v>
      </c>
      <c r="D1952">
        <v>7.65029</v>
      </c>
    </row>
    <row r="1953" spans="1:4" x14ac:dyDescent="0.2">
      <c r="A1953">
        <v>44643.291666666664</v>
      </c>
      <c r="B1953" t="s">
        <v>2</v>
      </c>
      <c r="C1953">
        <v>16.26174</v>
      </c>
      <c r="D1953">
        <v>9.2081599999999995</v>
      </c>
    </row>
    <row r="1954" spans="1:4" x14ac:dyDescent="0.2">
      <c r="A1954">
        <v>44643.333333333336</v>
      </c>
      <c r="B1954" t="s">
        <v>2</v>
      </c>
      <c r="C1954">
        <v>16.20093</v>
      </c>
      <c r="D1954">
        <v>15.43464</v>
      </c>
    </row>
    <row r="1955" spans="1:4" x14ac:dyDescent="0.2">
      <c r="A1955">
        <v>44643.375</v>
      </c>
      <c r="B1955" t="s">
        <v>2</v>
      </c>
      <c r="C1955">
        <v>16.2103</v>
      </c>
      <c r="D1955">
        <v>28.459</v>
      </c>
    </row>
    <row r="1956" spans="1:4" x14ac:dyDescent="0.2">
      <c r="A1956">
        <v>44643.416666666664</v>
      </c>
      <c r="B1956" t="s">
        <v>2</v>
      </c>
      <c r="C1956">
        <v>16.20072</v>
      </c>
      <c r="D1956">
        <v>75.958619999999996</v>
      </c>
    </row>
    <row r="1957" spans="1:4" x14ac:dyDescent="0.2">
      <c r="A1957">
        <v>44643.458333333336</v>
      </c>
      <c r="B1957" t="s">
        <v>2</v>
      </c>
      <c r="C1957">
        <v>16.230129999999999</v>
      </c>
      <c r="D1957">
        <v>80.982029999999995</v>
      </c>
    </row>
    <row r="1958" spans="1:4" x14ac:dyDescent="0.2">
      <c r="A1958">
        <v>44643.5</v>
      </c>
      <c r="B1958" t="s">
        <v>2</v>
      </c>
      <c r="C1958">
        <v>16.19454</v>
      </c>
      <c r="D1958">
        <v>71.096440000000001</v>
      </c>
    </row>
    <row r="1959" spans="1:4" x14ac:dyDescent="0.2">
      <c r="A1959">
        <v>44643.541666666664</v>
      </c>
      <c r="B1959" t="s">
        <v>2</v>
      </c>
      <c r="C1959">
        <v>16.247900000000001</v>
      </c>
      <c r="D1959">
        <v>57.464030000000001</v>
      </c>
    </row>
    <row r="1960" spans="1:4" x14ac:dyDescent="0.2">
      <c r="A1960">
        <v>44643.583333333336</v>
      </c>
      <c r="B1960" t="s">
        <v>2</v>
      </c>
      <c r="C1960">
        <v>16.1953</v>
      </c>
      <c r="D1960">
        <v>51.990119999999997</v>
      </c>
    </row>
    <row r="1961" spans="1:4" x14ac:dyDescent="0.2">
      <c r="A1961">
        <v>44643.625</v>
      </c>
      <c r="B1961" t="s">
        <v>2</v>
      </c>
      <c r="C1961">
        <v>16.183389999999999</v>
      </c>
      <c r="D1961">
        <v>11.42389</v>
      </c>
    </row>
    <row r="1962" spans="1:4" x14ac:dyDescent="0.2">
      <c r="A1962">
        <v>44643.666666666664</v>
      </c>
      <c r="B1962" t="s">
        <v>2</v>
      </c>
      <c r="C1962">
        <v>16.19501</v>
      </c>
      <c r="D1962">
        <v>10.78152</v>
      </c>
    </row>
    <row r="1963" spans="1:4" x14ac:dyDescent="0.2">
      <c r="A1963">
        <v>44643.708333333336</v>
      </c>
      <c r="B1963" t="s">
        <v>2</v>
      </c>
      <c r="C1963">
        <v>16.137540000000001</v>
      </c>
      <c r="D1963">
        <v>15.290279999999999</v>
      </c>
    </row>
    <row r="1964" spans="1:4" x14ac:dyDescent="0.2">
      <c r="A1964">
        <v>44643.75</v>
      </c>
      <c r="B1964" t="s">
        <v>2</v>
      </c>
      <c r="C1964">
        <v>15.982900000000001</v>
      </c>
      <c r="D1964">
        <v>16.150759999999998</v>
      </c>
    </row>
    <row r="1965" spans="1:4" x14ac:dyDescent="0.2">
      <c r="A1965">
        <v>44643.791666666664</v>
      </c>
      <c r="B1965" t="s">
        <v>2</v>
      </c>
      <c r="C1965">
        <v>15.91778</v>
      </c>
      <c r="D1965">
        <v>17.47128</v>
      </c>
    </row>
    <row r="1966" spans="1:4" x14ac:dyDescent="0.2">
      <c r="A1966">
        <v>44643.833333333336</v>
      </c>
      <c r="B1966" t="s">
        <v>2</v>
      </c>
      <c r="C1966">
        <v>15.89832</v>
      </c>
      <c r="D1966">
        <v>105.06943</v>
      </c>
    </row>
    <row r="1967" spans="1:4" x14ac:dyDescent="0.2">
      <c r="A1967">
        <v>44643.875</v>
      </c>
      <c r="B1967" t="s">
        <v>2</v>
      </c>
      <c r="C1967">
        <v>15.89725</v>
      </c>
      <c r="D1967">
        <v>106.95766999999999</v>
      </c>
    </row>
    <row r="1968" spans="1:4" x14ac:dyDescent="0.2">
      <c r="A1968">
        <v>44643.916666666664</v>
      </c>
      <c r="B1968" t="s">
        <v>2</v>
      </c>
      <c r="C1968">
        <v>15.8584</v>
      </c>
      <c r="D1968">
        <v>80.044780000000003</v>
      </c>
    </row>
    <row r="1969" spans="1:4" x14ac:dyDescent="0.2">
      <c r="A1969">
        <v>44643.958333333336</v>
      </c>
      <c r="B1969" t="s">
        <v>2</v>
      </c>
      <c r="C1969">
        <v>15.860749999999999</v>
      </c>
      <c r="D1969">
        <v>86.283799999999999</v>
      </c>
    </row>
    <row r="1970" spans="1:4" x14ac:dyDescent="0.2">
      <c r="A1970">
        <v>44644</v>
      </c>
      <c r="B1970" t="s">
        <v>2</v>
      </c>
      <c r="C1970">
        <v>16.791620000000002</v>
      </c>
      <c r="D1970">
        <v>17.979770000000002</v>
      </c>
    </row>
    <row r="1971" spans="1:4" x14ac:dyDescent="0.2">
      <c r="A1971">
        <v>44644.041666666664</v>
      </c>
      <c r="B1971" t="s">
        <v>2</v>
      </c>
      <c r="C1971">
        <v>16.6374</v>
      </c>
      <c r="D1971">
        <v>15.49859</v>
      </c>
    </row>
    <row r="1972" spans="1:4" x14ac:dyDescent="0.2">
      <c r="A1972">
        <v>44644.083333333336</v>
      </c>
      <c r="B1972" t="s">
        <v>2</v>
      </c>
      <c r="C1972">
        <v>16.622199999999999</v>
      </c>
      <c r="D1972">
        <v>12.334710000000001</v>
      </c>
    </row>
    <row r="1973" spans="1:4" x14ac:dyDescent="0.2">
      <c r="A1973">
        <v>44644.125</v>
      </c>
      <c r="B1973" t="s">
        <v>2</v>
      </c>
      <c r="C1973">
        <v>16.64874</v>
      </c>
      <c r="D1973">
        <v>5.83406</v>
      </c>
    </row>
    <row r="1974" spans="1:4" x14ac:dyDescent="0.2">
      <c r="A1974">
        <v>44644.166666666664</v>
      </c>
      <c r="B1974" t="s">
        <v>2</v>
      </c>
      <c r="C1974">
        <v>16.732790000000001</v>
      </c>
      <c r="D1974">
        <v>5.8341799999999999</v>
      </c>
    </row>
    <row r="1975" spans="1:4" x14ac:dyDescent="0.2">
      <c r="A1975">
        <v>44644.208333333336</v>
      </c>
      <c r="B1975" t="s">
        <v>2</v>
      </c>
      <c r="C1975">
        <v>17.536949999999997</v>
      </c>
      <c r="D1975">
        <v>6.1670600000000002</v>
      </c>
    </row>
    <row r="1976" spans="1:4" x14ac:dyDescent="0.2">
      <c r="A1976">
        <v>44644.25</v>
      </c>
      <c r="B1976" t="s">
        <v>2</v>
      </c>
      <c r="C1976">
        <v>17.557079999999999</v>
      </c>
      <c r="D1976">
        <v>6.1668700000000003</v>
      </c>
    </row>
    <row r="1977" spans="1:4" x14ac:dyDescent="0.2">
      <c r="A1977">
        <v>44644.291666666664</v>
      </c>
      <c r="B1977" t="s">
        <v>2</v>
      </c>
      <c r="C1977">
        <v>17.582720000000002</v>
      </c>
      <c r="D1977">
        <v>5.8329899999999997</v>
      </c>
    </row>
    <row r="1978" spans="1:4" x14ac:dyDescent="0.2">
      <c r="A1978">
        <v>44644.333333333336</v>
      </c>
      <c r="B1978" t="s">
        <v>2</v>
      </c>
      <c r="C1978">
        <v>18.94143</v>
      </c>
      <c r="D1978">
        <v>8.52</v>
      </c>
    </row>
    <row r="1979" spans="1:4" x14ac:dyDescent="0.2">
      <c r="A1979">
        <v>44644.375</v>
      </c>
      <c r="B1979" t="s">
        <v>2</v>
      </c>
      <c r="C1979">
        <v>19.10624</v>
      </c>
      <c r="D1979">
        <v>12.989470000000001</v>
      </c>
    </row>
    <row r="1980" spans="1:4" x14ac:dyDescent="0.2">
      <c r="A1980">
        <v>44644.416666666664</v>
      </c>
      <c r="B1980" t="s">
        <v>2</v>
      </c>
      <c r="C1980">
        <v>20.553959999999996</v>
      </c>
      <c r="D1980">
        <v>32.309010000000001</v>
      </c>
    </row>
    <row r="1981" spans="1:4" x14ac:dyDescent="0.2">
      <c r="A1981">
        <v>44644.458333333336</v>
      </c>
      <c r="B1981" t="s">
        <v>2</v>
      </c>
      <c r="C1981">
        <v>21.16657</v>
      </c>
      <c r="D1981">
        <v>28.830480000000001</v>
      </c>
    </row>
    <row r="1982" spans="1:4" x14ac:dyDescent="0.2">
      <c r="A1982">
        <v>44644.5</v>
      </c>
      <c r="B1982" t="s">
        <v>2</v>
      </c>
      <c r="C1982">
        <v>20.825589999999998</v>
      </c>
      <c r="D1982">
        <v>41.218359999999997</v>
      </c>
    </row>
    <row r="1983" spans="1:4" x14ac:dyDescent="0.2">
      <c r="A1983">
        <v>44644.541666666664</v>
      </c>
      <c r="B1983" t="s">
        <v>2</v>
      </c>
      <c r="C1983">
        <v>21.033299999999997</v>
      </c>
      <c r="D1983">
        <v>42.209240000000001</v>
      </c>
    </row>
    <row r="1984" spans="1:4" x14ac:dyDescent="0.2">
      <c r="A1984">
        <v>44644.583333333336</v>
      </c>
      <c r="B1984" t="s">
        <v>2</v>
      </c>
      <c r="C1984">
        <v>21.12603</v>
      </c>
      <c r="D1984">
        <v>44.426349999999999</v>
      </c>
    </row>
    <row r="1985" spans="1:4" x14ac:dyDescent="0.2">
      <c r="A1985">
        <v>44644.625</v>
      </c>
      <c r="B1985" t="s">
        <v>2</v>
      </c>
      <c r="C1985">
        <v>20.879989999999999</v>
      </c>
      <c r="D1985">
        <v>21.728739999999998</v>
      </c>
    </row>
    <row r="1986" spans="1:4" x14ac:dyDescent="0.2">
      <c r="A1986">
        <v>44644.666666666664</v>
      </c>
      <c r="B1986" t="s">
        <v>2</v>
      </c>
      <c r="C1986">
        <v>20.693820000000002</v>
      </c>
      <c r="D1986">
        <v>20.405809999999999</v>
      </c>
    </row>
    <row r="1987" spans="1:4" x14ac:dyDescent="0.2">
      <c r="A1987">
        <v>44644.708333333336</v>
      </c>
      <c r="B1987" t="s">
        <v>2</v>
      </c>
      <c r="C1987">
        <v>19.029919999999997</v>
      </c>
      <c r="D1987">
        <v>12.91226</v>
      </c>
    </row>
    <row r="1988" spans="1:4" x14ac:dyDescent="0.2">
      <c r="A1988">
        <v>44644.75</v>
      </c>
      <c r="B1988" t="s">
        <v>2</v>
      </c>
      <c r="C1988">
        <v>18.962399999999999</v>
      </c>
      <c r="D1988">
        <v>12.162839999999999</v>
      </c>
    </row>
    <row r="1989" spans="1:4" x14ac:dyDescent="0.2">
      <c r="A1989">
        <v>44644.791666666664</v>
      </c>
      <c r="B1989" t="s">
        <v>2</v>
      </c>
      <c r="C1989">
        <v>18.967829999999999</v>
      </c>
      <c r="D1989">
        <v>29.934159999999999</v>
      </c>
    </row>
    <row r="1990" spans="1:4" x14ac:dyDescent="0.2">
      <c r="A1990">
        <v>44644.833333333336</v>
      </c>
      <c r="B1990" t="s">
        <v>2</v>
      </c>
      <c r="C1990">
        <v>18.610770000000002</v>
      </c>
      <c r="D1990">
        <v>30.030889999999999</v>
      </c>
    </row>
    <row r="1991" spans="1:4" x14ac:dyDescent="0.2">
      <c r="A1991">
        <v>44644.875</v>
      </c>
      <c r="B1991" t="s">
        <v>2</v>
      </c>
      <c r="C1991">
        <v>18.617190000000001</v>
      </c>
      <c r="D1991">
        <v>32.853870000000001</v>
      </c>
    </row>
    <row r="1992" spans="1:4" x14ac:dyDescent="0.2">
      <c r="A1992">
        <v>44644.916666666664</v>
      </c>
      <c r="B1992" t="s">
        <v>2</v>
      </c>
      <c r="C1992">
        <v>18.26519</v>
      </c>
      <c r="D1992">
        <v>29.664180000000002</v>
      </c>
    </row>
    <row r="1993" spans="1:4" x14ac:dyDescent="0.2">
      <c r="A1993">
        <v>44644.958333333336</v>
      </c>
      <c r="B1993" t="s">
        <v>2</v>
      </c>
      <c r="C1993">
        <v>18.387329999999999</v>
      </c>
      <c r="D1993">
        <v>27.963069999999998</v>
      </c>
    </row>
    <row r="1994" spans="1:4" x14ac:dyDescent="0.2">
      <c r="A1994">
        <v>44645</v>
      </c>
      <c r="B1994" t="s">
        <v>2</v>
      </c>
      <c r="C1994">
        <v>18.77562</v>
      </c>
      <c r="D1994">
        <v>24.530919999999998</v>
      </c>
    </row>
    <row r="1995" spans="1:4" x14ac:dyDescent="0.2">
      <c r="A1995">
        <v>44645.041666666664</v>
      </c>
      <c r="B1995" t="s">
        <v>2</v>
      </c>
      <c r="C1995">
        <v>18.14583</v>
      </c>
      <c r="D1995">
        <v>14.565569999999999</v>
      </c>
    </row>
    <row r="1996" spans="1:4" x14ac:dyDescent="0.2">
      <c r="A1996">
        <v>44645.083333333336</v>
      </c>
      <c r="B1996" t="s">
        <v>2</v>
      </c>
      <c r="C1996">
        <v>18.148990000000001</v>
      </c>
      <c r="D1996">
        <v>13.74197</v>
      </c>
    </row>
    <row r="1997" spans="1:4" x14ac:dyDescent="0.2">
      <c r="A1997">
        <v>44645.125</v>
      </c>
      <c r="B1997" t="s">
        <v>2</v>
      </c>
      <c r="C1997">
        <v>18.196149999999999</v>
      </c>
      <c r="D1997">
        <v>5.9712399999999999</v>
      </c>
    </row>
    <row r="1998" spans="1:4" x14ac:dyDescent="0.2">
      <c r="A1998">
        <v>44645.166666666664</v>
      </c>
      <c r="B1998" t="s">
        <v>2</v>
      </c>
      <c r="C1998">
        <v>18.18149</v>
      </c>
      <c r="D1998">
        <v>5.9706999999999999</v>
      </c>
    </row>
    <row r="1999" spans="1:4" x14ac:dyDescent="0.2">
      <c r="A1999">
        <v>44645.208333333336</v>
      </c>
      <c r="B1999" t="s">
        <v>2</v>
      </c>
      <c r="C1999">
        <v>18.905460000000001</v>
      </c>
      <c r="D1999">
        <v>5.96997</v>
      </c>
    </row>
    <row r="2000" spans="1:4" x14ac:dyDescent="0.2">
      <c r="A2000">
        <v>44645.25</v>
      </c>
      <c r="B2000" t="s">
        <v>2</v>
      </c>
      <c r="C2000">
        <v>18.821850000000001</v>
      </c>
      <c r="D2000">
        <v>5.9697499999999994</v>
      </c>
    </row>
    <row r="2001" spans="1:4" x14ac:dyDescent="0.2">
      <c r="A2001">
        <v>44645.291666666664</v>
      </c>
      <c r="B2001" t="s">
        <v>2</v>
      </c>
      <c r="C2001">
        <v>18.821470000000001</v>
      </c>
      <c r="D2001">
        <v>5.96997</v>
      </c>
    </row>
    <row r="2002" spans="1:4" x14ac:dyDescent="0.2">
      <c r="A2002">
        <v>44645.333333333336</v>
      </c>
      <c r="B2002" t="s">
        <v>2</v>
      </c>
      <c r="C2002">
        <v>19.1281</v>
      </c>
      <c r="D2002">
        <v>7.0000599999999995</v>
      </c>
    </row>
    <row r="2003" spans="1:4" x14ac:dyDescent="0.2">
      <c r="A2003">
        <v>44645.375</v>
      </c>
      <c r="B2003" t="s">
        <v>2</v>
      </c>
      <c r="C2003">
        <v>19.059429999999999</v>
      </c>
      <c r="D2003">
        <v>4.1285699999999999</v>
      </c>
    </row>
    <row r="2004" spans="1:4" x14ac:dyDescent="0.2">
      <c r="A2004">
        <v>44645.416666666664</v>
      </c>
      <c r="B2004" t="s">
        <v>2</v>
      </c>
      <c r="C2004">
        <v>19.52028</v>
      </c>
      <c r="D2004">
        <v>13.88791</v>
      </c>
    </row>
    <row r="2005" spans="1:4" x14ac:dyDescent="0.2">
      <c r="A2005">
        <v>44645.458333333336</v>
      </c>
      <c r="B2005" t="s">
        <v>2</v>
      </c>
      <c r="C2005">
        <v>19.202159999999999</v>
      </c>
      <c r="D2005">
        <v>9.03857</v>
      </c>
    </row>
    <row r="2006" spans="1:4" x14ac:dyDescent="0.2">
      <c r="A2006">
        <v>44645.5</v>
      </c>
      <c r="B2006" t="s">
        <v>2</v>
      </c>
      <c r="C2006">
        <v>19.518239999999999</v>
      </c>
      <c r="D2006">
        <v>4.1285699999999999</v>
      </c>
    </row>
    <row r="2007" spans="1:4" x14ac:dyDescent="0.2">
      <c r="A2007">
        <v>44645.541666666664</v>
      </c>
      <c r="B2007" t="s">
        <v>2</v>
      </c>
      <c r="C2007">
        <v>19.77769</v>
      </c>
      <c r="D2007">
        <v>4.06562</v>
      </c>
    </row>
    <row r="2008" spans="1:4" x14ac:dyDescent="0.2">
      <c r="A2008">
        <v>44645.583333333336</v>
      </c>
      <c r="B2008" t="s">
        <v>2</v>
      </c>
      <c r="C2008">
        <v>19.484059999999999</v>
      </c>
      <c r="D2008">
        <v>9.0656199999999991</v>
      </c>
    </row>
    <row r="2009" spans="1:4" x14ac:dyDescent="0.2">
      <c r="A2009">
        <v>44645.625</v>
      </c>
      <c r="B2009" t="s">
        <v>2</v>
      </c>
      <c r="C2009">
        <v>19.28246</v>
      </c>
      <c r="D2009">
        <v>11.89598</v>
      </c>
    </row>
    <row r="2010" spans="1:4" x14ac:dyDescent="0.2">
      <c r="A2010">
        <v>44645.666666666664</v>
      </c>
      <c r="B2010" t="s">
        <v>2</v>
      </c>
      <c r="C2010">
        <v>19.288530000000002</v>
      </c>
      <c r="D2010">
        <v>10.108789999999999</v>
      </c>
    </row>
    <row r="2011" spans="1:4" x14ac:dyDescent="0.2">
      <c r="A2011">
        <v>44645.708333333336</v>
      </c>
      <c r="B2011" t="s">
        <v>2</v>
      </c>
      <c r="C2011">
        <v>22.504490000000001</v>
      </c>
      <c r="D2011">
        <v>11.57122</v>
      </c>
    </row>
    <row r="2012" spans="1:4" x14ac:dyDescent="0.2">
      <c r="A2012">
        <v>44645.75</v>
      </c>
      <c r="B2012" t="s">
        <v>2</v>
      </c>
      <c r="C2012">
        <v>22.859069999999999</v>
      </c>
      <c r="D2012">
        <v>13.91433</v>
      </c>
    </row>
    <row r="2013" spans="1:4" x14ac:dyDescent="0.2">
      <c r="A2013">
        <v>44645.791666666664</v>
      </c>
      <c r="B2013" t="s">
        <v>2</v>
      </c>
      <c r="C2013">
        <v>22.788720000000001</v>
      </c>
      <c r="D2013">
        <v>15.145769999999999</v>
      </c>
    </row>
    <row r="2014" spans="1:4" x14ac:dyDescent="0.2">
      <c r="A2014">
        <v>44645.833333333336</v>
      </c>
      <c r="B2014" t="s">
        <v>2</v>
      </c>
      <c r="C2014">
        <v>21.706779999999998</v>
      </c>
      <c r="D2014">
        <v>15.14893</v>
      </c>
    </row>
    <row r="2015" spans="1:4" x14ac:dyDescent="0.2">
      <c r="A2015">
        <v>44645.875</v>
      </c>
      <c r="B2015" t="s">
        <v>2</v>
      </c>
      <c r="C2015">
        <v>21.940539999999999</v>
      </c>
      <c r="D2015">
        <v>65.787180000000006</v>
      </c>
    </row>
    <row r="2016" spans="1:4" x14ac:dyDescent="0.2">
      <c r="A2016">
        <v>44645.916666666664</v>
      </c>
      <c r="B2016" t="s">
        <v>2</v>
      </c>
      <c r="C2016">
        <v>25.104960000000002</v>
      </c>
      <c r="D2016">
        <v>55.657229999999998</v>
      </c>
    </row>
    <row r="2017" spans="1:4" x14ac:dyDescent="0.2">
      <c r="A2017">
        <v>44645.958333333336</v>
      </c>
      <c r="B2017" t="s">
        <v>2</v>
      </c>
      <c r="C2017">
        <v>25.049210000000002</v>
      </c>
      <c r="D2017">
        <v>55.838939999999994</v>
      </c>
    </row>
    <row r="2018" spans="1:4" x14ac:dyDescent="0.2">
      <c r="A2018">
        <v>44646</v>
      </c>
      <c r="B2018" t="s">
        <v>2</v>
      </c>
      <c r="C2018">
        <v>39.419029999999999</v>
      </c>
      <c r="D2018">
        <v>40.993789999999997</v>
      </c>
    </row>
    <row r="2019" spans="1:4" x14ac:dyDescent="0.2">
      <c r="A2019">
        <v>44646.041666666664</v>
      </c>
      <c r="B2019" t="s">
        <v>2</v>
      </c>
      <c r="C2019">
        <v>38.744150000000005</v>
      </c>
      <c r="D2019">
        <v>49.263469999999998</v>
      </c>
    </row>
    <row r="2020" spans="1:4" x14ac:dyDescent="0.2">
      <c r="A2020">
        <v>44646.083333333336</v>
      </c>
      <c r="B2020" t="s">
        <v>2</v>
      </c>
      <c r="C2020">
        <v>38.775030000000001</v>
      </c>
      <c r="D2020">
        <v>49.263469999999998</v>
      </c>
    </row>
    <row r="2021" spans="1:4" x14ac:dyDescent="0.2">
      <c r="A2021">
        <v>44646.125</v>
      </c>
      <c r="B2021" t="s">
        <v>2</v>
      </c>
      <c r="C2021">
        <v>38.787689999999998</v>
      </c>
      <c r="D2021">
        <v>26.046819999999997</v>
      </c>
    </row>
    <row r="2022" spans="1:4" x14ac:dyDescent="0.2">
      <c r="A2022">
        <v>44646.166666666664</v>
      </c>
      <c r="B2022" t="s">
        <v>2</v>
      </c>
      <c r="C2022">
        <v>38.788200000000003</v>
      </c>
      <c r="D2022">
        <v>26.046819999999997</v>
      </c>
    </row>
    <row r="2023" spans="1:4" x14ac:dyDescent="0.2">
      <c r="A2023">
        <v>44646.208333333336</v>
      </c>
      <c r="B2023" t="s">
        <v>2</v>
      </c>
      <c r="C2023">
        <v>39.584710000000001</v>
      </c>
      <c r="D2023">
        <v>32.62576</v>
      </c>
    </row>
    <row r="2024" spans="1:4" x14ac:dyDescent="0.2">
      <c r="A2024">
        <v>44646.25</v>
      </c>
      <c r="B2024" t="s">
        <v>2</v>
      </c>
      <c r="C2024">
        <v>39.191560000000003</v>
      </c>
      <c r="D2024">
        <v>32.62576</v>
      </c>
    </row>
    <row r="2025" spans="1:4" x14ac:dyDescent="0.2">
      <c r="A2025">
        <v>44646.291666666664</v>
      </c>
      <c r="B2025" t="s">
        <v>2</v>
      </c>
      <c r="C2025">
        <v>38.797930000000001</v>
      </c>
      <c r="D2025">
        <v>32.62576</v>
      </c>
    </row>
    <row r="2026" spans="1:4" x14ac:dyDescent="0.2">
      <c r="A2026">
        <v>44646.333333333336</v>
      </c>
      <c r="B2026" t="s">
        <v>2</v>
      </c>
      <c r="C2026">
        <v>26.38279</v>
      </c>
      <c r="D2026">
        <v>25.25901</v>
      </c>
    </row>
    <row r="2027" spans="1:4" x14ac:dyDescent="0.2">
      <c r="A2027">
        <v>44646.375</v>
      </c>
      <c r="B2027" t="s">
        <v>2</v>
      </c>
      <c r="C2027">
        <v>26.308349999999997</v>
      </c>
      <c r="D2027">
        <v>23.33333</v>
      </c>
    </row>
    <row r="2028" spans="1:4" x14ac:dyDescent="0.2">
      <c r="A2028">
        <v>44646.416666666664</v>
      </c>
      <c r="B2028" t="s">
        <v>2</v>
      </c>
      <c r="C2028">
        <v>26.542069999999999</v>
      </c>
      <c r="D2028">
        <v>23.33333</v>
      </c>
    </row>
    <row r="2029" spans="1:4" x14ac:dyDescent="0.2">
      <c r="A2029">
        <v>44646.458333333336</v>
      </c>
      <c r="B2029" t="s">
        <v>2</v>
      </c>
      <c r="C2029">
        <v>22.248650000000001</v>
      </c>
      <c r="D2029">
        <v>30.38</v>
      </c>
    </row>
    <row r="2030" spans="1:4" x14ac:dyDescent="0.2">
      <c r="A2030">
        <v>44646.5</v>
      </c>
      <c r="B2030" t="s">
        <v>2</v>
      </c>
      <c r="C2030">
        <v>21.843060000000001</v>
      </c>
      <c r="D2030">
        <v>27.5</v>
      </c>
    </row>
    <row r="2031" spans="1:4" x14ac:dyDescent="0.2">
      <c r="A2031">
        <v>44646.541666666664</v>
      </c>
      <c r="B2031" t="s">
        <v>2</v>
      </c>
      <c r="C2031">
        <v>21.826060000000002</v>
      </c>
      <c r="D2031">
        <v>27.5</v>
      </c>
    </row>
    <row r="2032" spans="1:4" x14ac:dyDescent="0.2">
      <c r="A2032">
        <v>44646.583333333336</v>
      </c>
      <c r="B2032" t="s">
        <v>2</v>
      </c>
      <c r="C2032">
        <v>21.73967</v>
      </c>
      <c r="D2032">
        <v>27.5</v>
      </c>
    </row>
    <row r="2033" spans="1:4" x14ac:dyDescent="0.2">
      <c r="A2033">
        <v>44646.625</v>
      </c>
      <c r="B2033" t="s">
        <v>2</v>
      </c>
      <c r="C2033">
        <v>21.489830000000001</v>
      </c>
      <c r="D2033">
        <v>33.5</v>
      </c>
    </row>
    <row r="2034" spans="1:4" x14ac:dyDescent="0.2">
      <c r="A2034">
        <v>44646.666666666664</v>
      </c>
      <c r="B2034" t="s">
        <v>2</v>
      </c>
      <c r="C2034">
        <v>21.47917</v>
      </c>
      <c r="D2034">
        <v>27.5</v>
      </c>
    </row>
    <row r="2035" spans="1:4" x14ac:dyDescent="0.2">
      <c r="A2035">
        <v>44646.708333333336</v>
      </c>
      <c r="B2035" t="s">
        <v>2</v>
      </c>
      <c r="C2035">
        <v>21.420479999999998</v>
      </c>
      <c r="D2035">
        <v>16.450240000000001</v>
      </c>
    </row>
    <row r="2036" spans="1:4" x14ac:dyDescent="0.2">
      <c r="A2036">
        <v>44646.75</v>
      </c>
      <c r="B2036" t="s">
        <v>2</v>
      </c>
      <c r="C2036">
        <v>21.58408</v>
      </c>
      <c r="D2036">
        <v>14.21552</v>
      </c>
    </row>
    <row r="2037" spans="1:4" x14ac:dyDescent="0.2">
      <c r="A2037">
        <v>44646.791666666664</v>
      </c>
      <c r="B2037" t="s">
        <v>2</v>
      </c>
      <c r="C2037">
        <v>21.665819999999997</v>
      </c>
      <c r="D2037">
        <v>14.62069</v>
      </c>
    </row>
    <row r="2038" spans="1:4" x14ac:dyDescent="0.2">
      <c r="A2038">
        <v>44646.833333333336</v>
      </c>
      <c r="B2038" t="s">
        <v>2</v>
      </c>
      <c r="C2038">
        <v>21.978319999999997</v>
      </c>
      <c r="D2038">
        <v>9.78111</v>
      </c>
    </row>
    <row r="2039" spans="1:4" x14ac:dyDescent="0.2">
      <c r="A2039">
        <v>44646.875</v>
      </c>
      <c r="B2039" t="s">
        <v>2</v>
      </c>
      <c r="C2039">
        <v>22.08267</v>
      </c>
      <c r="D2039">
        <v>14.71453</v>
      </c>
    </row>
    <row r="2040" spans="1:4" x14ac:dyDescent="0.2">
      <c r="A2040">
        <v>44646.916666666664</v>
      </c>
      <c r="B2040" t="s">
        <v>2</v>
      </c>
      <c r="C2040">
        <v>22.087539999999997</v>
      </c>
      <c r="D2040">
        <v>15.08445</v>
      </c>
    </row>
    <row r="2041" spans="1:4" x14ac:dyDescent="0.2">
      <c r="A2041">
        <v>44646.958333333336</v>
      </c>
      <c r="B2041" t="s">
        <v>2</v>
      </c>
      <c r="C2041">
        <v>22.052700000000002</v>
      </c>
      <c r="D2041">
        <v>14.075570000000001</v>
      </c>
    </row>
    <row r="2042" spans="1:4" x14ac:dyDescent="0.2">
      <c r="A2042">
        <v>44647</v>
      </c>
      <c r="B2042" t="s">
        <v>2</v>
      </c>
      <c r="C2042">
        <v>22.694419999999997</v>
      </c>
      <c r="D2042">
        <v>10.56</v>
      </c>
    </row>
    <row r="2043" spans="1:4" x14ac:dyDescent="0.2">
      <c r="A2043">
        <v>44647.041666666664</v>
      </c>
      <c r="B2043" t="s">
        <v>2</v>
      </c>
      <c r="C2043">
        <v>22.411339999999999</v>
      </c>
      <c r="D2043">
        <v>6.0750000000000002</v>
      </c>
    </row>
    <row r="2044" spans="1:4" x14ac:dyDescent="0.2">
      <c r="A2044">
        <v>44647.083333333336</v>
      </c>
      <c r="B2044" t="s">
        <v>2</v>
      </c>
      <c r="C2044">
        <v>22.596239999999998</v>
      </c>
      <c r="D2044">
        <v>10.425000000000001</v>
      </c>
    </row>
    <row r="2045" spans="1:4" x14ac:dyDescent="0.2">
      <c r="A2045">
        <v>44647.125</v>
      </c>
      <c r="B2045" t="s">
        <v>2</v>
      </c>
      <c r="C2045">
        <v>22.574829999999999</v>
      </c>
      <c r="D2045">
        <v>9.3800000000000008</v>
      </c>
    </row>
    <row r="2046" spans="1:4" x14ac:dyDescent="0.2">
      <c r="A2046">
        <v>44647.166666666664</v>
      </c>
      <c r="B2046" t="s">
        <v>2</v>
      </c>
      <c r="C2046">
        <v>22.708880000000001</v>
      </c>
      <c r="D2046">
        <v>11.78965</v>
      </c>
    </row>
    <row r="2047" spans="1:4" x14ac:dyDescent="0.2">
      <c r="A2047">
        <v>44647.208333333336</v>
      </c>
      <c r="B2047" t="s">
        <v>2</v>
      </c>
      <c r="C2047">
        <v>22.783439999999999</v>
      </c>
      <c r="D2047">
        <v>9.3779199999999996</v>
      </c>
    </row>
    <row r="2048" spans="1:4" x14ac:dyDescent="0.2">
      <c r="A2048">
        <v>44647.25</v>
      </c>
      <c r="B2048" t="s">
        <v>2</v>
      </c>
      <c r="C2048">
        <v>22.716799999999999</v>
      </c>
      <c r="D2048">
        <v>9.3770100000000003</v>
      </c>
    </row>
    <row r="2049" spans="1:4" x14ac:dyDescent="0.2">
      <c r="A2049">
        <v>44647.291666666664</v>
      </c>
      <c r="B2049" t="s">
        <v>2</v>
      </c>
      <c r="C2049">
        <v>22.38653</v>
      </c>
      <c r="D2049">
        <v>9.376850000000001</v>
      </c>
    </row>
    <row r="2050" spans="1:4" x14ac:dyDescent="0.2">
      <c r="A2050">
        <v>44647.333333333336</v>
      </c>
      <c r="B2050" t="s">
        <v>2</v>
      </c>
      <c r="C2050">
        <v>22.415130000000001</v>
      </c>
      <c r="D2050">
        <v>9.376850000000001</v>
      </c>
    </row>
    <row r="2051" spans="1:4" x14ac:dyDescent="0.2">
      <c r="A2051">
        <v>44647.375</v>
      </c>
      <c r="B2051" t="s">
        <v>2</v>
      </c>
      <c r="C2051">
        <v>22.389939999999999</v>
      </c>
      <c r="D2051">
        <v>10.04913</v>
      </c>
    </row>
    <row r="2052" spans="1:4" x14ac:dyDescent="0.2">
      <c r="A2052">
        <v>44647.416666666664</v>
      </c>
      <c r="B2052" t="s">
        <v>2</v>
      </c>
      <c r="C2052">
        <v>22.286200000000001</v>
      </c>
      <c r="D2052">
        <v>8.9605300000000003</v>
      </c>
    </row>
    <row r="2053" spans="1:4" x14ac:dyDescent="0.2">
      <c r="A2053">
        <v>44647.458333333336</v>
      </c>
      <c r="B2053" t="s">
        <v>2</v>
      </c>
      <c r="C2053">
        <v>22.124580000000002</v>
      </c>
      <c r="D2053">
        <v>10.882429999999999</v>
      </c>
    </row>
    <row r="2054" spans="1:4" x14ac:dyDescent="0.2">
      <c r="A2054">
        <v>44647.5</v>
      </c>
      <c r="B2054" t="s">
        <v>2</v>
      </c>
      <c r="C2054">
        <v>22.178830000000001</v>
      </c>
      <c r="D2054">
        <v>8.9453899999999997</v>
      </c>
    </row>
    <row r="2055" spans="1:4" x14ac:dyDescent="0.2">
      <c r="A2055">
        <v>44647.541666666664</v>
      </c>
      <c r="B2055" t="s">
        <v>2</v>
      </c>
      <c r="C2055">
        <v>24.27064</v>
      </c>
      <c r="D2055">
        <v>2.8888500000000001</v>
      </c>
    </row>
    <row r="2056" spans="1:4" x14ac:dyDescent="0.2">
      <c r="A2056">
        <v>44647.583333333336</v>
      </c>
      <c r="B2056" t="s">
        <v>2</v>
      </c>
      <c r="C2056">
        <v>24.522770000000001</v>
      </c>
      <c r="D2056">
        <v>0</v>
      </c>
    </row>
    <row r="2057" spans="1:4" x14ac:dyDescent="0.2">
      <c r="A2057">
        <v>44647.625</v>
      </c>
      <c r="B2057" t="s">
        <v>2</v>
      </c>
      <c r="C2057">
        <v>25.273350000000001</v>
      </c>
      <c r="D2057">
        <v>4.7</v>
      </c>
    </row>
    <row r="2058" spans="1:4" x14ac:dyDescent="0.2">
      <c r="A2058">
        <v>44647.666666666664</v>
      </c>
      <c r="B2058" t="s">
        <v>2</v>
      </c>
      <c r="C2058">
        <v>26.569290000000002</v>
      </c>
      <c r="D2058">
        <v>13.764890000000001</v>
      </c>
    </row>
    <row r="2059" spans="1:4" x14ac:dyDescent="0.2">
      <c r="A2059">
        <v>44647.708333333336</v>
      </c>
      <c r="B2059" t="s">
        <v>2</v>
      </c>
      <c r="C2059">
        <v>27.162709999999997</v>
      </c>
      <c r="D2059">
        <v>15.41161</v>
      </c>
    </row>
    <row r="2060" spans="1:4" x14ac:dyDescent="0.2">
      <c r="A2060">
        <v>44647.75</v>
      </c>
      <c r="B2060" t="s">
        <v>2</v>
      </c>
      <c r="C2060">
        <v>27.043520000000001</v>
      </c>
      <c r="D2060">
        <v>14.95</v>
      </c>
    </row>
    <row r="2061" spans="1:4" x14ac:dyDescent="0.2">
      <c r="A2061">
        <v>44647.791666666664</v>
      </c>
      <c r="B2061" t="s">
        <v>2</v>
      </c>
      <c r="C2061">
        <v>37.383420000000001</v>
      </c>
      <c r="D2061">
        <v>21.356359999999999</v>
      </c>
    </row>
    <row r="2062" spans="1:4" x14ac:dyDescent="0.2">
      <c r="A2062">
        <v>44647.833333333336</v>
      </c>
      <c r="B2062" t="s">
        <v>2</v>
      </c>
      <c r="C2062">
        <v>37.227119999999999</v>
      </c>
      <c r="D2062">
        <v>1064.7909999999999</v>
      </c>
    </row>
    <row r="2063" spans="1:4" x14ac:dyDescent="0.2">
      <c r="A2063">
        <v>44647.875</v>
      </c>
      <c r="B2063" t="s">
        <v>2</v>
      </c>
      <c r="C2063">
        <v>37.778840000000002</v>
      </c>
      <c r="D2063">
        <v>474.12194999999997</v>
      </c>
    </row>
    <row r="2064" spans="1:4" x14ac:dyDescent="0.2">
      <c r="A2064">
        <v>44647.916666666664</v>
      </c>
      <c r="B2064" t="s">
        <v>2</v>
      </c>
      <c r="C2064">
        <v>37.825339999999997</v>
      </c>
      <c r="D2064">
        <v>654.89775000000009</v>
      </c>
    </row>
    <row r="2065" spans="1:4" x14ac:dyDescent="0.2">
      <c r="A2065">
        <v>44647.958333333336</v>
      </c>
      <c r="B2065" t="s">
        <v>2</v>
      </c>
      <c r="C2065">
        <v>32.648240000000001</v>
      </c>
      <c r="D2065">
        <v>52.242760000000004</v>
      </c>
    </row>
    <row r="2066" spans="1:4" x14ac:dyDescent="0.2">
      <c r="A2066">
        <v>44648</v>
      </c>
      <c r="B2066" t="s">
        <v>2</v>
      </c>
      <c r="C2066">
        <v>32.477760000000004</v>
      </c>
      <c r="D2066">
        <v>43.100670000000001</v>
      </c>
    </row>
    <row r="2067" spans="1:4" x14ac:dyDescent="0.2">
      <c r="A2067">
        <v>44648.041666666664</v>
      </c>
      <c r="B2067" t="s">
        <v>2</v>
      </c>
      <c r="C2067">
        <v>38.784700000000001</v>
      </c>
      <c r="D2067">
        <v>61.105620000000002</v>
      </c>
    </row>
    <row r="2068" spans="1:4" x14ac:dyDescent="0.2">
      <c r="A2068">
        <v>44648.083333333336</v>
      </c>
      <c r="B2068" t="s">
        <v>2</v>
      </c>
      <c r="C2068">
        <v>32.097320000000003</v>
      </c>
      <c r="D2068">
        <v>38.501399999999997</v>
      </c>
    </row>
    <row r="2069" spans="1:4" x14ac:dyDescent="0.2">
      <c r="A2069">
        <v>44648.125</v>
      </c>
      <c r="B2069" t="s">
        <v>2</v>
      </c>
      <c r="C2069">
        <v>31.96996</v>
      </c>
      <c r="D2069">
        <v>36.754539999999999</v>
      </c>
    </row>
    <row r="2070" spans="1:4" x14ac:dyDescent="0.2">
      <c r="A2070">
        <v>44648.166666666664</v>
      </c>
      <c r="B2070" t="s">
        <v>2</v>
      </c>
      <c r="C2070">
        <v>31.019030000000001</v>
      </c>
      <c r="D2070">
        <v>33.267969999999998</v>
      </c>
    </row>
    <row r="2071" spans="1:4" x14ac:dyDescent="0.2">
      <c r="A2071">
        <v>44648.208333333336</v>
      </c>
      <c r="B2071" t="s">
        <v>2</v>
      </c>
      <c r="C2071">
        <v>23.189920000000001</v>
      </c>
      <c r="D2071">
        <v>27.148340000000001</v>
      </c>
    </row>
    <row r="2072" spans="1:4" x14ac:dyDescent="0.2">
      <c r="A2072">
        <v>44648.25</v>
      </c>
      <c r="B2072" t="s">
        <v>2</v>
      </c>
      <c r="C2072">
        <v>23.10416</v>
      </c>
      <c r="D2072">
        <v>26.63993</v>
      </c>
    </row>
    <row r="2073" spans="1:4" x14ac:dyDescent="0.2">
      <c r="A2073">
        <v>44648.291666666664</v>
      </c>
      <c r="B2073" t="s">
        <v>2</v>
      </c>
      <c r="C2073">
        <v>22.467040000000001</v>
      </c>
      <c r="D2073">
        <v>28.80921</v>
      </c>
    </row>
    <row r="2074" spans="1:4" x14ac:dyDescent="0.2">
      <c r="A2074">
        <v>44648.333333333336</v>
      </c>
      <c r="B2074" t="s">
        <v>2</v>
      </c>
      <c r="C2074">
        <v>22.449739999999998</v>
      </c>
      <c r="D2074">
        <v>25.787569999999999</v>
      </c>
    </row>
    <row r="2075" spans="1:4" x14ac:dyDescent="0.2">
      <c r="A2075">
        <v>44648.375</v>
      </c>
      <c r="B2075" t="s">
        <v>2</v>
      </c>
      <c r="C2075">
        <v>22.44988</v>
      </c>
      <c r="D2075">
        <v>25.179010000000002</v>
      </c>
    </row>
    <row r="2076" spans="1:4" x14ac:dyDescent="0.2">
      <c r="A2076">
        <v>44648.416666666664</v>
      </c>
      <c r="B2076" t="s">
        <v>2</v>
      </c>
      <c r="C2076">
        <v>22.328659999999999</v>
      </c>
      <c r="D2076">
        <v>26.107959999999999</v>
      </c>
    </row>
    <row r="2077" spans="1:4" x14ac:dyDescent="0.2">
      <c r="A2077">
        <v>44648.458333333336</v>
      </c>
      <c r="B2077" t="s">
        <v>2</v>
      </c>
      <c r="C2077">
        <v>22.215220000000002</v>
      </c>
      <c r="D2077">
        <v>26.030609999999999</v>
      </c>
    </row>
    <row r="2078" spans="1:4" x14ac:dyDescent="0.2">
      <c r="A2078">
        <v>44648.5</v>
      </c>
      <c r="B2078" t="s">
        <v>2</v>
      </c>
      <c r="C2078">
        <v>22.290709999999997</v>
      </c>
      <c r="D2078">
        <v>27.33182</v>
      </c>
    </row>
    <row r="2079" spans="1:4" x14ac:dyDescent="0.2">
      <c r="A2079">
        <v>44648.541666666664</v>
      </c>
      <c r="B2079" t="s">
        <v>2</v>
      </c>
      <c r="C2079">
        <v>21.749200000000002</v>
      </c>
      <c r="D2079">
        <v>46.443839999999994</v>
      </c>
    </row>
    <row r="2080" spans="1:4" x14ac:dyDescent="0.2">
      <c r="A2080">
        <v>44648.583333333336</v>
      </c>
      <c r="B2080" t="s">
        <v>2</v>
      </c>
      <c r="C2080">
        <v>21.75421</v>
      </c>
      <c r="D2080">
        <v>46.653589999999994</v>
      </c>
    </row>
    <row r="2081" spans="1:4" x14ac:dyDescent="0.2">
      <c r="A2081">
        <v>44648.625</v>
      </c>
      <c r="B2081" t="s">
        <v>2</v>
      </c>
      <c r="C2081">
        <v>21.754980000000003</v>
      </c>
      <c r="D2081">
        <v>48.675979999999996</v>
      </c>
    </row>
    <row r="2082" spans="1:4" x14ac:dyDescent="0.2">
      <c r="A2082">
        <v>44648.666666666664</v>
      </c>
      <c r="B2082" t="s">
        <v>2</v>
      </c>
      <c r="C2082">
        <v>22.341909999999999</v>
      </c>
      <c r="D2082">
        <v>39.123599999999996</v>
      </c>
    </row>
    <row r="2083" spans="1:4" x14ac:dyDescent="0.2">
      <c r="A2083">
        <v>44648.708333333336</v>
      </c>
      <c r="B2083" t="s">
        <v>2</v>
      </c>
      <c r="C2083">
        <v>22.923400000000001</v>
      </c>
      <c r="D2083">
        <v>37.837180000000004</v>
      </c>
    </row>
    <row r="2084" spans="1:4" x14ac:dyDescent="0.2">
      <c r="A2084">
        <v>44648.75</v>
      </c>
      <c r="B2084" t="s">
        <v>2</v>
      </c>
      <c r="C2084">
        <v>22.883560000000003</v>
      </c>
      <c r="D2084">
        <v>39.455600000000004</v>
      </c>
    </row>
    <row r="2085" spans="1:4" x14ac:dyDescent="0.2">
      <c r="A2085">
        <v>44648.791666666664</v>
      </c>
      <c r="B2085" t="s">
        <v>2</v>
      </c>
      <c r="C2085">
        <v>23.15672</v>
      </c>
      <c r="D2085">
        <v>39.303629999999998</v>
      </c>
    </row>
    <row r="2086" spans="1:4" x14ac:dyDescent="0.2">
      <c r="A2086">
        <v>44648.833333333336</v>
      </c>
      <c r="B2086" t="s">
        <v>2</v>
      </c>
      <c r="C2086">
        <v>23.094720000000002</v>
      </c>
      <c r="D2086">
        <v>40.72146</v>
      </c>
    </row>
    <row r="2087" spans="1:4" x14ac:dyDescent="0.2">
      <c r="A2087">
        <v>44648.875</v>
      </c>
      <c r="B2087" t="s">
        <v>2</v>
      </c>
      <c r="C2087">
        <v>23.520519999999998</v>
      </c>
      <c r="D2087">
        <v>36.359259999999999</v>
      </c>
    </row>
    <row r="2088" spans="1:4" x14ac:dyDescent="0.2">
      <c r="A2088">
        <v>44648.916666666664</v>
      </c>
      <c r="B2088" t="s">
        <v>2</v>
      </c>
      <c r="C2088">
        <v>23.42633</v>
      </c>
      <c r="D2088">
        <v>30.78303</v>
      </c>
    </row>
    <row r="2089" spans="1:4" x14ac:dyDescent="0.2">
      <c r="A2089">
        <v>44648.958333333336</v>
      </c>
      <c r="B2089" t="s">
        <v>2</v>
      </c>
      <c r="C2089">
        <v>23.35266</v>
      </c>
      <c r="D2089">
        <v>53.704720000000002</v>
      </c>
    </row>
    <row r="2090" spans="1:4" x14ac:dyDescent="0.2">
      <c r="A2090">
        <v>44649</v>
      </c>
      <c r="B2090" t="s">
        <v>2</v>
      </c>
      <c r="C2090">
        <v>22.866039999999998</v>
      </c>
      <c r="D2090">
        <v>49.977179999999997</v>
      </c>
    </row>
    <row r="2091" spans="1:4" x14ac:dyDescent="0.2">
      <c r="A2091">
        <v>44649.041666666664</v>
      </c>
      <c r="B2091" t="s">
        <v>2</v>
      </c>
      <c r="C2091">
        <v>22.755189999999999</v>
      </c>
      <c r="D2091">
        <v>49.757129999999997</v>
      </c>
    </row>
    <row r="2092" spans="1:4" x14ac:dyDescent="0.2">
      <c r="A2092">
        <v>44649.083333333336</v>
      </c>
      <c r="B2092" t="s">
        <v>2</v>
      </c>
      <c r="C2092">
        <v>24.248929999999998</v>
      </c>
      <c r="D2092">
        <v>23.601309999999998</v>
      </c>
    </row>
    <row r="2093" spans="1:4" x14ac:dyDescent="0.2">
      <c r="A2093">
        <v>44649.125</v>
      </c>
      <c r="B2093" t="s">
        <v>2</v>
      </c>
      <c r="C2093">
        <v>24.82396</v>
      </c>
      <c r="D2093">
        <v>15.309999999999999</v>
      </c>
    </row>
    <row r="2094" spans="1:4" x14ac:dyDescent="0.2">
      <c r="A2094">
        <v>44649.166666666664</v>
      </c>
      <c r="B2094" t="s">
        <v>2</v>
      </c>
      <c r="C2094">
        <v>23.8965</v>
      </c>
      <c r="D2094">
        <v>9.6052599999999995</v>
      </c>
    </row>
    <row r="2095" spans="1:4" x14ac:dyDescent="0.2">
      <c r="A2095">
        <v>44649.208333333336</v>
      </c>
      <c r="B2095" t="s">
        <v>2</v>
      </c>
      <c r="C2095">
        <v>24.359719999999999</v>
      </c>
      <c r="D2095">
        <v>9.6052599999999995</v>
      </c>
    </row>
    <row r="2096" spans="1:4" x14ac:dyDescent="0.2">
      <c r="A2096">
        <v>44649.25</v>
      </c>
      <c r="B2096" t="s">
        <v>2</v>
      </c>
      <c r="C2096">
        <v>24.510059999999999</v>
      </c>
      <c r="D2096">
        <v>9.6052599999999995</v>
      </c>
    </row>
    <row r="2097" spans="1:4" x14ac:dyDescent="0.2">
      <c r="A2097">
        <v>44649.291666666664</v>
      </c>
      <c r="B2097" t="s">
        <v>2</v>
      </c>
      <c r="C2097">
        <v>24.666399999999999</v>
      </c>
      <c r="D2097">
        <v>21.469290000000001</v>
      </c>
    </row>
    <row r="2098" spans="1:4" x14ac:dyDescent="0.2">
      <c r="A2098">
        <v>44649.333333333336</v>
      </c>
      <c r="B2098" t="s">
        <v>2</v>
      </c>
      <c r="C2098">
        <v>24.811809999999998</v>
      </c>
      <c r="D2098">
        <v>18.24193</v>
      </c>
    </row>
    <row r="2099" spans="1:4" x14ac:dyDescent="0.2">
      <c r="A2099">
        <v>44649.375</v>
      </c>
      <c r="B2099" t="s">
        <v>2</v>
      </c>
      <c r="C2099">
        <v>24.831759999999999</v>
      </c>
      <c r="D2099">
        <v>9.6052599999999995</v>
      </c>
    </row>
    <row r="2100" spans="1:4" x14ac:dyDescent="0.2">
      <c r="A2100">
        <v>44649.416666666664</v>
      </c>
      <c r="B2100" t="s">
        <v>2</v>
      </c>
      <c r="C2100">
        <v>24.811719999999998</v>
      </c>
      <c r="D2100">
        <v>9.6052599999999995</v>
      </c>
    </row>
    <row r="2101" spans="1:4" x14ac:dyDescent="0.2">
      <c r="A2101">
        <v>44649.458333333336</v>
      </c>
      <c r="B2101" t="s">
        <v>2</v>
      </c>
      <c r="C2101">
        <v>24.762059999999998</v>
      </c>
      <c r="D2101">
        <v>19.475259999999999</v>
      </c>
    </row>
    <row r="2102" spans="1:4" x14ac:dyDescent="0.2">
      <c r="A2102">
        <v>44649.5</v>
      </c>
      <c r="B2102" t="s">
        <v>2</v>
      </c>
      <c r="C2102">
        <v>24.801459999999999</v>
      </c>
      <c r="D2102">
        <v>17.88344</v>
      </c>
    </row>
    <row r="2103" spans="1:4" x14ac:dyDescent="0.2">
      <c r="A2103">
        <v>44649.541666666664</v>
      </c>
      <c r="B2103" t="s">
        <v>2</v>
      </c>
      <c r="C2103">
        <v>24.81625</v>
      </c>
      <c r="D2103">
        <v>15.982759999999999</v>
      </c>
    </row>
    <row r="2104" spans="1:4" x14ac:dyDescent="0.2">
      <c r="A2104">
        <v>44649.583333333336</v>
      </c>
      <c r="B2104" t="s">
        <v>2</v>
      </c>
      <c r="C2104">
        <v>24.748670000000001</v>
      </c>
      <c r="D2104">
        <v>17.8689</v>
      </c>
    </row>
    <row r="2105" spans="1:4" x14ac:dyDescent="0.2">
      <c r="A2105">
        <v>44649.625</v>
      </c>
      <c r="B2105" t="s">
        <v>2</v>
      </c>
      <c r="C2105">
        <v>24.77356</v>
      </c>
      <c r="D2105">
        <v>12.64757</v>
      </c>
    </row>
    <row r="2106" spans="1:4" x14ac:dyDescent="0.2">
      <c r="A2106">
        <v>44649.666666666664</v>
      </c>
      <c r="B2106" t="s">
        <v>2</v>
      </c>
      <c r="C2106">
        <v>24.230460000000001</v>
      </c>
      <c r="D2106">
        <v>13.438130000000001</v>
      </c>
    </row>
    <row r="2107" spans="1:4" x14ac:dyDescent="0.2">
      <c r="A2107">
        <v>44649.708333333336</v>
      </c>
      <c r="B2107" t="s">
        <v>2</v>
      </c>
      <c r="C2107">
        <v>24.030649999999998</v>
      </c>
      <c r="D2107">
        <v>10</v>
      </c>
    </row>
    <row r="2108" spans="1:4" x14ac:dyDescent="0.2">
      <c r="A2108">
        <v>44649.75</v>
      </c>
      <c r="B2108" t="s">
        <v>2</v>
      </c>
      <c r="C2108">
        <v>23.871739999999999</v>
      </c>
      <c r="D2108">
        <v>10</v>
      </c>
    </row>
    <row r="2109" spans="1:4" x14ac:dyDescent="0.2">
      <c r="A2109">
        <v>44649.791666666664</v>
      </c>
      <c r="B2109" t="s">
        <v>2</v>
      </c>
      <c r="C2109">
        <v>22.985289999999999</v>
      </c>
      <c r="D2109">
        <v>19.16412</v>
      </c>
    </row>
    <row r="2110" spans="1:4" x14ac:dyDescent="0.2">
      <c r="A2110">
        <v>44649.833333333336</v>
      </c>
      <c r="B2110" t="s">
        <v>2</v>
      </c>
      <c r="C2110">
        <v>22.950589999999998</v>
      </c>
      <c r="D2110">
        <v>24.211660000000002</v>
      </c>
    </row>
    <row r="2111" spans="1:4" x14ac:dyDescent="0.2">
      <c r="A2111">
        <v>44649.875</v>
      </c>
      <c r="B2111" t="s">
        <v>2</v>
      </c>
      <c r="C2111">
        <v>23.569839999999999</v>
      </c>
      <c r="D2111">
        <v>27.789359999999999</v>
      </c>
    </row>
    <row r="2112" spans="1:4" x14ac:dyDescent="0.2">
      <c r="A2112">
        <v>44649.916666666664</v>
      </c>
      <c r="B2112" t="s">
        <v>2</v>
      </c>
      <c r="C2112">
        <v>23.645</v>
      </c>
      <c r="D2112">
        <v>28.19708</v>
      </c>
    </row>
    <row r="2113" spans="1:4" x14ac:dyDescent="0.2">
      <c r="A2113">
        <v>44649.958333333336</v>
      </c>
      <c r="B2113" t="s">
        <v>2</v>
      </c>
      <c r="C2113">
        <v>24.36036</v>
      </c>
      <c r="D2113">
        <v>37.819340000000004</v>
      </c>
    </row>
    <row r="2114" spans="1:4" x14ac:dyDescent="0.2">
      <c r="A2114">
        <v>44650</v>
      </c>
      <c r="B2114" t="s">
        <v>2</v>
      </c>
      <c r="C2114">
        <v>24.396970000000003</v>
      </c>
      <c r="D2114">
        <v>60.809840000000008</v>
      </c>
    </row>
    <row r="2115" spans="1:4" x14ac:dyDescent="0.2">
      <c r="A2115">
        <v>44650.041666666664</v>
      </c>
      <c r="B2115" t="s">
        <v>2</v>
      </c>
      <c r="C2115">
        <v>24.433860000000003</v>
      </c>
      <c r="D2115">
        <v>61.687309999999997</v>
      </c>
    </row>
    <row r="2116" spans="1:4" x14ac:dyDescent="0.2">
      <c r="A2116">
        <v>44650.083333333336</v>
      </c>
      <c r="B2116" t="s">
        <v>2</v>
      </c>
      <c r="C2116">
        <v>24.542560000000002</v>
      </c>
      <c r="D2116">
        <v>60.038589999999999</v>
      </c>
    </row>
    <row r="2117" spans="1:4" x14ac:dyDescent="0.2">
      <c r="A2117">
        <v>44650.125</v>
      </c>
      <c r="B2117" t="s">
        <v>2</v>
      </c>
      <c r="C2117">
        <v>24.546169999999996</v>
      </c>
      <c r="D2117">
        <v>26.818180000000002</v>
      </c>
    </row>
    <row r="2118" spans="1:4" x14ac:dyDescent="0.2">
      <c r="A2118">
        <v>44650.166666666664</v>
      </c>
      <c r="B2118" t="s">
        <v>2</v>
      </c>
      <c r="C2118">
        <v>24.529789999999998</v>
      </c>
      <c r="D2118">
        <v>29.153440000000003</v>
      </c>
    </row>
    <row r="2119" spans="1:4" x14ac:dyDescent="0.2">
      <c r="A2119">
        <v>44650.208333333336</v>
      </c>
      <c r="B2119" t="s">
        <v>2</v>
      </c>
      <c r="C2119">
        <v>25.03275</v>
      </c>
      <c r="D2119">
        <v>29.146120000000003</v>
      </c>
    </row>
    <row r="2120" spans="1:4" x14ac:dyDescent="0.2">
      <c r="A2120">
        <v>44650.25</v>
      </c>
      <c r="B2120" t="s">
        <v>2</v>
      </c>
      <c r="C2120">
        <v>25.010159999999999</v>
      </c>
      <c r="D2120">
        <v>42.399329999999999</v>
      </c>
    </row>
    <row r="2121" spans="1:4" x14ac:dyDescent="0.2">
      <c r="A2121">
        <v>44650.291666666664</v>
      </c>
      <c r="B2121" t="s">
        <v>2</v>
      </c>
      <c r="C2121">
        <v>25.33278</v>
      </c>
      <c r="D2121">
        <v>45.659730000000003</v>
      </c>
    </row>
    <row r="2122" spans="1:4" x14ac:dyDescent="0.2">
      <c r="A2122">
        <v>44650.333333333336</v>
      </c>
      <c r="B2122" t="s">
        <v>2</v>
      </c>
      <c r="C2122">
        <v>25.30612</v>
      </c>
      <c r="D2122">
        <v>51.894660000000002</v>
      </c>
    </row>
    <row r="2123" spans="1:4" x14ac:dyDescent="0.2">
      <c r="A2123">
        <v>44650.375</v>
      </c>
      <c r="B2123" t="s">
        <v>2</v>
      </c>
      <c r="C2123">
        <v>25.358690000000003</v>
      </c>
      <c r="D2123">
        <v>35.709789999999998</v>
      </c>
    </row>
    <row r="2124" spans="1:4" x14ac:dyDescent="0.2">
      <c r="A2124">
        <v>44650.416666666664</v>
      </c>
      <c r="B2124" t="s">
        <v>2</v>
      </c>
      <c r="C2124">
        <v>25.290529999999997</v>
      </c>
      <c r="D2124">
        <v>35.156730000000003</v>
      </c>
    </row>
    <row r="2125" spans="1:4" x14ac:dyDescent="0.2">
      <c r="A2125">
        <v>44650.458333333336</v>
      </c>
      <c r="B2125" t="s">
        <v>2</v>
      </c>
      <c r="C2125">
        <v>25.181759999999997</v>
      </c>
      <c r="D2125">
        <v>32.730969999999999</v>
      </c>
    </row>
    <row r="2126" spans="1:4" x14ac:dyDescent="0.2">
      <c r="A2126">
        <v>44650.5</v>
      </c>
      <c r="B2126" t="s">
        <v>2</v>
      </c>
      <c r="C2126">
        <v>25.028489999999998</v>
      </c>
      <c r="D2126">
        <v>40.657380000000003</v>
      </c>
    </row>
    <row r="2127" spans="1:4" x14ac:dyDescent="0.2">
      <c r="A2127">
        <v>44650.541666666664</v>
      </c>
      <c r="B2127" t="s">
        <v>2</v>
      </c>
      <c r="C2127">
        <v>24.553249999999998</v>
      </c>
      <c r="D2127">
        <v>41.002330000000001</v>
      </c>
    </row>
    <row r="2128" spans="1:4" x14ac:dyDescent="0.2">
      <c r="A2128">
        <v>44650.583333333336</v>
      </c>
      <c r="B2128" t="s">
        <v>2</v>
      </c>
      <c r="C2128">
        <v>24.563009999999998</v>
      </c>
      <c r="D2128">
        <v>47.661360000000002</v>
      </c>
    </row>
    <row r="2129" spans="1:4" x14ac:dyDescent="0.2">
      <c r="A2129">
        <v>44650.625</v>
      </c>
      <c r="B2129" t="s">
        <v>2</v>
      </c>
      <c r="C2129">
        <v>24.738549999999996</v>
      </c>
      <c r="D2129">
        <v>35.19867</v>
      </c>
    </row>
    <row r="2130" spans="1:4" x14ac:dyDescent="0.2">
      <c r="A2130">
        <v>44650.666666666664</v>
      </c>
      <c r="B2130" t="s">
        <v>2</v>
      </c>
      <c r="C2130">
        <v>25.457830000000001</v>
      </c>
      <c r="D2130">
        <v>69.318179999999998</v>
      </c>
    </row>
    <row r="2131" spans="1:4" x14ac:dyDescent="0.2">
      <c r="A2131">
        <v>44650.708333333336</v>
      </c>
      <c r="B2131" t="s">
        <v>2</v>
      </c>
      <c r="C2131">
        <v>26.356839999999998</v>
      </c>
      <c r="D2131">
        <v>81.376509999999996</v>
      </c>
    </row>
    <row r="2132" spans="1:4" x14ac:dyDescent="0.2">
      <c r="A2132">
        <v>44650.75</v>
      </c>
      <c r="B2132" t="s">
        <v>2</v>
      </c>
      <c r="C2132">
        <v>26.472070000000002</v>
      </c>
      <c r="D2132">
        <v>81.376509999999996</v>
      </c>
    </row>
    <row r="2133" spans="1:4" x14ac:dyDescent="0.2">
      <c r="A2133">
        <v>44650.791666666664</v>
      </c>
      <c r="B2133" t="s">
        <v>2</v>
      </c>
      <c r="C2133">
        <v>25.518889999999999</v>
      </c>
      <c r="D2133">
        <v>80.745720000000006</v>
      </c>
    </row>
    <row r="2134" spans="1:4" x14ac:dyDescent="0.2">
      <c r="A2134">
        <v>44650.833333333336</v>
      </c>
      <c r="B2134" t="s">
        <v>2</v>
      </c>
      <c r="C2134">
        <v>25.612000000000002</v>
      </c>
      <c r="D2134">
        <v>63.347340000000003</v>
      </c>
    </row>
    <row r="2135" spans="1:4" x14ac:dyDescent="0.2">
      <c r="A2135">
        <v>44650.875</v>
      </c>
      <c r="B2135" t="s">
        <v>2</v>
      </c>
      <c r="C2135">
        <v>25.553800000000003</v>
      </c>
      <c r="D2135">
        <v>62.353589999999997</v>
      </c>
    </row>
    <row r="2136" spans="1:4" x14ac:dyDescent="0.2">
      <c r="A2136">
        <v>44650.916666666664</v>
      </c>
      <c r="B2136" t="s">
        <v>2</v>
      </c>
      <c r="C2136">
        <v>25.440599999999996</v>
      </c>
      <c r="D2136">
        <v>46.819220000000001</v>
      </c>
    </row>
    <row r="2137" spans="1:4" x14ac:dyDescent="0.2">
      <c r="A2137">
        <v>44650.958333333336</v>
      </c>
      <c r="B2137" t="s">
        <v>2</v>
      </c>
      <c r="C2137">
        <v>27.377189999999999</v>
      </c>
      <c r="D2137">
        <v>64.641469999999998</v>
      </c>
    </row>
    <row r="2138" spans="1:4" x14ac:dyDescent="0.2">
      <c r="A2138">
        <v>44651</v>
      </c>
      <c r="B2138" t="s">
        <v>2</v>
      </c>
      <c r="C2138">
        <v>27.00431</v>
      </c>
      <c r="D2138">
        <v>57.143940000000001</v>
      </c>
    </row>
    <row r="2139" spans="1:4" x14ac:dyDescent="0.2">
      <c r="A2139">
        <v>44651.041666666664</v>
      </c>
      <c r="B2139" t="s">
        <v>2</v>
      </c>
      <c r="C2139">
        <v>26.9314</v>
      </c>
      <c r="D2139">
        <v>75.030760000000001</v>
      </c>
    </row>
    <row r="2140" spans="1:4" x14ac:dyDescent="0.2">
      <c r="A2140">
        <v>44651.083333333336</v>
      </c>
      <c r="B2140" t="s">
        <v>2</v>
      </c>
      <c r="C2140">
        <v>26.81888</v>
      </c>
      <c r="D2140">
        <v>61.911639999999998</v>
      </c>
    </row>
    <row r="2141" spans="1:4" x14ac:dyDescent="0.2">
      <c r="A2141">
        <v>44651.125</v>
      </c>
      <c r="B2141" t="s">
        <v>2</v>
      </c>
      <c r="C2141">
        <v>26.830280000000002</v>
      </c>
      <c r="D2141">
        <v>12.27298</v>
      </c>
    </row>
    <row r="2142" spans="1:4" x14ac:dyDescent="0.2">
      <c r="A2142">
        <v>44651.166666666664</v>
      </c>
      <c r="B2142" t="s">
        <v>2</v>
      </c>
      <c r="C2142">
        <v>30.053249999999998</v>
      </c>
      <c r="D2142">
        <v>7.1980500000000003</v>
      </c>
    </row>
    <row r="2143" spans="1:4" x14ac:dyDescent="0.2">
      <c r="A2143">
        <v>44651.208333333336</v>
      </c>
      <c r="B2143" t="s">
        <v>2</v>
      </c>
      <c r="C2143">
        <v>32.433630000000001</v>
      </c>
      <c r="D2143">
        <v>5.25847</v>
      </c>
    </row>
    <row r="2144" spans="1:4" x14ac:dyDescent="0.2">
      <c r="A2144">
        <v>44651.25</v>
      </c>
      <c r="B2144" t="s">
        <v>2</v>
      </c>
      <c r="C2144">
        <v>33.078679999999999</v>
      </c>
      <c r="D2144">
        <v>40.258470000000003</v>
      </c>
    </row>
    <row r="2145" spans="1:4" x14ac:dyDescent="0.2">
      <c r="A2145">
        <v>44651.291666666664</v>
      </c>
      <c r="B2145" t="s">
        <v>2</v>
      </c>
      <c r="C2145">
        <v>32.502859999999998</v>
      </c>
      <c r="D2145">
        <v>62.345280000000002</v>
      </c>
    </row>
    <row r="2146" spans="1:4" x14ac:dyDescent="0.2">
      <c r="A2146">
        <v>44651.333333333336</v>
      </c>
      <c r="B2146" t="s">
        <v>2</v>
      </c>
      <c r="C2146">
        <v>54.96875</v>
      </c>
      <c r="D2146">
        <v>35.465510000000002</v>
      </c>
    </row>
    <row r="2147" spans="1:4" x14ac:dyDescent="0.2">
      <c r="A2147">
        <v>44651.375</v>
      </c>
      <c r="B2147" t="s">
        <v>2</v>
      </c>
      <c r="C2147">
        <v>54.776989999999998</v>
      </c>
      <c r="D2147">
        <v>36.35557</v>
      </c>
    </row>
    <row r="2148" spans="1:4" x14ac:dyDescent="0.2">
      <c r="A2148">
        <v>44651.416666666664</v>
      </c>
      <c r="B2148" t="s">
        <v>2</v>
      </c>
      <c r="C2148">
        <v>55.340019999999996</v>
      </c>
      <c r="D2148">
        <v>42.434940000000005</v>
      </c>
    </row>
    <row r="2149" spans="1:4" x14ac:dyDescent="0.2">
      <c r="A2149">
        <v>44651.458333333336</v>
      </c>
      <c r="B2149" t="s">
        <v>2</v>
      </c>
      <c r="C2149">
        <v>55.29468</v>
      </c>
      <c r="D2149">
        <v>29.993469999999999</v>
      </c>
    </row>
    <row r="2150" spans="1:4" x14ac:dyDescent="0.2">
      <c r="A2150">
        <v>44651.5</v>
      </c>
      <c r="B2150" t="s">
        <v>2</v>
      </c>
      <c r="C2150">
        <v>54.423649999999995</v>
      </c>
      <c r="D2150">
        <v>32.81671</v>
      </c>
    </row>
    <row r="2151" spans="1:4" x14ac:dyDescent="0.2">
      <c r="A2151">
        <v>44651.541666666664</v>
      </c>
      <c r="B2151" t="s">
        <v>2</v>
      </c>
      <c r="C2151">
        <v>53.905140000000003</v>
      </c>
      <c r="D2151">
        <v>34.344279999999998</v>
      </c>
    </row>
    <row r="2152" spans="1:4" x14ac:dyDescent="0.2">
      <c r="A2152">
        <v>44651.583333333336</v>
      </c>
      <c r="B2152" t="s">
        <v>2</v>
      </c>
      <c r="C2152">
        <v>36.260589999999993</v>
      </c>
      <c r="D2152">
        <v>54.569070000000004</v>
      </c>
    </row>
    <row r="2153" spans="1:4" x14ac:dyDescent="0.2">
      <c r="A2153">
        <v>44651.625</v>
      </c>
      <c r="B2153" t="s">
        <v>2</v>
      </c>
      <c r="C2153">
        <v>46.462999999999994</v>
      </c>
      <c r="D2153">
        <v>46.461320000000001</v>
      </c>
    </row>
    <row r="2154" spans="1:4" x14ac:dyDescent="0.2">
      <c r="A2154">
        <v>44651.666666666664</v>
      </c>
      <c r="B2154" t="s">
        <v>2</v>
      </c>
      <c r="C2154">
        <v>44.603229999999996</v>
      </c>
      <c r="D2154">
        <v>75.35951</v>
      </c>
    </row>
    <row r="2155" spans="1:4" x14ac:dyDescent="0.2">
      <c r="A2155">
        <v>44651.708333333336</v>
      </c>
      <c r="B2155" t="s">
        <v>2</v>
      </c>
      <c r="C2155">
        <v>56.578490000000002</v>
      </c>
      <c r="D2155">
        <v>198.80235999999999</v>
      </c>
    </row>
    <row r="2156" spans="1:4" x14ac:dyDescent="0.2">
      <c r="A2156">
        <v>44651.75</v>
      </c>
      <c r="B2156" t="s">
        <v>2</v>
      </c>
      <c r="C2156">
        <v>55.882999999999996</v>
      </c>
      <c r="D2156">
        <v>223.57232999999999</v>
      </c>
    </row>
    <row r="2157" spans="1:4" x14ac:dyDescent="0.2">
      <c r="A2157">
        <v>44651.791666666664</v>
      </c>
      <c r="B2157" t="s">
        <v>2</v>
      </c>
      <c r="C2157">
        <v>55.421899999999994</v>
      </c>
      <c r="D2157">
        <v>216.77542</v>
      </c>
    </row>
    <row r="2158" spans="1:4" x14ac:dyDescent="0.2">
      <c r="A2158">
        <v>44651.833333333336</v>
      </c>
      <c r="B2158" t="s">
        <v>2</v>
      </c>
      <c r="C2158">
        <v>56.613510000000005</v>
      </c>
      <c r="D2158">
        <v>138.85855000000001</v>
      </c>
    </row>
    <row r="2159" spans="1:4" x14ac:dyDescent="0.2">
      <c r="A2159">
        <v>44651.875</v>
      </c>
      <c r="B2159" t="s">
        <v>2</v>
      </c>
      <c r="C2159">
        <v>55.287989999999994</v>
      </c>
      <c r="D2159">
        <v>152.25069999999999</v>
      </c>
    </row>
    <row r="2160" spans="1:4" x14ac:dyDescent="0.2">
      <c r="A2160">
        <v>44651.916666666664</v>
      </c>
      <c r="B2160" t="s">
        <v>2</v>
      </c>
      <c r="C2160">
        <v>54.934619999999995</v>
      </c>
      <c r="D2160">
        <v>156.53981999999999</v>
      </c>
    </row>
    <row r="2161" spans="1:4" x14ac:dyDescent="0.2">
      <c r="A2161">
        <v>44651.958333333336</v>
      </c>
      <c r="B2161" t="s">
        <v>2</v>
      </c>
      <c r="C2161">
        <v>27.62237</v>
      </c>
      <c r="D2161">
        <v>35.246589999999998</v>
      </c>
    </row>
    <row r="2162" spans="1:4" x14ac:dyDescent="0.2">
      <c r="A2162">
        <v>44652</v>
      </c>
      <c r="B2162" t="s">
        <v>2</v>
      </c>
      <c r="C2162">
        <v>27.574719999999999</v>
      </c>
      <c r="D2162">
        <v>31.08089</v>
      </c>
    </row>
    <row r="2163" spans="1:4" x14ac:dyDescent="0.2">
      <c r="A2163">
        <v>44652.041666666664</v>
      </c>
      <c r="B2163" t="s">
        <v>2</v>
      </c>
      <c r="C2163">
        <v>27.446629999999999</v>
      </c>
      <c r="D2163">
        <v>15.29851</v>
      </c>
    </row>
    <row r="2164" spans="1:4" x14ac:dyDescent="0.2">
      <c r="A2164">
        <v>44652.083333333336</v>
      </c>
      <c r="B2164" t="s">
        <v>2</v>
      </c>
      <c r="C2164">
        <v>27.15598</v>
      </c>
      <c r="D2164">
        <v>15.29851</v>
      </c>
    </row>
    <row r="2165" spans="1:4" x14ac:dyDescent="0.2">
      <c r="A2165">
        <v>44652.125</v>
      </c>
      <c r="B2165" t="s">
        <v>2</v>
      </c>
      <c r="C2165">
        <v>27.0059</v>
      </c>
      <c r="D2165">
        <v>15.29851</v>
      </c>
    </row>
    <row r="2166" spans="1:4" x14ac:dyDescent="0.2">
      <c r="A2166">
        <v>44652.166666666664</v>
      </c>
      <c r="B2166" t="s">
        <v>2</v>
      </c>
      <c r="C2166">
        <v>31.139680000000002</v>
      </c>
      <c r="D2166">
        <v>17.10145</v>
      </c>
    </row>
    <row r="2167" spans="1:4" x14ac:dyDescent="0.2">
      <c r="A2167">
        <v>44652.208333333336</v>
      </c>
      <c r="B2167" t="s">
        <v>2</v>
      </c>
      <c r="C2167">
        <v>36.276060000000001</v>
      </c>
      <c r="D2167">
        <v>17.10145</v>
      </c>
    </row>
    <row r="2168" spans="1:4" x14ac:dyDescent="0.2">
      <c r="A2168">
        <v>44652.25</v>
      </c>
      <c r="B2168" t="s">
        <v>2</v>
      </c>
      <c r="C2168">
        <v>36.557430000000004</v>
      </c>
      <c r="D2168">
        <v>17.10145</v>
      </c>
    </row>
    <row r="2169" spans="1:4" x14ac:dyDescent="0.2">
      <c r="A2169">
        <v>44652.291666666664</v>
      </c>
      <c r="B2169" t="s">
        <v>2</v>
      </c>
      <c r="C2169">
        <v>36.785339999999998</v>
      </c>
      <c r="D2169">
        <v>17.10145</v>
      </c>
    </row>
    <row r="2170" spans="1:4" x14ac:dyDescent="0.2">
      <c r="A2170">
        <v>44652.333333333336</v>
      </c>
      <c r="B2170" t="s">
        <v>2</v>
      </c>
      <c r="C2170">
        <v>39.055239999999998</v>
      </c>
      <c r="D2170">
        <v>17.10145</v>
      </c>
    </row>
    <row r="2171" spans="1:4" x14ac:dyDescent="0.2">
      <c r="A2171">
        <v>44652.375</v>
      </c>
      <c r="B2171" t="s">
        <v>2</v>
      </c>
      <c r="C2171">
        <v>38.769060000000003</v>
      </c>
      <c r="D2171">
        <v>27.10145</v>
      </c>
    </row>
    <row r="2172" spans="1:4" x14ac:dyDescent="0.2">
      <c r="A2172">
        <v>44652.416666666664</v>
      </c>
      <c r="B2172" t="s">
        <v>2</v>
      </c>
      <c r="C2172">
        <v>38.903030000000001</v>
      </c>
      <c r="D2172">
        <v>137.77893</v>
      </c>
    </row>
    <row r="2173" spans="1:4" x14ac:dyDescent="0.2">
      <c r="A2173">
        <v>44652.458333333336</v>
      </c>
      <c r="B2173" t="s">
        <v>2</v>
      </c>
      <c r="C2173">
        <v>37.50347</v>
      </c>
      <c r="D2173">
        <v>134.99987999999999</v>
      </c>
    </row>
    <row r="2174" spans="1:4" x14ac:dyDescent="0.2">
      <c r="A2174">
        <v>44652.5</v>
      </c>
      <c r="B2174" t="s">
        <v>2</v>
      </c>
      <c r="C2174">
        <v>37.078569999999999</v>
      </c>
      <c r="D2174">
        <v>176.64095999999998</v>
      </c>
    </row>
    <row r="2175" spans="1:4" x14ac:dyDescent="0.2">
      <c r="A2175">
        <v>44652.541666666664</v>
      </c>
      <c r="B2175" t="s">
        <v>2</v>
      </c>
      <c r="C2175">
        <v>36.216419999999999</v>
      </c>
      <c r="D2175">
        <v>37.63599</v>
      </c>
    </row>
    <row r="2176" spans="1:4" x14ac:dyDescent="0.2">
      <c r="A2176">
        <v>44652.583333333336</v>
      </c>
      <c r="B2176" t="s">
        <v>2</v>
      </c>
      <c r="C2176">
        <v>34.63214</v>
      </c>
      <c r="D2176">
        <v>33.119349999999997</v>
      </c>
    </row>
    <row r="2177" spans="1:4" x14ac:dyDescent="0.2">
      <c r="A2177">
        <v>44652.625</v>
      </c>
      <c r="B2177" t="s">
        <v>2</v>
      </c>
      <c r="C2177">
        <v>36.073840000000004</v>
      </c>
      <c r="D2177">
        <v>34.436319999999995</v>
      </c>
    </row>
    <row r="2178" spans="1:4" x14ac:dyDescent="0.2">
      <c r="A2178">
        <v>44652.666666666664</v>
      </c>
      <c r="B2178" t="s">
        <v>2</v>
      </c>
      <c r="C2178">
        <v>37.197990000000004</v>
      </c>
      <c r="D2178">
        <v>33.195270000000001</v>
      </c>
    </row>
    <row r="2179" spans="1:4" x14ac:dyDescent="0.2">
      <c r="A2179">
        <v>44652.708333333336</v>
      </c>
      <c r="B2179" t="s">
        <v>2</v>
      </c>
      <c r="C2179">
        <v>34.291829999999997</v>
      </c>
      <c r="D2179">
        <v>23.840630000000001</v>
      </c>
    </row>
    <row r="2180" spans="1:4" x14ac:dyDescent="0.2">
      <c r="A2180">
        <v>44652.75</v>
      </c>
      <c r="B2180" t="s">
        <v>2</v>
      </c>
      <c r="C2180">
        <v>33.213149999999999</v>
      </c>
      <c r="D2180">
        <v>25.957450000000001</v>
      </c>
    </row>
    <row r="2181" spans="1:4" x14ac:dyDescent="0.2">
      <c r="A2181">
        <v>44652.791666666664</v>
      </c>
      <c r="B2181" t="s">
        <v>2</v>
      </c>
      <c r="C2181">
        <v>32.525399999999998</v>
      </c>
      <c r="D2181">
        <v>26.1555</v>
      </c>
    </row>
    <row r="2182" spans="1:4" x14ac:dyDescent="0.2">
      <c r="A2182">
        <v>44652.833333333336</v>
      </c>
      <c r="B2182" t="s">
        <v>2</v>
      </c>
      <c r="C2182">
        <v>31.89753</v>
      </c>
      <c r="D2182">
        <v>35.389319999999998</v>
      </c>
    </row>
    <row r="2183" spans="1:4" x14ac:dyDescent="0.2">
      <c r="A2183">
        <v>44652.875</v>
      </c>
      <c r="B2183" t="s">
        <v>2</v>
      </c>
      <c r="C2183">
        <v>31.946160000000003</v>
      </c>
      <c r="D2183">
        <v>36.051969999999997</v>
      </c>
    </row>
    <row r="2184" spans="1:4" x14ac:dyDescent="0.2">
      <c r="A2184">
        <v>44652.916666666664</v>
      </c>
      <c r="B2184" t="s">
        <v>2</v>
      </c>
      <c r="C2184">
        <v>31.803740000000001</v>
      </c>
      <c r="D2184">
        <v>29.471150000000002</v>
      </c>
    </row>
    <row r="2185" spans="1:4" x14ac:dyDescent="0.2">
      <c r="A2185">
        <v>44652.958333333336</v>
      </c>
      <c r="B2185" t="s">
        <v>2</v>
      </c>
      <c r="C2185">
        <v>27.44293</v>
      </c>
      <c r="D2185">
        <v>12</v>
      </c>
    </row>
    <row r="2186" spans="1:4" x14ac:dyDescent="0.2">
      <c r="A2186">
        <v>44653</v>
      </c>
      <c r="B2186" t="s">
        <v>2</v>
      </c>
      <c r="C2186">
        <v>27.130790000000001</v>
      </c>
      <c r="D2186">
        <v>11</v>
      </c>
    </row>
    <row r="2187" spans="1:4" x14ac:dyDescent="0.2">
      <c r="A2187">
        <v>44653.041666666664</v>
      </c>
      <c r="B2187" t="s">
        <v>2</v>
      </c>
      <c r="C2187">
        <v>27.15794</v>
      </c>
      <c r="D2187">
        <v>12.94042</v>
      </c>
    </row>
    <row r="2188" spans="1:4" x14ac:dyDescent="0.2">
      <c r="A2188">
        <v>44653.083333333336</v>
      </c>
      <c r="B2188" t="s">
        <v>2</v>
      </c>
      <c r="C2188">
        <v>27.11525</v>
      </c>
      <c r="D2188">
        <v>19.032889999999998</v>
      </c>
    </row>
    <row r="2189" spans="1:4" x14ac:dyDescent="0.2">
      <c r="A2189">
        <v>44653.125</v>
      </c>
      <c r="B2189" t="s">
        <v>2</v>
      </c>
      <c r="C2189">
        <v>27.290469999999999</v>
      </c>
      <c r="D2189">
        <v>20.966749999999998</v>
      </c>
    </row>
    <row r="2190" spans="1:4" x14ac:dyDescent="0.2">
      <c r="A2190">
        <v>44653.166666666664</v>
      </c>
      <c r="B2190" t="s">
        <v>2</v>
      </c>
      <c r="C2190">
        <v>27.432539999999999</v>
      </c>
      <c r="D2190">
        <v>20.827269999999999</v>
      </c>
    </row>
    <row r="2191" spans="1:4" x14ac:dyDescent="0.2">
      <c r="A2191">
        <v>44653.208333333336</v>
      </c>
      <c r="B2191" t="s">
        <v>2</v>
      </c>
      <c r="C2191">
        <v>26.707339999999999</v>
      </c>
      <c r="D2191">
        <v>24.050629999999998</v>
      </c>
    </row>
    <row r="2192" spans="1:4" x14ac:dyDescent="0.2">
      <c r="A2192">
        <v>44653.25</v>
      </c>
      <c r="B2192" t="s">
        <v>2</v>
      </c>
      <c r="C2192">
        <v>26.430599999999998</v>
      </c>
      <c r="D2192">
        <v>23.631819999999998</v>
      </c>
    </row>
    <row r="2193" spans="1:4" x14ac:dyDescent="0.2">
      <c r="A2193">
        <v>44653.291666666664</v>
      </c>
      <c r="B2193" t="s">
        <v>2</v>
      </c>
      <c r="C2193">
        <v>26.501139999999999</v>
      </c>
      <c r="D2193">
        <v>23.631819999999998</v>
      </c>
    </row>
    <row r="2194" spans="1:4" x14ac:dyDescent="0.2">
      <c r="A2194">
        <v>44653.333333333336</v>
      </c>
      <c r="B2194" t="s">
        <v>2</v>
      </c>
      <c r="C2194">
        <v>26.933410000000002</v>
      </c>
      <c r="D2194">
        <v>23.94755</v>
      </c>
    </row>
    <row r="2195" spans="1:4" x14ac:dyDescent="0.2">
      <c r="A2195">
        <v>44653.375</v>
      </c>
      <c r="B2195" t="s">
        <v>2</v>
      </c>
      <c r="C2195">
        <v>27.05265</v>
      </c>
      <c r="D2195">
        <v>23.94792</v>
      </c>
    </row>
    <row r="2196" spans="1:4" x14ac:dyDescent="0.2">
      <c r="A2196">
        <v>44653.416666666664</v>
      </c>
      <c r="B2196" t="s">
        <v>2</v>
      </c>
      <c r="C2196">
        <v>27.231670000000001</v>
      </c>
      <c r="D2196">
        <v>32.424250000000001</v>
      </c>
    </row>
    <row r="2197" spans="1:4" x14ac:dyDescent="0.2">
      <c r="A2197">
        <v>44653.458333333336</v>
      </c>
      <c r="B2197" t="s">
        <v>2</v>
      </c>
      <c r="C2197">
        <v>27.118130000000001</v>
      </c>
      <c r="D2197">
        <v>23.294039999999999</v>
      </c>
    </row>
    <row r="2198" spans="1:4" x14ac:dyDescent="0.2">
      <c r="A2198">
        <v>44653.5</v>
      </c>
      <c r="B2198" t="s">
        <v>2</v>
      </c>
      <c r="C2198">
        <v>26.892229999999998</v>
      </c>
      <c r="D2198">
        <v>23.294039999999999</v>
      </c>
    </row>
    <row r="2199" spans="1:4" x14ac:dyDescent="0.2">
      <c r="A2199">
        <v>44653.541666666664</v>
      </c>
      <c r="B2199" t="s">
        <v>2</v>
      </c>
      <c r="C2199">
        <v>26.745719999999999</v>
      </c>
      <c r="D2199">
        <v>23.294039999999999</v>
      </c>
    </row>
    <row r="2200" spans="1:4" x14ac:dyDescent="0.2">
      <c r="A2200">
        <v>44653.583333333336</v>
      </c>
      <c r="B2200" t="s">
        <v>2</v>
      </c>
      <c r="C2200">
        <v>26.749160000000003</v>
      </c>
      <c r="D2200">
        <v>23.310169999999999</v>
      </c>
    </row>
    <row r="2201" spans="1:4" x14ac:dyDescent="0.2">
      <c r="A2201">
        <v>44653.625</v>
      </c>
      <c r="B2201" t="s">
        <v>2</v>
      </c>
      <c r="C2201">
        <v>26.75412</v>
      </c>
      <c r="D2201">
        <v>23.294039999999999</v>
      </c>
    </row>
    <row r="2202" spans="1:4" x14ac:dyDescent="0.2">
      <c r="A2202">
        <v>44653.666666666664</v>
      </c>
      <c r="B2202" t="s">
        <v>2</v>
      </c>
      <c r="C2202">
        <v>27.250689999999999</v>
      </c>
      <c r="D2202">
        <v>23.294039999999999</v>
      </c>
    </row>
    <row r="2203" spans="1:4" x14ac:dyDescent="0.2">
      <c r="A2203">
        <v>44653.708333333336</v>
      </c>
      <c r="B2203" t="s">
        <v>2</v>
      </c>
      <c r="C2203">
        <v>28.668700000000001</v>
      </c>
      <c r="D2203">
        <v>23.065379999999998</v>
      </c>
    </row>
    <row r="2204" spans="1:4" x14ac:dyDescent="0.2">
      <c r="A2204">
        <v>44653.75</v>
      </c>
      <c r="B2204" t="s">
        <v>2</v>
      </c>
      <c r="C2204">
        <v>28.542870000000001</v>
      </c>
      <c r="D2204">
        <v>23.065379999999998</v>
      </c>
    </row>
    <row r="2205" spans="1:4" x14ac:dyDescent="0.2">
      <c r="A2205">
        <v>44653.791666666664</v>
      </c>
      <c r="B2205" t="s">
        <v>2</v>
      </c>
      <c r="C2205">
        <v>28.309829999999998</v>
      </c>
      <c r="D2205">
        <v>22.75769</v>
      </c>
    </row>
    <row r="2206" spans="1:4" x14ac:dyDescent="0.2">
      <c r="A2206">
        <v>44653.833333333336</v>
      </c>
      <c r="B2206" t="s">
        <v>2</v>
      </c>
      <c r="C2206">
        <v>28.410139999999998</v>
      </c>
      <c r="D2206">
        <v>22.773820000000001</v>
      </c>
    </row>
    <row r="2207" spans="1:4" x14ac:dyDescent="0.2">
      <c r="A2207">
        <v>44653.875</v>
      </c>
      <c r="B2207" t="s">
        <v>2</v>
      </c>
      <c r="C2207">
        <v>28.394739999999999</v>
      </c>
      <c r="D2207">
        <v>23.065379999999998</v>
      </c>
    </row>
    <row r="2208" spans="1:4" x14ac:dyDescent="0.2">
      <c r="A2208">
        <v>44653.916666666664</v>
      </c>
      <c r="B2208" t="s">
        <v>2</v>
      </c>
      <c r="C2208">
        <v>28.36065</v>
      </c>
      <c r="D2208">
        <v>23.065379999999998</v>
      </c>
    </row>
    <row r="2209" spans="1:4" x14ac:dyDescent="0.2">
      <c r="A2209">
        <v>44653.958333333336</v>
      </c>
      <c r="B2209" t="s">
        <v>2</v>
      </c>
      <c r="C2209">
        <v>28.70917</v>
      </c>
      <c r="D2209">
        <v>27.758279999999999</v>
      </c>
    </row>
    <row r="2210" spans="1:4" x14ac:dyDescent="0.2">
      <c r="A2210">
        <v>44654</v>
      </c>
      <c r="B2210" t="s">
        <v>2</v>
      </c>
      <c r="C2210">
        <v>28.689920000000001</v>
      </c>
      <c r="D2210">
        <v>21.724499999999999</v>
      </c>
    </row>
    <row r="2211" spans="1:4" x14ac:dyDescent="0.2">
      <c r="A2211">
        <v>44654.041666666664</v>
      </c>
      <c r="B2211" t="s">
        <v>2</v>
      </c>
      <c r="C2211">
        <v>28.379600000000003</v>
      </c>
      <c r="D2211">
        <v>28.180139999999998</v>
      </c>
    </row>
    <row r="2212" spans="1:4" x14ac:dyDescent="0.2">
      <c r="A2212">
        <v>44654.083333333336</v>
      </c>
      <c r="B2212" t="s">
        <v>2</v>
      </c>
      <c r="C2212">
        <v>28.373260000000002</v>
      </c>
      <c r="D2212">
        <v>24.876190000000001</v>
      </c>
    </row>
    <row r="2213" spans="1:4" x14ac:dyDescent="0.2">
      <c r="A2213">
        <v>44654.125</v>
      </c>
      <c r="B2213" t="s">
        <v>2</v>
      </c>
      <c r="C2213">
        <v>28.375830000000001</v>
      </c>
      <c r="D2213">
        <v>26.719520000000003</v>
      </c>
    </row>
    <row r="2214" spans="1:4" x14ac:dyDescent="0.2">
      <c r="A2214">
        <v>44654.166666666664</v>
      </c>
      <c r="B2214" t="s">
        <v>2</v>
      </c>
      <c r="C2214">
        <v>27.798319999999997</v>
      </c>
      <c r="D2214">
        <v>7.3751699999999998</v>
      </c>
    </row>
    <row r="2215" spans="1:4" x14ac:dyDescent="0.2">
      <c r="A2215">
        <v>44654.208333333336</v>
      </c>
      <c r="B2215" t="s">
        <v>2</v>
      </c>
      <c r="C2215">
        <v>28.620989999999999</v>
      </c>
      <c r="D2215">
        <v>8.2192699999999999</v>
      </c>
    </row>
    <row r="2216" spans="1:4" x14ac:dyDescent="0.2">
      <c r="A2216">
        <v>44654.25</v>
      </c>
      <c r="B2216" t="s">
        <v>2</v>
      </c>
      <c r="C2216">
        <v>28.383320000000001</v>
      </c>
      <c r="D2216">
        <v>9.2690199999999994</v>
      </c>
    </row>
    <row r="2217" spans="1:4" x14ac:dyDescent="0.2">
      <c r="A2217">
        <v>44654.291666666664</v>
      </c>
      <c r="B2217" t="s">
        <v>2</v>
      </c>
      <c r="C2217">
        <v>28.281220000000001</v>
      </c>
      <c r="D2217">
        <v>12.72</v>
      </c>
    </row>
    <row r="2218" spans="1:4" x14ac:dyDescent="0.2">
      <c r="A2218">
        <v>44654.333333333336</v>
      </c>
      <c r="B2218" t="s">
        <v>2</v>
      </c>
      <c r="C2218">
        <v>28.619890000000002</v>
      </c>
      <c r="D2218">
        <v>28.062090000000001</v>
      </c>
    </row>
    <row r="2219" spans="1:4" x14ac:dyDescent="0.2">
      <c r="A2219">
        <v>44654.375</v>
      </c>
      <c r="B2219" t="s">
        <v>2</v>
      </c>
      <c r="C2219">
        <v>28.403680000000001</v>
      </c>
      <c r="D2219">
        <v>33.01444</v>
      </c>
    </row>
    <row r="2220" spans="1:4" x14ac:dyDescent="0.2">
      <c r="A2220">
        <v>44654.416666666664</v>
      </c>
      <c r="B2220" t="s">
        <v>2</v>
      </c>
      <c r="C2220">
        <v>28.11215</v>
      </c>
      <c r="D2220">
        <v>40.83325</v>
      </c>
    </row>
    <row r="2221" spans="1:4" x14ac:dyDescent="0.2">
      <c r="A2221">
        <v>44654.458333333336</v>
      </c>
      <c r="B2221" t="s">
        <v>2</v>
      </c>
      <c r="C2221">
        <v>28.070930000000001</v>
      </c>
      <c r="D2221">
        <v>41.630740000000003</v>
      </c>
    </row>
    <row r="2222" spans="1:4" x14ac:dyDescent="0.2">
      <c r="A2222">
        <v>44654.5</v>
      </c>
      <c r="B2222" t="s">
        <v>2</v>
      </c>
      <c r="C2222">
        <v>28.09862</v>
      </c>
      <c r="D2222">
        <v>40.29766</v>
      </c>
    </row>
    <row r="2223" spans="1:4" x14ac:dyDescent="0.2">
      <c r="A2223">
        <v>44654.541666666664</v>
      </c>
      <c r="B2223" t="s">
        <v>2</v>
      </c>
      <c r="C2223">
        <v>28.35304</v>
      </c>
      <c r="D2223">
        <v>32.39282</v>
      </c>
    </row>
    <row r="2224" spans="1:4" x14ac:dyDescent="0.2">
      <c r="A2224">
        <v>44654.583333333336</v>
      </c>
      <c r="B2224" t="s">
        <v>2</v>
      </c>
      <c r="C2224">
        <v>29.324730000000002</v>
      </c>
      <c r="D2224">
        <v>30.947569999999999</v>
      </c>
    </row>
    <row r="2225" spans="1:4" x14ac:dyDescent="0.2">
      <c r="A2225">
        <v>44654.625</v>
      </c>
      <c r="B2225" t="s">
        <v>2</v>
      </c>
      <c r="C2225">
        <v>29.55828</v>
      </c>
      <c r="D2225">
        <v>29.73516</v>
      </c>
    </row>
    <row r="2226" spans="1:4" x14ac:dyDescent="0.2">
      <c r="A2226">
        <v>44654.666666666664</v>
      </c>
      <c r="B2226" t="s">
        <v>2</v>
      </c>
      <c r="C2226">
        <v>29.788930000000001</v>
      </c>
      <c r="D2226">
        <v>12.72</v>
      </c>
    </row>
    <row r="2227" spans="1:4" x14ac:dyDescent="0.2">
      <c r="A2227">
        <v>44654.708333333336</v>
      </c>
      <c r="B2227" t="s">
        <v>2</v>
      </c>
      <c r="C2227">
        <v>29.848770000000002</v>
      </c>
      <c r="D2227">
        <v>12.72</v>
      </c>
    </row>
    <row r="2228" spans="1:4" x14ac:dyDescent="0.2">
      <c r="A2228">
        <v>44654.75</v>
      </c>
      <c r="B2228" t="s">
        <v>2</v>
      </c>
      <c r="C2228">
        <v>29.768890000000003</v>
      </c>
      <c r="D2228">
        <v>24.72</v>
      </c>
    </row>
    <row r="2229" spans="1:4" x14ac:dyDescent="0.2">
      <c r="A2229">
        <v>44654.791666666664</v>
      </c>
      <c r="B2229" t="s">
        <v>2</v>
      </c>
      <c r="C2229">
        <v>29.693020000000001</v>
      </c>
      <c r="D2229">
        <v>38.437840000000001</v>
      </c>
    </row>
    <row r="2230" spans="1:4" x14ac:dyDescent="0.2">
      <c r="A2230">
        <v>44654.833333333336</v>
      </c>
      <c r="B2230" t="s">
        <v>2</v>
      </c>
      <c r="C2230">
        <v>28.349170000000001</v>
      </c>
      <c r="D2230">
        <v>38.832689999999999</v>
      </c>
    </row>
    <row r="2231" spans="1:4" x14ac:dyDescent="0.2">
      <c r="A2231">
        <v>44654.875</v>
      </c>
      <c r="B2231" t="s">
        <v>2</v>
      </c>
      <c r="C2231">
        <v>28.530090000000001</v>
      </c>
      <c r="D2231">
        <v>44.349760000000003</v>
      </c>
    </row>
    <row r="2232" spans="1:4" x14ac:dyDescent="0.2">
      <c r="A2232">
        <v>44654.916666666664</v>
      </c>
      <c r="B2232" t="s">
        <v>2</v>
      </c>
      <c r="C2232">
        <v>27.986530000000002</v>
      </c>
      <c r="D2232">
        <v>40.273870000000002</v>
      </c>
    </row>
    <row r="2233" spans="1:4" x14ac:dyDescent="0.2">
      <c r="A2233">
        <v>44654.958333333336</v>
      </c>
      <c r="B2233" t="s">
        <v>2</v>
      </c>
      <c r="C2233">
        <v>29.188609999999997</v>
      </c>
      <c r="D2233">
        <v>35.057320000000004</v>
      </c>
    </row>
    <row r="2234" spans="1:4" x14ac:dyDescent="0.2">
      <c r="A2234">
        <v>44655</v>
      </c>
      <c r="B2234" t="s">
        <v>2</v>
      </c>
      <c r="C2234">
        <v>28.903379999999999</v>
      </c>
      <c r="D2234">
        <v>28.277059999999999</v>
      </c>
    </row>
    <row r="2235" spans="1:4" x14ac:dyDescent="0.2">
      <c r="A2235">
        <v>44655.041666666664</v>
      </c>
      <c r="B2235" t="s">
        <v>2</v>
      </c>
      <c r="C2235">
        <v>28.90559</v>
      </c>
      <c r="D2235">
        <v>23.887619999999998</v>
      </c>
    </row>
    <row r="2236" spans="1:4" x14ac:dyDescent="0.2">
      <c r="A2236">
        <v>44655.083333333336</v>
      </c>
      <c r="B2236" t="s">
        <v>2</v>
      </c>
      <c r="C2236">
        <v>28.91535</v>
      </c>
      <c r="D2236">
        <v>17.216290000000001</v>
      </c>
    </row>
    <row r="2237" spans="1:4" x14ac:dyDescent="0.2">
      <c r="A2237">
        <v>44655.125</v>
      </c>
      <c r="B2237" t="s">
        <v>2</v>
      </c>
      <c r="C2237">
        <v>28.891559999999998</v>
      </c>
      <c r="D2237">
        <v>16.56485</v>
      </c>
    </row>
    <row r="2238" spans="1:4" x14ac:dyDescent="0.2">
      <c r="A2238">
        <v>44655.166666666664</v>
      </c>
      <c r="B2238" t="s">
        <v>2</v>
      </c>
      <c r="C2238">
        <v>29.047609999999999</v>
      </c>
      <c r="D2238">
        <v>16.609960000000001</v>
      </c>
    </row>
    <row r="2239" spans="1:4" x14ac:dyDescent="0.2">
      <c r="A2239">
        <v>44655.208333333336</v>
      </c>
      <c r="B2239" t="s">
        <v>2</v>
      </c>
      <c r="C2239">
        <v>29.355599999999999</v>
      </c>
      <c r="D2239">
        <v>13.269500000000001</v>
      </c>
    </row>
    <row r="2240" spans="1:4" x14ac:dyDescent="0.2">
      <c r="A2240">
        <v>44655.25</v>
      </c>
      <c r="B2240" t="s">
        <v>2</v>
      </c>
      <c r="C2240">
        <v>29.155659999999997</v>
      </c>
      <c r="D2240">
        <v>13.269500000000001</v>
      </c>
    </row>
    <row r="2241" spans="1:4" x14ac:dyDescent="0.2">
      <c r="A2241">
        <v>44655.291666666664</v>
      </c>
      <c r="B2241" t="s">
        <v>2</v>
      </c>
      <c r="C2241">
        <v>29.470589999999998</v>
      </c>
      <c r="D2241">
        <v>13.269500000000001</v>
      </c>
    </row>
    <row r="2242" spans="1:4" x14ac:dyDescent="0.2">
      <c r="A2242">
        <v>44655.333333333336</v>
      </c>
      <c r="B2242" t="s">
        <v>2</v>
      </c>
      <c r="C2242">
        <v>29.7469</v>
      </c>
      <c r="D2242">
        <v>91.170320000000004</v>
      </c>
    </row>
    <row r="2243" spans="1:4" x14ac:dyDescent="0.2">
      <c r="A2243">
        <v>44655.375</v>
      </c>
      <c r="B2243" t="s">
        <v>2</v>
      </c>
      <c r="C2243">
        <v>29.77251</v>
      </c>
      <c r="D2243">
        <v>52.249220000000001</v>
      </c>
    </row>
    <row r="2244" spans="1:4" x14ac:dyDescent="0.2">
      <c r="A2244">
        <v>44655.416666666664</v>
      </c>
      <c r="B2244" t="s">
        <v>2</v>
      </c>
      <c r="C2244">
        <v>30.295209999999997</v>
      </c>
      <c r="D2244">
        <v>51.59308</v>
      </c>
    </row>
    <row r="2245" spans="1:4" x14ac:dyDescent="0.2">
      <c r="A2245">
        <v>44655.458333333336</v>
      </c>
      <c r="B2245" t="s">
        <v>2</v>
      </c>
      <c r="C2245">
        <v>30.254299999999997</v>
      </c>
      <c r="D2245">
        <v>83.269499999999994</v>
      </c>
    </row>
    <row r="2246" spans="1:4" x14ac:dyDescent="0.2">
      <c r="A2246">
        <v>44655.5</v>
      </c>
      <c r="B2246" t="s">
        <v>2</v>
      </c>
      <c r="C2246">
        <v>30.03501</v>
      </c>
      <c r="D2246">
        <v>83.269499999999994</v>
      </c>
    </row>
    <row r="2247" spans="1:4" x14ac:dyDescent="0.2">
      <c r="A2247">
        <v>44655.541666666664</v>
      </c>
      <c r="B2247" t="s">
        <v>2</v>
      </c>
      <c r="C2247">
        <v>29.557379999999998</v>
      </c>
      <c r="D2247">
        <v>26.934750000000001</v>
      </c>
    </row>
    <row r="2248" spans="1:4" x14ac:dyDescent="0.2">
      <c r="A2248">
        <v>44655.583333333336</v>
      </c>
      <c r="B2248" t="s">
        <v>2</v>
      </c>
      <c r="C2248">
        <v>29.228099999999998</v>
      </c>
      <c r="D2248">
        <v>31.465170000000001</v>
      </c>
    </row>
    <row r="2249" spans="1:4" x14ac:dyDescent="0.2">
      <c r="A2249">
        <v>44655.625</v>
      </c>
      <c r="B2249" t="s">
        <v>2</v>
      </c>
      <c r="C2249">
        <v>29.38457</v>
      </c>
      <c r="D2249">
        <v>13.269500000000001</v>
      </c>
    </row>
    <row r="2250" spans="1:4" x14ac:dyDescent="0.2">
      <c r="A2250">
        <v>44655.666666666664</v>
      </c>
      <c r="B2250" t="s">
        <v>2</v>
      </c>
      <c r="C2250">
        <v>29.598939999999999</v>
      </c>
      <c r="D2250">
        <v>13.269500000000001</v>
      </c>
    </row>
    <row r="2251" spans="1:4" x14ac:dyDescent="0.2">
      <c r="A2251">
        <v>44655.708333333336</v>
      </c>
      <c r="B2251" t="s">
        <v>2</v>
      </c>
      <c r="C2251">
        <v>30.295339999999999</v>
      </c>
      <c r="D2251">
        <v>13.269500000000001</v>
      </c>
    </row>
    <row r="2252" spans="1:4" x14ac:dyDescent="0.2">
      <c r="A2252">
        <v>44655.75</v>
      </c>
      <c r="B2252" t="s">
        <v>2</v>
      </c>
      <c r="C2252">
        <v>30.100929999999998</v>
      </c>
      <c r="D2252">
        <v>13.269500000000001</v>
      </c>
    </row>
    <row r="2253" spans="1:4" x14ac:dyDescent="0.2">
      <c r="A2253">
        <v>44655.791666666664</v>
      </c>
      <c r="B2253" t="s">
        <v>2</v>
      </c>
      <c r="C2253">
        <v>30.073369999999997</v>
      </c>
      <c r="D2253">
        <v>123.26949999999999</v>
      </c>
    </row>
    <row r="2254" spans="1:4" x14ac:dyDescent="0.2">
      <c r="A2254">
        <v>44655.833333333336</v>
      </c>
      <c r="B2254" t="s">
        <v>2</v>
      </c>
      <c r="C2254">
        <v>29.730409999999999</v>
      </c>
      <c r="D2254">
        <v>89.280419999999992</v>
      </c>
    </row>
    <row r="2255" spans="1:4" x14ac:dyDescent="0.2">
      <c r="A2255">
        <v>44655.875</v>
      </c>
      <c r="B2255" t="s">
        <v>2</v>
      </c>
      <c r="C2255">
        <v>29.728939999999998</v>
      </c>
      <c r="D2255">
        <v>94.051430000000011</v>
      </c>
    </row>
    <row r="2256" spans="1:4" x14ac:dyDescent="0.2">
      <c r="A2256">
        <v>44655.916666666664</v>
      </c>
      <c r="B2256" t="s">
        <v>2</v>
      </c>
      <c r="C2256">
        <v>29.583909999999999</v>
      </c>
      <c r="D2256">
        <v>98.885940000000005</v>
      </c>
    </row>
    <row r="2257" spans="1:4" x14ac:dyDescent="0.2">
      <c r="A2257">
        <v>44655.958333333336</v>
      </c>
      <c r="B2257" t="s">
        <v>2</v>
      </c>
      <c r="C2257">
        <v>28.0886</v>
      </c>
      <c r="D2257">
        <v>34.323530000000005</v>
      </c>
    </row>
    <row r="2258" spans="1:4" x14ac:dyDescent="0.2">
      <c r="A2258">
        <v>44656</v>
      </c>
      <c r="B2258" t="s">
        <v>2</v>
      </c>
      <c r="C2258">
        <v>27.962730000000001</v>
      </c>
      <c r="D2258">
        <v>31.885760000000001</v>
      </c>
    </row>
    <row r="2259" spans="1:4" x14ac:dyDescent="0.2">
      <c r="A2259">
        <v>44656.041666666664</v>
      </c>
      <c r="B2259" t="s">
        <v>2</v>
      </c>
      <c r="C2259">
        <v>27.999899999999997</v>
      </c>
      <c r="D2259">
        <v>31.423410000000001</v>
      </c>
    </row>
    <row r="2260" spans="1:4" x14ac:dyDescent="0.2">
      <c r="A2260">
        <v>44656.083333333336</v>
      </c>
      <c r="B2260" t="s">
        <v>2</v>
      </c>
      <c r="C2260">
        <v>27.784729999999996</v>
      </c>
      <c r="D2260">
        <v>26.083410000000001</v>
      </c>
    </row>
    <row r="2261" spans="1:4" x14ac:dyDescent="0.2">
      <c r="A2261">
        <v>44656.125</v>
      </c>
      <c r="B2261" t="s">
        <v>2</v>
      </c>
      <c r="C2261">
        <v>28.145780000000002</v>
      </c>
      <c r="D2261">
        <v>23.93627</v>
      </c>
    </row>
    <row r="2262" spans="1:4" x14ac:dyDescent="0.2">
      <c r="A2262">
        <v>44656.166666666664</v>
      </c>
      <c r="B2262" t="s">
        <v>2</v>
      </c>
      <c r="C2262">
        <v>28.507089999999998</v>
      </c>
      <c r="D2262">
        <v>10.84951</v>
      </c>
    </row>
    <row r="2263" spans="1:4" x14ac:dyDescent="0.2">
      <c r="A2263">
        <v>44656.208333333336</v>
      </c>
      <c r="B2263" t="s">
        <v>2</v>
      </c>
      <c r="C2263">
        <v>28.822009999999999</v>
      </c>
      <c r="D2263">
        <v>12.9154</v>
      </c>
    </row>
    <row r="2264" spans="1:4" x14ac:dyDescent="0.2">
      <c r="A2264">
        <v>44656.25</v>
      </c>
      <c r="B2264" t="s">
        <v>2</v>
      </c>
      <c r="C2264">
        <v>28.513929999999998</v>
      </c>
      <c r="D2264">
        <v>13.585699999999999</v>
      </c>
    </row>
    <row r="2265" spans="1:4" x14ac:dyDescent="0.2">
      <c r="A2265">
        <v>44656.291666666664</v>
      </c>
      <c r="B2265" t="s">
        <v>2</v>
      </c>
      <c r="C2265">
        <v>28.737749999999998</v>
      </c>
      <c r="D2265">
        <v>12.182099999999998</v>
      </c>
    </row>
    <row r="2266" spans="1:4" x14ac:dyDescent="0.2">
      <c r="A2266">
        <v>44656.333333333336</v>
      </c>
      <c r="B2266" t="s">
        <v>2</v>
      </c>
      <c r="C2266">
        <v>29.18591</v>
      </c>
      <c r="D2266">
        <v>11.69905</v>
      </c>
    </row>
    <row r="2267" spans="1:4" x14ac:dyDescent="0.2">
      <c r="A2267">
        <v>44656.375</v>
      </c>
      <c r="B2267" t="s">
        <v>2</v>
      </c>
      <c r="C2267">
        <v>29.132939999999998</v>
      </c>
      <c r="D2267">
        <v>20.812550000000002</v>
      </c>
    </row>
    <row r="2268" spans="1:4" x14ac:dyDescent="0.2">
      <c r="A2268">
        <v>44656.416666666664</v>
      </c>
      <c r="B2268" t="s">
        <v>2</v>
      </c>
      <c r="C2268">
        <v>29.004729999999999</v>
      </c>
      <c r="D2268">
        <v>30.345600000000001</v>
      </c>
    </row>
    <row r="2269" spans="1:4" x14ac:dyDescent="0.2">
      <c r="A2269">
        <v>44656.458333333336</v>
      </c>
      <c r="B2269" t="s">
        <v>2</v>
      </c>
      <c r="C2269">
        <v>28.954470000000001</v>
      </c>
      <c r="D2269">
        <v>12.853859999999999</v>
      </c>
    </row>
    <row r="2270" spans="1:4" x14ac:dyDescent="0.2">
      <c r="A2270">
        <v>44656.5</v>
      </c>
      <c r="B2270" t="s">
        <v>2</v>
      </c>
      <c r="C2270">
        <v>28.72842</v>
      </c>
      <c r="D2270">
        <v>32.20478</v>
      </c>
    </row>
    <row r="2271" spans="1:4" x14ac:dyDescent="0.2">
      <c r="A2271">
        <v>44656.541666666664</v>
      </c>
      <c r="B2271" t="s">
        <v>2</v>
      </c>
      <c r="C2271">
        <v>28.513729999999999</v>
      </c>
      <c r="D2271">
        <v>31.219059999999999</v>
      </c>
    </row>
    <row r="2272" spans="1:4" x14ac:dyDescent="0.2">
      <c r="A2272">
        <v>44656.583333333336</v>
      </c>
      <c r="B2272" t="s">
        <v>2</v>
      </c>
      <c r="C2272">
        <v>28.482530000000001</v>
      </c>
      <c r="D2272">
        <v>32.788429999999998</v>
      </c>
    </row>
    <row r="2273" spans="1:4" x14ac:dyDescent="0.2">
      <c r="A2273">
        <v>44656.625</v>
      </c>
      <c r="B2273" t="s">
        <v>2</v>
      </c>
      <c r="C2273">
        <v>28.550509999999999</v>
      </c>
      <c r="D2273">
        <v>28.912589999999998</v>
      </c>
    </row>
    <row r="2274" spans="1:4" x14ac:dyDescent="0.2">
      <c r="A2274">
        <v>44656.666666666664</v>
      </c>
      <c r="B2274" t="s">
        <v>2</v>
      </c>
      <c r="C2274">
        <v>28.361619999999998</v>
      </c>
      <c r="D2274">
        <v>25.65558</v>
      </c>
    </row>
    <row r="2275" spans="1:4" x14ac:dyDescent="0.2">
      <c r="A2275">
        <v>44656.708333333336</v>
      </c>
      <c r="B2275" t="s">
        <v>2</v>
      </c>
      <c r="C2275">
        <v>28.798539999999999</v>
      </c>
      <c r="D2275">
        <v>27.543520000000001</v>
      </c>
    </row>
    <row r="2276" spans="1:4" x14ac:dyDescent="0.2">
      <c r="A2276">
        <v>44656.75</v>
      </c>
      <c r="B2276" t="s">
        <v>2</v>
      </c>
      <c r="C2276">
        <v>28.900829999999999</v>
      </c>
      <c r="D2276">
        <v>12.70851</v>
      </c>
    </row>
    <row r="2277" spans="1:4" x14ac:dyDescent="0.2">
      <c r="A2277">
        <v>44656.791666666664</v>
      </c>
      <c r="B2277" t="s">
        <v>2</v>
      </c>
      <c r="C2277">
        <v>28.94275</v>
      </c>
      <c r="D2277">
        <v>63.395809999999997</v>
      </c>
    </row>
    <row r="2278" spans="1:4" x14ac:dyDescent="0.2">
      <c r="A2278">
        <v>44656.833333333336</v>
      </c>
      <c r="B2278" t="s">
        <v>2</v>
      </c>
      <c r="C2278">
        <v>28.79261</v>
      </c>
      <c r="D2278">
        <v>88.652450000000002</v>
      </c>
    </row>
    <row r="2279" spans="1:4" x14ac:dyDescent="0.2">
      <c r="A2279">
        <v>44656.875</v>
      </c>
      <c r="B2279" t="s">
        <v>2</v>
      </c>
      <c r="C2279">
        <v>29.074939999999998</v>
      </c>
      <c r="D2279">
        <v>67.839209999999994</v>
      </c>
    </row>
    <row r="2280" spans="1:4" x14ac:dyDescent="0.2">
      <c r="A2280">
        <v>44656.916666666664</v>
      </c>
      <c r="B2280" t="s">
        <v>2</v>
      </c>
      <c r="C2280">
        <v>29.047529999999998</v>
      </c>
      <c r="D2280">
        <v>72.439930000000004</v>
      </c>
    </row>
    <row r="2281" spans="1:4" x14ac:dyDescent="0.2">
      <c r="A2281">
        <v>44656.958333333336</v>
      </c>
      <c r="B2281" t="s">
        <v>2</v>
      </c>
      <c r="C2281">
        <v>38.045850000000002</v>
      </c>
      <c r="D2281">
        <v>68.138440000000003</v>
      </c>
    </row>
    <row r="2282" spans="1:4" x14ac:dyDescent="0.2">
      <c r="A2282">
        <v>44657</v>
      </c>
      <c r="B2282" t="s">
        <v>2</v>
      </c>
      <c r="C2282">
        <v>28.623390000000001</v>
      </c>
      <c r="D2282">
        <v>70.30489</v>
      </c>
    </row>
    <row r="2283" spans="1:4" x14ac:dyDescent="0.2">
      <c r="A2283">
        <v>44657.041666666664</v>
      </c>
      <c r="B2283" t="s">
        <v>2</v>
      </c>
      <c r="C2283">
        <v>28.683070000000001</v>
      </c>
      <c r="D2283">
        <v>68.772500000000008</v>
      </c>
    </row>
    <row r="2284" spans="1:4" x14ac:dyDescent="0.2">
      <c r="A2284">
        <v>44657.083333333336</v>
      </c>
      <c r="B2284" t="s">
        <v>2</v>
      </c>
      <c r="C2284">
        <v>28.713520000000003</v>
      </c>
      <c r="D2284">
        <v>45.4</v>
      </c>
    </row>
    <row r="2285" spans="1:4" x14ac:dyDescent="0.2">
      <c r="A2285">
        <v>44657.125</v>
      </c>
      <c r="B2285" t="s">
        <v>2</v>
      </c>
      <c r="C2285">
        <v>28.727060000000002</v>
      </c>
      <c r="D2285">
        <v>45.4</v>
      </c>
    </row>
    <row r="2286" spans="1:4" x14ac:dyDescent="0.2">
      <c r="A2286">
        <v>44657.166666666664</v>
      </c>
      <c r="B2286" t="s">
        <v>2</v>
      </c>
      <c r="C2286">
        <v>29.040649999999999</v>
      </c>
      <c r="D2286">
        <v>5.0999999999999996</v>
      </c>
    </row>
    <row r="2287" spans="1:4" x14ac:dyDescent="0.2">
      <c r="A2287">
        <v>44657.208333333336</v>
      </c>
      <c r="B2287" t="s">
        <v>2</v>
      </c>
      <c r="C2287">
        <v>28.967680000000001</v>
      </c>
      <c r="D2287">
        <v>4.5</v>
      </c>
    </row>
    <row r="2288" spans="1:4" x14ac:dyDescent="0.2">
      <c r="A2288">
        <v>44657.25</v>
      </c>
      <c r="B2288" t="s">
        <v>2</v>
      </c>
      <c r="C2288">
        <v>29.010899999999999</v>
      </c>
      <c r="D2288">
        <v>14.875</v>
      </c>
    </row>
    <row r="2289" spans="1:4" x14ac:dyDescent="0.2">
      <c r="A2289">
        <v>44657.291666666664</v>
      </c>
      <c r="B2289" t="s">
        <v>2</v>
      </c>
      <c r="C2289">
        <v>29.176130000000001</v>
      </c>
      <c r="D2289">
        <v>5.5925900000000004</v>
      </c>
    </row>
    <row r="2290" spans="1:4" x14ac:dyDescent="0.2">
      <c r="A2290">
        <v>44657.333333333336</v>
      </c>
      <c r="B2290" t="s">
        <v>2</v>
      </c>
      <c r="C2290">
        <v>29.413829999999997</v>
      </c>
      <c r="D2290">
        <v>22.542869999999997</v>
      </c>
    </row>
    <row r="2291" spans="1:4" x14ac:dyDescent="0.2">
      <c r="A2291">
        <v>44657.375</v>
      </c>
      <c r="B2291" t="s">
        <v>2</v>
      </c>
      <c r="C2291">
        <v>29.996580000000002</v>
      </c>
      <c r="D2291">
        <v>23.03013</v>
      </c>
    </row>
    <row r="2292" spans="1:4" x14ac:dyDescent="0.2">
      <c r="A2292">
        <v>44657.416666666664</v>
      </c>
      <c r="B2292" t="s">
        <v>2</v>
      </c>
      <c r="C2292">
        <v>29.170699999999997</v>
      </c>
      <c r="D2292">
        <v>23.591609999999999</v>
      </c>
    </row>
    <row r="2293" spans="1:4" x14ac:dyDescent="0.2">
      <c r="A2293">
        <v>44657.458333333336</v>
      </c>
      <c r="B2293" t="s">
        <v>2</v>
      </c>
      <c r="C2293">
        <v>29.016779999999997</v>
      </c>
      <c r="D2293">
        <v>23.60727</v>
      </c>
    </row>
    <row r="2294" spans="1:4" x14ac:dyDescent="0.2">
      <c r="A2294">
        <v>44657.5</v>
      </c>
      <c r="B2294" t="s">
        <v>2</v>
      </c>
      <c r="C2294">
        <v>28.634889999999999</v>
      </c>
      <c r="D2294">
        <v>24.581410000000002</v>
      </c>
    </row>
    <row r="2295" spans="1:4" x14ac:dyDescent="0.2">
      <c r="A2295">
        <v>44657.541666666664</v>
      </c>
      <c r="B2295" t="s">
        <v>2</v>
      </c>
      <c r="C2295">
        <v>28.486879999999999</v>
      </c>
      <c r="D2295">
        <v>70.098519999999994</v>
      </c>
    </row>
    <row r="2296" spans="1:4" x14ac:dyDescent="0.2">
      <c r="A2296">
        <v>44657.583333333336</v>
      </c>
      <c r="B2296" t="s">
        <v>2</v>
      </c>
      <c r="C2296">
        <v>28.409410000000001</v>
      </c>
      <c r="D2296">
        <v>71.924309999999991</v>
      </c>
    </row>
    <row r="2297" spans="1:4" x14ac:dyDescent="0.2">
      <c r="A2297">
        <v>44657.625</v>
      </c>
      <c r="B2297" t="s">
        <v>2</v>
      </c>
      <c r="C2297">
        <v>28.699480000000001</v>
      </c>
      <c r="D2297">
        <v>71.491389999999996</v>
      </c>
    </row>
    <row r="2298" spans="1:4" x14ac:dyDescent="0.2">
      <c r="A2298">
        <v>44657.666666666664</v>
      </c>
      <c r="B2298" t="s">
        <v>2</v>
      </c>
      <c r="C2298">
        <v>28.7563</v>
      </c>
      <c r="D2298">
        <v>78.964839999999995</v>
      </c>
    </row>
    <row r="2299" spans="1:4" x14ac:dyDescent="0.2">
      <c r="A2299">
        <v>44657.708333333336</v>
      </c>
      <c r="B2299" t="s">
        <v>2</v>
      </c>
      <c r="C2299">
        <v>28.939130000000002</v>
      </c>
      <c r="D2299">
        <v>79.401089999999996</v>
      </c>
    </row>
    <row r="2300" spans="1:4" x14ac:dyDescent="0.2">
      <c r="A2300">
        <v>44657.75</v>
      </c>
      <c r="B2300" t="s">
        <v>2</v>
      </c>
      <c r="C2300">
        <v>28.923580000000001</v>
      </c>
      <c r="D2300">
        <v>109.38059</v>
      </c>
    </row>
    <row r="2301" spans="1:4" x14ac:dyDescent="0.2">
      <c r="A2301">
        <v>44657.791666666664</v>
      </c>
      <c r="B2301" t="s">
        <v>2</v>
      </c>
      <c r="C2301">
        <v>29.255780000000001</v>
      </c>
      <c r="D2301">
        <v>91.469290000000001</v>
      </c>
    </row>
    <row r="2302" spans="1:4" x14ac:dyDescent="0.2">
      <c r="A2302">
        <v>44657.833333333336</v>
      </c>
      <c r="B2302" t="s">
        <v>2</v>
      </c>
      <c r="C2302">
        <v>29.336270000000003</v>
      </c>
      <c r="D2302">
        <v>99.261069999999989</v>
      </c>
    </row>
    <row r="2303" spans="1:4" x14ac:dyDescent="0.2">
      <c r="A2303">
        <v>44657.875</v>
      </c>
      <c r="B2303" t="s">
        <v>2</v>
      </c>
      <c r="C2303">
        <v>29.81157</v>
      </c>
      <c r="D2303">
        <v>74.76570000000001</v>
      </c>
    </row>
    <row r="2304" spans="1:4" x14ac:dyDescent="0.2">
      <c r="A2304">
        <v>44657.916666666664</v>
      </c>
      <c r="B2304" t="s">
        <v>2</v>
      </c>
      <c r="C2304">
        <v>30.038679999999999</v>
      </c>
      <c r="D2304">
        <v>71.831209999999999</v>
      </c>
    </row>
    <row r="2305" spans="1:4" x14ac:dyDescent="0.2">
      <c r="A2305">
        <v>44657.958333333336</v>
      </c>
      <c r="B2305" t="s">
        <v>2</v>
      </c>
      <c r="C2305">
        <v>28.475719999999999</v>
      </c>
      <c r="D2305">
        <v>48.611750000000001</v>
      </c>
    </row>
    <row r="2306" spans="1:4" x14ac:dyDescent="0.2">
      <c r="A2306">
        <v>44658</v>
      </c>
      <c r="B2306" t="s">
        <v>2</v>
      </c>
      <c r="C2306">
        <v>28.33492</v>
      </c>
      <c r="D2306">
        <v>49.261089999999996</v>
      </c>
    </row>
    <row r="2307" spans="1:4" x14ac:dyDescent="0.2">
      <c r="A2307">
        <v>44658.041666666664</v>
      </c>
      <c r="B2307" t="s">
        <v>2</v>
      </c>
      <c r="C2307">
        <v>28.28895</v>
      </c>
      <c r="D2307">
        <v>47.210030000000003</v>
      </c>
    </row>
    <row r="2308" spans="1:4" x14ac:dyDescent="0.2">
      <c r="A2308">
        <v>44658.083333333336</v>
      </c>
      <c r="B2308" t="s">
        <v>2</v>
      </c>
      <c r="C2308">
        <v>28.330079999999999</v>
      </c>
      <c r="D2308">
        <v>41.081859999999999</v>
      </c>
    </row>
    <row r="2309" spans="1:4" x14ac:dyDescent="0.2">
      <c r="A2309">
        <v>44658.125</v>
      </c>
      <c r="B2309" t="s">
        <v>2</v>
      </c>
      <c r="C2309">
        <v>28.37932</v>
      </c>
      <c r="D2309">
        <v>37.20373</v>
      </c>
    </row>
    <row r="2310" spans="1:4" x14ac:dyDescent="0.2">
      <c r="A2310">
        <v>44658.166666666664</v>
      </c>
      <c r="B2310" t="s">
        <v>2</v>
      </c>
      <c r="C2310">
        <v>30.455660000000002</v>
      </c>
      <c r="D2310">
        <v>32.293030000000002</v>
      </c>
    </row>
    <row r="2311" spans="1:4" x14ac:dyDescent="0.2">
      <c r="A2311">
        <v>44658.208333333336</v>
      </c>
      <c r="B2311" t="s">
        <v>2</v>
      </c>
      <c r="C2311">
        <v>31.053799999999999</v>
      </c>
      <c r="D2311">
        <v>32.299840000000003</v>
      </c>
    </row>
    <row r="2312" spans="1:4" x14ac:dyDescent="0.2">
      <c r="A2312">
        <v>44658.25</v>
      </c>
      <c r="B2312" t="s">
        <v>2</v>
      </c>
      <c r="C2312">
        <v>30.900780000000001</v>
      </c>
      <c r="D2312">
        <v>32.39808</v>
      </c>
    </row>
    <row r="2313" spans="1:4" x14ac:dyDescent="0.2">
      <c r="A2313">
        <v>44658.291666666664</v>
      </c>
      <c r="B2313" t="s">
        <v>2</v>
      </c>
      <c r="C2313">
        <v>32.79645</v>
      </c>
      <c r="D2313">
        <v>56.309440000000002</v>
      </c>
    </row>
    <row r="2314" spans="1:4" x14ac:dyDescent="0.2">
      <c r="A2314">
        <v>44658.333333333336</v>
      </c>
      <c r="B2314" t="s">
        <v>2</v>
      </c>
      <c r="C2314">
        <v>32.392380000000003</v>
      </c>
      <c r="D2314">
        <v>72.455219999999997</v>
      </c>
    </row>
    <row r="2315" spans="1:4" x14ac:dyDescent="0.2">
      <c r="A2315">
        <v>44658.375</v>
      </c>
      <c r="B2315" t="s">
        <v>2</v>
      </c>
      <c r="C2315">
        <v>33.880490000000002</v>
      </c>
      <c r="D2315">
        <v>70.160420000000002</v>
      </c>
    </row>
    <row r="2316" spans="1:4" x14ac:dyDescent="0.2">
      <c r="A2316">
        <v>44658.416666666664</v>
      </c>
      <c r="B2316" t="s">
        <v>2</v>
      </c>
      <c r="C2316">
        <v>31.57395</v>
      </c>
      <c r="D2316">
        <v>70.65146</v>
      </c>
    </row>
    <row r="2317" spans="1:4" x14ac:dyDescent="0.2">
      <c r="A2317">
        <v>44658.458333333336</v>
      </c>
      <c r="B2317" t="s">
        <v>2</v>
      </c>
      <c r="C2317">
        <v>31.354240000000001</v>
      </c>
      <c r="D2317">
        <v>72.455219999999997</v>
      </c>
    </row>
    <row r="2318" spans="1:4" x14ac:dyDescent="0.2">
      <c r="A2318">
        <v>44658.5</v>
      </c>
      <c r="B2318" t="s">
        <v>2</v>
      </c>
      <c r="C2318">
        <v>31.186050000000002</v>
      </c>
      <c r="D2318">
        <v>72.455219999999997</v>
      </c>
    </row>
    <row r="2319" spans="1:4" x14ac:dyDescent="0.2">
      <c r="A2319">
        <v>44658.541666666664</v>
      </c>
      <c r="B2319" t="s">
        <v>2</v>
      </c>
      <c r="C2319">
        <v>29.071619999999999</v>
      </c>
      <c r="D2319">
        <v>72.455219999999997</v>
      </c>
    </row>
    <row r="2320" spans="1:4" x14ac:dyDescent="0.2">
      <c r="A2320">
        <v>44658.583333333336</v>
      </c>
      <c r="B2320" t="s">
        <v>2</v>
      </c>
      <c r="C2320">
        <v>29.44463</v>
      </c>
      <c r="D2320">
        <v>72.455219999999997</v>
      </c>
    </row>
    <row r="2321" spans="1:4" x14ac:dyDescent="0.2">
      <c r="A2321">
        <v>44658.625</v>
      </c>
      <c r="B2321" t="s">
        <v>2</v>
      </c>
      <c r="C2321">
        <v>29.696159999999999</v>
      </c>
      <c r="D2321">
        <v>70.945030000000003</v>
      </c>
    </row>
    <row r="2322" spans="1:4" x14ac:dyDescent="0.2">
      <c r="A2322">
        <v>44658.666666666664</v>
      </c>
      <c r="B2322" t="s">
        <v>2</v>
      </c>
      <c r="C2322">
        <v>41.563459999999999</v>
      </c>
      <c r="D2322">
        <v>28.998899999999999</v>
      </c>
    </row>
    <row r="2323" spans="1:4" x14ac:dyDescent="0.2">
      <c r="A2323">
        <v>44658.708333333336</v>
      </c>
      <c r="B2323" t="s">
        <v>2</v>
      </c>
      <c r="C2323">
        <v>41.604759999999999</v>
      </c>
      <c r="D2323">
        <v>21.661259999999999</v>
      </c>
    </row>
    <row r="2324" spans="1:4" x14ac:dyDescent="0.2">
      <c r="A2324">
        <v>44658.75</v>
      </c>
      <c r="B2324" t="s">
        <v>2</v>
      </c>
      <c r="C2324">
        <v>44.242370000000001</v>
      </c>
      <c r="D2324">
        <v>26.981020000000001</v>
      </c>
    </row>
    <row r="2325" spans="1:4" x14ac:dyDescent="0.2">
      <c r="A2325">
        <v>44658.791666666664</v>
      </c>
      <c r="B2325" t="s">
        <v>2</v>
      </c>
      <c r="C2325">
        <v>45.231229999999996</v>
      </c>
      <c r="D2325">
        <v>21.91497</v>
      </c>
    </row>
    <row r="2326" spans="1:4" x14ac:dyDescent="0.2">
      <c r="A2326">
        <v>44658.833333333336</v>
      </c>
      <c r="B2326" t="s">
        <v>2</v>
      </c>
      <c r="C2326">
        <v>45.986050000000006</v>
      </c>
      <c r="D2326">
        <v>25.574379999999998</v>
      </c>
    </row>
    <row r="2327" spans="1:4" x14ac:dyDescent="0.2">
      <c r="A2327">
        <v>44658.875</v>
      </c>
      <c r="B2327" t="s">
        <v>2</v>
      </c>
      <c r="C2327">
        <v>43.793170000000003</v>
      </c>
      <c r="D2327">
        <v>26.171140000000001</v>
      </c>
    </row>
    <row r="2328" spans="1:4" x14ac:dyDescent="0.2">
      <c r="A2328">
        <v>44658.916666666664</v>
      </c>
      <c r="B2328" t="s">
        <v>2</v>
      </c>
      <c r="C2328">
        <v>43.879270000000005</v>
      </c>
      <c r="D2328">
        <v>22.366289999999999</v>
      </c>
    </row>
    <row r="2329" spans="1:4" x14ac:dyDescent="0.2">
      <c r="A2329">
        <v>44658.958333333336</v>
      </c>
      <c r="B2329" t="s">
        <v>2</v>
      </c>
      <c r="C2329">
        <v>41.803190000000001</v>
      </c>
      <c r="D2329">
        <v>96.134140000000002</v>
      </c>
    </row>
    <row r="2330" spans="1:4" x14ac:dyDescent="0.2">
      <c r="A2330">
        <v>44659</v>
      </c>
      <c r="B2330" t="s">
        <v>2</v>
      </c>
      <c r="C2330">
        <v>41.808239999999998</v>
      </c>
      <c r="D2330">
        <v>92.362920000000003</v>
      </c>
    </row>
    <row r="2331" spans="1:4" x14ac:dyDescent="0.2">
      <c r="A2331">
        <v>44659.041666666664</v>
      </c>
      <c r="B2331" t="s">
        <v>2</v>
      </c>
      <c r="C2331">
        <v>41.608869999999996</v>
      </c>
      <c r="D2331">
        <v>85.559849999999997</v>
      </c>
    </row>
    <row r="2332" spans="1:4" x14ac:dyDescent="0.2">
      <c r="A2332">
        <v>44659.083333333336</v>
      </c>
      <c r="B2332" t="s">
        <v>2</v>
      </c>
      <c r="C2332">
        <v>41.645809999999997</v>
      </c>
      <c r="D2332">
        <v>60.775509999999997</v>
      </c>
    </row>
    <row r="2333" spans="1:4" x14ac:dyDescent="0.2">
      <c r="A2333">
        <v>44659.125</v>
      </c>
      <c r="B2333" t="s">
        <v>2</v>
      </c>
      <c r="C2333">
        <v>41.486840000000001</v>
      </c>
      <c r="D2333">
        <v>62.639229999999998</v>
      </c>
    </row>
    <row r="2334" spans="1:4" x14ac:dyDescent="0.2">
      <c r="A2334">
        <v>44659.166666666664</v>
      </c>
      <c r="B2334" t="s">
        <v>2</v>
      </c>
      <c r="C2334">
        <v>41.705359999999999</v>
      </c>
      <c r="D2334">
        <v>65.877549999999999</v>
      </c>
    </row>
    <row r="2335" spans="1:4" x14ac:dyDescent="0.2">
      <c r="A2335">
        <v>44659.208333333336</v>
      </c>
      <c r="B2335" t="s">
        <v>2</v>
      </c>
      <c r="C2335">
        <v>42.193489999999997</v>
      </c>
      <c r="D2335">
        <v>67.846270000000004</v>
      </c>
    </row>
    <row r="2336" spans="1:4" x14ac:dyDescent="0.2">
      <c r="A2336">
        <v>44659.25</v>
      </c>
      <c r="B2336" t="s">
        <v>2</v>
      </c>
      <c r="C2336">
        <v>41.869329999999998</v>
      </c>
      <c r="D2336">
        <v>67.812479999999994</v>
      </c>
    </row>
    <row r="2337" spans="1:4" x14ac:dyDescent="0.2">
      <c r="A2337">
        <v>44659.291666666664</v>
      </c>
      <c r="B2337" t="s">
        <v>2</v>
      </c>
      <c r="C2337">
        <v>42.259029999999996</v>
      </c>
      <c r="D2337">
        <v>67.83108</v>
      </c>
    </row>
    <row r="2338" spans="1:4" x14ac:dyDescent="0.2">
      <c r="A2338">
        <v>44659.333333333336</v>
      </c>
      <c r="B2338" t="s">
        <v>2</v>
      </c>
      <c r="C2338">
        <v>42.154249999999998</v>
      </c>
      <c r="D2338">
        <v>68.338419999999999</v>
      </c>
    </row>
    <row r="2339" spans="1:4" x14ac:dyDescent="0.2">
      <c r="A2339">
        <v>44659.375</v>
      </c>
      <c r="B2339" t="s">
        <v>2</v>
      </c>
      <c r="C2339">
        <v>42.191429999999997</v>
      </c>
      <c r="D2339">
        <v>76.749459999999999</v>
      </c>
    </row>
    <row r="2340" spans="1:4" x14ac:dyDescent="0.2">
      <c r="A2340">
        <v>44659.416666666664</v>
      </c>
      <c r="B2340" t="s">
        <v>2</v>
      </c>
      <c r="C2340">
        <v>41.960920000000002</v>
      </c>
      <c r="D2340">
        <v>78.084440000000001</v>
      </c>
    </row>
    <row r="2341" spans="1:4" x14ac:dyDescent="0.2">
      <c r="A2341">
        <v>44659.458333333336</v>
      </c>
      <c r="B2341" t="s">
        <v>2</v>
      </c>
      <c r="C2341">
        <v>41.609870000000001</v>
      </c>
      <c r="D2341">
        <v>78.752340000000004</v>
      </c>
    </row>
    <row r="2342" spans="1:4" x14ac:dyDescent="0.2">
      <c r="A2342">
        <v>44659.5</v>
      </c>
      <c r="B2342" t="s">
        <v>2</v>
      </c>
      <c r="C2342">
        <v>41.650919999999999</v>
      </c>
      <c r="D2342">
        <v>65.877549999999999</v>
      </c>
    </row>
    <row r="2343" spans="1:4" x14ac:dyDescent="0.2">
      <c r="A2343">
        <v>44659.541666666664</v>
      </c>
      <c r="B2343" t="s">
        <v>2</v>
      </c>
      <c r="C2343">
        <v>41.506720000000001</v>
      </c>
      <c r="D2343">
        <v>76.293099999999995</v>
      </c>
    </row>
    <row r="2344" spans="1:4" x14ac:dyDescent="0.2">
      <c r="A2344">
        <v>44659.583333333336</v>
      </c>
      <c r="B2344" t="s">
        <v>2</v>
      </c>
      <c r="C2344">
        <v>41.684010000000001</v>
      </c>
      <c r="D2344">
        <v>80.304379999999995</v>
      </c>
    </row>
    <row r="2345" spans="1:4" x14ac:dyDescent="0.2">
      <c r="A2345">
        <v>44659.625</v>
      </c>
      <c r="B2345" t="s">
        <v>2</v>
      </c>
      <c r="C2345">
        <v>41.678349999999995</v>
      </c>
      <c r="D2345">
        <v>76.883959999999988</v>
      </c>
    </row>
    <row r="2346" spans="1:4" x14ac:dyDescent="0.2">
      <c r="A2346">
        <v>44659.666666666664</v>
      </c>
      <c r="B2346" t="s">
        <v>2</v>
      </c>
      <c r="C2346">
        <v>41.823340000000002</v>
      </c>
      <c r="D2346">
        <v>89.868779999999987</v>
      </c>
    </row>
    <row r="2347" spans="1:4" x14ac:dyDescent="0.2">
      <c r="A2347">
        <v>44659.708333333336</v>
      </c>
      <c r="B2347" t="s">
        <v>2</v>
      </c>
      <c r="C2347">
        <v>42.648979999999995</v>
      </c>
      <c r="D2347">
        <v>27.649940000000001</v>
      </c>
    </row>
    <row r="2348" spans="1:4" x14ac:dyDescent="0.2">
      <c r="A2348">
        <v>44659.75</v>
      </c>
      <c r="B2348" t="s">
        <v>2</v>
      </c>
      <c r="C2348">
        <v>42.908590000000004</v>
      </c>
      <c r="D2348">
        <v>37.820139999999995</v>
      </c>
    </row>
    <row r="2349" spans="1:4" x14ac:dyDescent="0.2">
      <c r="A2349">
        <v>44659.791666666664</v>
      </c>
      <c r="B2349" t="s">
        <v>2</v>
      </c>
      <c r="C2349">
        <v>43.129729999999995</v>
      </c>
      <c r="D2349">
        <v>51.545000000000002</v>
      </c>
    </row>
    <row r="2350" spans="1:4" x14ac:dyDescent="0.2">
      <c r="A2350">
        <v>44659.833333333336</v>
      </c>
      <c r="B2350" t="s">
        <v>2</v>
      </c>
      <c r="C2350">
        <v>43.451509999999999</v>
      </c>
      <c r="D2350">
        <v>57.527239999999992</v>
      </c>
    </row>
    <row r="2351" spans="1:4" x14ac:dyDescent="0.2">
      <c r="A2351">
        <v>44659.875</v>
      </c>
      <c r="B2351" t="s">
        <v>2</v>
      </c>
      <c r="C2351">
        <v>43.353149999999999</v>
      </c>
      <c r="D2351">
        <v>73.676310000000001</v>
      </c>
    </row>
    <row r="2352" spans="1:4" x14ac:dyDescent="0.2">
      <c r="A2352">
        <v>44659.916666666664</v>
      </c>
      <c r="B2352" t="s">
        <v>2</v>
      </c>
      <c r="C2352">
        <v>43.141570000000002</v>
      </c>
      <c r="D2352">
        <v>71.992050000000006</v>
      </c>
    </row>
    <row r="2353" spans="1:4" x14ac:dyDescent="0.2">
      <c r="A2353">
        <v>44659.958333333336</v>
      </c>
      <c r="B2353" t="s">
        <v>2</v>
      </c>
      <c r="C2353">
        <v>66.200500000000005</v>
      </c>
      <c r="D2353">
        <v>58.441050000000004</v>
      </c>
    </row>
    <row r="2354" spans="1:4" x14ac:dyDescent="0.2">
      <c r="A2354">
        <v>44660</v>
      </c>
      <c r="B2354" t="s">
        <v>2</v>
      </c>
      <c r="C2354">
        <v>66.304869999999994</v>
      </c>
      <c r="D2354">
        <v>52.713660000000004</v>
      </c>
    </row>
    <row r="2355" spans="1:4" x14ac:dyDescent="0.2">
      <c r="A2355">
        <v>44660.041666666664</v>
      </c>
      <c r="B2355" t="s">
        <v>2</v>
      </c>
      <c r="C2355">
        <v>66.341369999999998</v>
      </c>
      <c r="D2355">
        <v>43.488250000000001</v>
      </c>
    </row>
    <row r="2356" spans="1:4" x14ac:dyDescent="0.2">
      <c r="A2356">
        <v>44660.083333333336</v>
      </c>
      <c r="B2356" t="s">
        <v>2</v>
      </c>
      <c r="C2356">
        <v>66.505240000000001</v>
      </c>
      <c r="D2356">
        <v>32.954540000000001</v>
      </c>
    </row>
    <row r="2357" spans="1:4" x14ac:dyDescent="0.2">
      <c r="A2357">
        <v>44660.125</v>
      </c>
      <c r="B2357" t="s">
        <v>2</v>
      </c>
      <c r="C2357">
        <v>66.449889999999996</v>
      </c>
      <c r="D2357">
        <v>31.8535</v>
      </c>
    </row>
    <row r="2358" spans="1:4" x14ac:dyDescent="0.2">
      <c r="A2358">
        <v>44660.166666666664</v>
      </c>
      <c r="B2358" t="s">
        <v>2</v>
      </c>
      <c r="C2358">
        <v>66.634649999999993</v>
      </c>
      <c r="D2358">
        <v>31.858750000000001</v>
      </c>
    </row>
    <row r="2359" spans="1:4" x14ac:dyDescent="0.2">
      <c r="A2359">
        <v>44660.208333333336</v>
      </c>
      <c r="B2359" t="s">
        <v>2</v>
      </c>
      <c r="C2359">
        <v>63.491479999999996</v>
      </c>
      <c r="D2359">
        <v>41.861429999999999</v>
      </c>
    </row>
    <row r="2360" spans="1:4" x14ac:dyDescent="0.2">
      <c r="A2360">
        <v>44660.25</v>
      </c>
      <c r="B2360" t="s">
        <v>2</v>
      </c>
      <c r="C2360">
        <v>63.186070000000001</v>
      </c>
      <c r="D2360">
        <v>41.860979999999998</v>
      </c>
    </row>
    <row r="2361" spans="1:4" x14ac:dyDescent="0.2">
      <c r="A2361">
        <v>44660.291666666664</v>
      </c>
      <c r="B2361" t="s">
        <v>2</v>
      </c>
      <c r="C2361">
        <v>56.081679999999999</v>
      </c>
      <c r="D2361">
        <v>36.610370000000003</v>
      </c>
    </row>
    <row r="2362" spans="1:4" x14ac:dyDescent="0.2">
      <c r="A2362">
        <v>44660.333333333336</v>
      </c>
      <c r="B2362" t="s">
        <v>2</v>
      </c>
      <c r="C2362">
        <v>56.237700000000004</v>
      </c>
      <c r="D2362">
        <v>37.657249999999998</v>
      </c>
    </row>
    <row r="2363" spans="1:4" x14ac:dyDescent="0.2">
      <c r="A2363">
        <v>44660.375</v>
      </c>
      <c r="B2363" t="s">
        <v>2</v>
      </c>
      <c r="C2363">
        <v>56.39114</v>
      </c>
      <c r="D2363">
        <v>34.75</v>
      </c>
    </row>
    <row r="2364" spans="1:4" x14ac:dyDescent="0.2">
      <c r="A2364">
        <v>44660.416666666664</v>
      </c>
      <c r="B2364" t="s">
        <v>2</v>
      </c>
      <c r="C2364">
        <v>63.645129999999995</v>
      </c>
      <c r="D2364">
        <v>92.5</v>
      </c>
    </row>
    <row r="2365" spans="1:4" x14ac:dyDescent="0.2">
      <c r="A2365">
        <v>44660.458333333336</v>
      </c>
      <c r="B2365" t="s">
        <v>2</v>
      </c>
      <c r="C2365">
        <v>66.603859999999997</v>
      </c>
      <c r="D2365">
        <v>97.104069999999993</v>
      </c>
    </row>
    <row r="2366" spans="1:4" x14ac:dyDescent="0.2">
      <c r="A2366">
        <v>44660.5</v>
      </c>
      <c r="B2366" t="s">
        <v>2</v>
      </c>
      <c r="C2366">
        <v>66.456590000000006</v>
      </c>
      <c r="D2366">
        <v>97.104069999999993</v>
      </c>
    </row>
    <row r="2367" spans="1:4" x14ac:dyDescent="0.2">
      <c r="A2367">
        <v>44660.541666666664</v>
      </c>
      <c r="B2367" t="s">
        <v>2</v>
      </c>
      <c r="C2367">
        <v>66.391719999999992</v>
      </c>
      <c r="D2367">
        <v>121.22172</v>
      </c>
    </row>
    <row r="2368" spans="1:4" x14ac:dyDescent="0.2">
      <c r="A2368">
        <v>44660.583333333336</v>
      </c>
      <c r="B2368" t="s">
        <v>2</v>
      </c>
      <c r="C2368">
        <v>66.396599999999992</v>
      </c>
      <c r="D2368">
        <v>43.260869999999997</v>
      </c>
    </row>
    <row r="2369" spans="1:4" x14ac:dyDescent="0.2">
      <c r="A2369">
        <v>44660.625</v>
      </c>
      <c r="B2369" t="s">
        <v>2</v>
      </c>
      <c r="C2369">
        <v>66.509860000000003</v>
      </c>
      <c r="D2369">
        <v>61.230919999999998</v>
      </c>
    </row>
    <row r="2370" spans="1:4" x14ac:dyDescent="0.2">
      <c r="A2370">
        <v>44660.666666666664</v>
      </c>
      <c r="B2370" t="s">
        <v>2</v>
      </c>
      <c r="C2370">
        <v>56.409739999999999</v>
      </c>
      <c r="D2370">
        <v>139.65</v>
      </c>
    </row>
    <row r="2371" spans="1:4" x14ac:dyDescent="0.2">
      <c r="A2371">
        <v>44660.708333333336</v>
      </c>
      <c r="B2371" t="s">
        <v>2</v>
      </c>
      <c r="C2371">
        <v>56.364779999999996</v>
      </c>
      <c r="D2371">
        <v>59.761899999999997</v>
      </c>
    </row>
    <row r="2372" spans="1:4" x14ac:dyDescent="0.2">
      <c r="A2372">
        <v>44660.75</v>
      </c>
      <c r="B2372" t="s">
        <v>2</v>
      </c>
      <c r="C2372">
        <v>56.453159999999997</v>
      </c>
      <c r="D2372">
        <v>59.761899999999997</v>
      </c>
    </row>
    <row r="2373" spans="1:4" x14ac:dyDescent="0.2">
      <c r="A2373">
        <v>44660.791666666664</v>
      </c>
      <c r="B2373" t="s">
        <v>2</v>
      </c>
      <c r="C2373">
        <v>56.167609999999996</v>
      </c>
      <c r="D2373">
        <v>86.616919999999993</v>
      </c>
    </row>
    <row r="2374" spans="1:4" x14ac:dyDescent="0.2">
      <c r="A2374">
        <v>44660.833333333336</v>
      </c>
      <c r="B2374" t="s">
        <v>2</v>
      </c>
      <c r="C2374">
        <v>56.52458</v>
      </c>
      <c r="D2374">
        <v>110.33292999999999</v>
      </c>
    </row>
    <row r="2375" spans="1:4" x14ac:dyDescent="0.2">
      <c r="A2375">
        <v>44660.875</v>
      </c>
      <c r="B2375" t="s">
        <v>2</v>
      </c>
      <c r="C2375">
        <v>56.441459999999999</v>
      </c>
      <c r="D2375">
        <v>126.16497999999999</v>
      </c>
    </row>
    <row r="2376" spans="1:4" x14ac:dyDescent="0.2">
      <c r="A2376">
        <v>44660.916666666664</v>
      </c>
      <c r="B2376" t="s">
        <v>2</v>
      </c>
      <c r="C2376">
        <v>56.47587</v>
      </c>
      <c r="D2376">
        <v>120.7139</v>
      </c>
    </row>
    <row r="2377" spans="1:4" x14ac:dyDescent="0.2">
      <c r="A2377">
        <v>44660.958333333336</v>
      </c>
      <c r="B2377" t="s">
        <v>2</v>
      </c>
      <c r="C2377">
        <v>61.467979999999997</v>
      </c>
      <c r="D2377">
        <v>86.282839999999993</v>
      </c>
    </row>
    <row r="2378" spans="1:4" x14ac:dyDescent="0.2">
      <c r="A2378">
        <v>44661</v>
      </c>
      <c r="B2378" t="s">
        <v>2</v>
      </c>
      <c r="C2378">
        <v>60.842969999999994</v>
      </c>
      <c r="D2378">
        <v>85.404830000000004</v>
      </c>
    </row>
    <row r="2379" spans="1:4" x14ac:dyDescent="0.2">
      <c r="A2379">
        <v>44661.041666666664</v>
      </c>
      <c r="B2379" t="s">
        <v>2</v>
      </c>
      <c r="C2379">
        <v>60.827819999999996</v>
      </c>
      <c r="D2379">
        <v>88.705129999999997</v>
      </c>
    </row>
    <row r="2380" spans="1:4" x14ac:dyDescent="0.2">
      <c r="A2380">
        <v>44661.083333333336</v>
      </c>
      <c r="B2380" t="s">
        <v>2</v>
      </c>
      <c r="C2380">
        <v>60.931069999999998</v>
      </c>
      <c r="D2380">
        <v>65.333489999999998</v>
      </c>
    </row>
    <row r="2381" spans="1:4" x14ac:dyDescent="0.2">
      <c r="A2381">
        <v>44661.125</v>
      </c>
      <c r="B2381" t="s">
        <v>2</v>
      </c>
      <c r="C2381">
        <v>60.702370000000002</v>
      </c>
      <c r="D2381">
        <v>64.842969999999994</v>
      </c>
    </row>
    <row r="2382" spans="1:4" x14ac:dyDescent="0.2">
      <c r="A2382">
        <v>44661.166666666664</v>
      </c>
      <c r="B2382" t="s">
        <v>2</v>
      </c>
      <c r="C2382">
        <v>60.758659999999992</v>
      </c>
      <c r="D2382">
        <v>101.79082000000001</v>
      </c>
    </row>
    <row r="2383" spans="1:4" x14ac:dyDescent="0.2">
      <c r="A2383">
        <v>44661.208333333336</v>
      </c>
      <c r="B2383" t="s">
        <v>2</v>
      </c>
      <c r="C2383">
        <v>60.941940000000002</v>
      </c>
      <c r="D2383">
        <v>32.557940000000002</v>
      </c>
    </row>
    <row r="2384" spans="1:4" x14ac:dyDescent="0.2">
      <c r="A2384">
        <v>44661.25</v>
      </c>
      <c r="B2384" t="s">
        <v>2</v>
      </c>
      <c r="C2384">
        <v>61.149000000000001</v>
      </c>
      <c r="D2384">
        <v>32.5595</v>
      </c>
    </row>
    <row r="2385" spans="1:4" x14ac:dyDescent="0.2">
      <c r="A2385">
        <v>44661.291666666664</v>
      </c>
      <c r="B2385" t="s">
        <v>2</v>
      </c>
      <c r="C2385">
        <v>70.605590000000007</v>
      </c>
      <c r="D2385">
        <v>21.84488</v>
      </c>
    </row>
    <row r="2386" spans="1:4" x14ac:dyDescent="0.2">
      <c r="A2386">
        <v>44661.333333333336</v>
      </c>
      <c r="B2386" t="s">
        <v>2</v>
      </c>
      <c r="C2386">
        <v>70.605410000000006</v>
      </c>
      <c r="D2386">
        <v>29.260549999999999</v>
      </c>
    </row>
    <row r="2387" spans="1:4" x14ac:dyDescent="0.2">
      <c r="A2387">
        <v>44661.375</v>
      </c>
      <c r="B2387" t="s">
        <v>2</v>
      </c>
      <c r="C2387">
        <v>70.562759999999997</v>
      </c>
      <c r="D2387">
        <v>36.467150000000004</v>
      </c>
    </row>
    <row r="2388" spans="1:4" x14ac:dyDescent="0.2">
      <c r="A2388">
        <v>44661.416666666664</v>
      </c>
      <c r="B2388" t="s">
        <v>2</v>
      </c>
      <c r="C2388">
        <v>70.092010000000002</v>
      </c>
      <c r="D2388">
        <v>90.971080000000001</v>
      </c>
    </row>
    <row r="2389" spans="1:4" x14ac:dyDescent="0.2">
      <c r="A2389">
        <v>44661.458333333336</v>
      </c>
      <c r="B2389" t="s">
        <v>2</v>
      </c>
      <c r="C2389">
        <v>70.22569</v>
      </c>
      <c r="D2389">
        <v>125.27584999999999</v>
      </c>
    </row>
    <row r="2390" spans="1:4" x14ac:dyDescent="0.2">
      <c r="A2390">
        <v>44661.5</v>
      </c>
      <c r="B2390" t="s">
        <v>2</v>
      </c>
      <c r="C2390">
        <v>70.337289999999996</v>
      </c>
      <c r="D2390">
        <v>125.05776</v>
      </c>
    </row>
    <row r="2391" spans="1:4" x14ac:dyDescent="0.2">
      <c r="A2391">
        <v>44661.541666666664</v>
      </c>
      <c r="B2391" t="s">
        <v>2</v>
      </c>
      <c r="C2391">
        <v>70.156049999999993</v>
      </c>
      <c r="D2391">
        <v>116.33047000000001</v>
      </c>
    </row>
    <row r="2392" spans="1:4" x14ac:dyDescent="0.2">
      <c r="A2392">
        <v>44661.583333333336</v>
      </c>
      <c r="B2392" t="s">
        <v>2</v>
      </c>
      <c r="C2392">
        <v>70.401209999999992</v>
      </c>
      <c r="D2392">
        <v>114.65904</v>
      </c>
    </row>
    <row r="2393" spans="1:4" x14ac:dyDescent="0.2">
      <c r="A2393">
        <v>44661.625</v>
      </c>
      <c r="B2393" t="s">
        <v>2</v>
      </c>
      <c r="C2393">
        <v>70.481020000000001</v>
      </c>
      <c r="D2393">
        <v>91.603519999999989</v>
      </c>
    </row>
    <row r="2394" spans="1:4" x14ac:dyDescent="0.2">
      <c r="A2394">
        <v>44661.666666666664</v>
      </c>
      <c r="B2394" t="s">
        <v>2</v>
      </c>
      <c r="C2394">
        <v>68.786090000000002</v>
      </c>
      <c r="D2394">
        <v>92.293710000000004</v>
      </c>
    </row>
    <row r="2395" spans="1:4" x14ac:dyDescent="0.2">
      <c r="A2395">
        <v>44661.708333333336</v>
      </c>
      <c r="B2395" t="s">
        <v>2</v>
      </c>
      <c r="C2395">
        <v>68.971280000000007</v>
      </c>
      <c r="D2395">
        <v>64.795199999999994</v>
      </c>
    </row>
    <row r="2396" spans="1:4" x14ac:dyDescent="0.2">
      <c r="A2396">
        <v>44661.75</v>
      </c>
      <c r="B2396" t="s">
        <v>2</v>
      </c>
      <c r="C2396">
        <v>68.923149999999993</v>
      </c>
      <c r="D2396">
        <v>61.459969999999998</v>
      </c>
    </row>
    <row r="2397" spans="1:4" x14ac:dyDescent="0.2">
      <c r="A2397">
        <v>44661.791666666664</v>
      </c>
      <c r="B2397" t="s">
        <v>2</v>
      </c>
      <c r="C2397">
        <v>69.050169999999994</v>
      </c>
      <c r="D2397">
        <v>47.550879999999999</v>
      </c>
    </row>
    <row r="2398" spans="1:4" x14ac:dyDescent="0.2">
      <c r="A2398">
        <v>44661.833333333336</v>
      </c>
      <c r="B2398" t="s">
        <v>2</v>
      </c>
      <c r="C2398">
        <v>69.034670000000006</v>
      </c>
      <c r="D2398">
        <v>76.044449999999998</v>
      </c>
    </row>
    <row r="2399" spans="1:4" x14ac:dyDescent="0.2">
      <c r="A2399">
        <v>44661.875</v>
      </c>
      <c r="B2399" t="s">
        <v>2</v>
      </c>
      <c r="C2399">
        <v>69.180260000000004</v>
      </c>
      <c r="D2399">
        <v>86.118160000000003</v>
      </c>
    </row>
    <row r="2400" spans="1:4" x14ac:dyDescent="0.2">
      <c r="A2400">
        <v>44661.916666666664</v>
      </c>
      <c r="B2400" t="s">
        <v>2</v>
      </c>
      <c r="C2400">
        <v>69.135509999999996</v>
      </c>
      <c r="D2400">
        <v>82.179259999999999</v>
      </c>
    </row>
    <row r="2401" spans="1:4" x14ac:dyDescent="0.2">
      <c r="A2401">
        <v>44661.958333333336</v>
      </c>
      <c r="B2401" t="s">
        <v>2</v>
      </c>
      <c r="C2401">
        <v>75.940550000000002</v>
      </c>
      <c r="D2401">
        <v>239.48584</v>
      </c>
    </row>
    <row r="2402" spans="1:4" x14ac:dyDescent="0.2">
      <c r="A2402">
        <v>44662</v>
      </c>
      <c r="B2402" t="s">
        <v>2</v>
      </c>
      <c r="C2402">
        <v>67.17183</v>
      </c>
      <c r="D2402">
        <v>233.61246</v>
      </c>
    </row>
    <row r="2403" spans="1:4" x14ac:dyDescent="0.2">
      <c r="A2403">
        <v>44662.041666666664</v>
      </c>
      <c r="B2403" t="s">
        <v>2</v>
      </c>
      <c r="C2403">
        <v>67.116050000000001</v>
      </c>
      <c r="D2403">
        <v>219.53061</v>
      </c>
    </row>
    <row r="2404" spans="1:4" x14ac:dyDescent="0.2">
      <c r="A2404">
        <v>44662.083333333336</v>
      </c>
      <c r="B2404" t="s">
        <v>2</v>
      </c>
      <c r="C2404">
        <v>67.195430000000002</v>
      </c>
      <c r="D2404">
        <v>119.95595</v>
      </c>
    </row>
    <row r="2405" spans="1:4" x14ac:dyDescent="0.2">
      <c r="A2405">
        <v>44662.125</v>
      </c>
      <c r="B2405" t="s">
        <v>2</v>
      </c>
      <c r="C2405">
        <v>67.175730000000001</v>
      </c>
      <c r="D2405">
        <v>21.85773</v>
      </c>
    </row>
    <row r="2406" spans="1:4" x14ac:dyDescent="0.2">
      <c r="A2406">
        <v>44662.166666666664</v>
      </c>
      <c r="B2406" t="s">
        <v>2</v>
      </c>
      <c r="C2406">
        <v>78.171289999999999</v>
      </c>
      <c r="D2406">
        <v>16.86054</v>
      </c>
    </row>
    <row r="2407" spans="1:4" x14ac:dyDescent="0.2">
      <c r="A2407">
        <v>44662.208333333336</v>
      </c>
      <c r="B2407" t="s">
        <v>2</v>
      </c>
      <c r="C2407">
        <v>70.549859999999995</v>
      </c>
      <c r="D2407">
        <v>18.695</v>
      </c>
    </row>
    <row r="2408" spans="1:4" x14ac:dyDescent="0.2">
      <c r="A2408">
        <v>44662.25</v>
      </c>
      <c r="B2408" t="s">
        <v>2</v>
      </c>
      <c r="C2408">
        <v>70.51352</v>
      </c>
      <c r="D2408">
        <v>18.528040000000001</v>
      </c>
    </row>
    <row r="2409" spans="1:4" x14ac:dyDescent="0.2">
      <c r="A2409">
        <v>44662.291666666664</v>
      </c>
      <c r="B2409" t="s">
        <v>2</v>
      </c>
      <c r="C2409">
        <v>67.89537</v>
      </c>
      <c r="D2409">
        <v>19.212479999999999</v>
      </c>
    </row>
    <row r="2410" spans="1:4" x14ac:dyDescent="0.2">
      <c r="A2410">
        <v>44662.333333333336</v>
      </c>
      <c r="B2410" t="s">
        <v>2</v>
      </c>
      <c r="C2410">
        <v>68.071879999999993</v>
      </c>
      <c r="D2410">
        <v>16.66667</v>
      </c>
    </row>
    <row r="2411" spans="1:4" x14ac:dyDescent="0.2">
      <c r="A2411">
        <v>44662.375</v>
      </c>
      <c r="B2411" t="s">
        <v>2</v>
      </c>
      <c r="C2411">
        <v>68.293120000000002</v>
      </c>
      <c r="D2411">
        <v>28.024999999999999</v>
      </c>
    </row>
    <row r="2412" spans="1:4" x14ac:dyDescent="0.2">
      <c r="A2412">
        <v>44662.416666666664</v>
      </c>
      <c r="B2412" t="s">
        <v>2</v>
      </c>
      <c r="C2412">
        <v>65.660150000000002</v>
      </c>
      <c r="D2412">
        <v>30.822859999999999</v>
      </c>
    </row>
    <row r="2413" spans="1:4" x14ac:dyDescent="0.2">
      <c r="A2413">
        <v>44662.458333333336</v>
      </c>
      <c r="B2413" t="s">
        <v>2</v>
      </c>
      <c r="C2413">
        <v>65.325230000000005</v>
      </c>
      <c r="D2413">
        <v>29.28614</v>
      </c>
    </row>
    <row r="2414" spans="1:4" x14ac:dyDescent="0.2">
      <c r="A2414">
        <v>44662.5</v>
      </c>
      <c r="B2414" t="s">
        <v>2</v>
      </c>
      <c r="C2414">
        <v>65.430980000000005</v>
      </c>
      <c r="D2414">
        <v>49.716880000000003</v>
      </c>
    </row>
    <row r="2415" spans="1:4" x14ac:dyDescent="0.2">
      <c r="A2415">
        <v>44662.541666666664</v>
      </c>
      <c r="B2415" t="s">
        <v>2</v>
      </c>
      <c r="C2415">
        <v>65.388459999999995</v>
      </c>
      <c r="D2415">
        <v>49.100989999999996</v>
      </c>
    </row>
    <row r="2416" spans="1:4" x14ac:dyDescent="0.2">
      <c r="A2416">
        <v>44662.583333333336</v>
      </c>
      <c r="B2416" t="s">
        <v>2</v>
      </c>
      <c r="C2416">
        <v>65.407929999999993</v>
      </c>
      <c r="D2416">
        <v>47.435029999999998</v>
      </c>
    </row>
    <row r="2417" spans="1:4" x14ac:dyDescent="0.2">
      <c r="A2417">
        <v>44662.625</v>
      </c>
      <c r="B2417" t="s">
        <v>2</v>
      </c>
      <c r="C2417">
        <v>65.300029999999992</v>
      </c>
      <c r="D2417">
        <v>41.561259999999997</v>
      </c>
    </row>
    <row r="2418" spans="1:4" x14ac:dyDescent="0.2">
      <c r="A2418">
        <v>44662.666666666664</v>
      </c>
      <c r="B2418" t="s">
        <v>2</v>
      </c>
      <c r="C2418">
        <v>65.376829999999998</v>
      </c>
      <c r="D2418">
        <v>30.930859999999999</v>
      </c>
    </row>
    <row r="2419" spans="1:4" x14ac:dyDescent="0.2">
      <c r="A2419">
        <v>44662.708333333336</v>
      </c>
      <c r="B2419" t="s">
        <v>2</v>
      </c>
      <c r="C2419">
        <v>66.034849999999992</v>
      </c>
      <c r="D2419">
        <v>30.740359999999999</v>
      </c>
    </row>
    <row r="2420" spans="1:4" x14ac:dyDescent="0.2">
      <c r="A2420">
        <v>44662.75</v>
      </c>
      <c r="B2420" t="s">
        <v>2</v>
      </c>
      <c r="C2420">
        <v>66.051720000000003</v>
      </c>
      <c r="D2420">
        <v>30.990359999999999</v>
      </c>
    </row>
    <row r="2421" spans="1:4" x14ac:dyDescent="0.2">
      <c r="A2421">
        <v>44662.791666666664</v>
      </c>
      <c r="B2421" t="s">
        <v>2</v>
      </c>
      <c r="C2421">
        <v>66.3142</v>
      </c>
      <c r="D2421">
        <v>24.012499999999999</v>
      </c>
    </row>
    <row r="2422" spans="1:4" x14ac:dyDescent="0.2">
      <c r="A2422">
        <v>44662.833333333336</v>
      </c>
      <c r="B2422" t="s">
        <v>2</v>
      </c>
      <c r="C2422">
        <v>67.031419999999997</v>
      </c>
      <c r="D2422">
        <v>147.99861999999999</v>
      </c>
    </row>
    <row r="2423" spans="1:4" x14ac:dyDescent="0.2">
      <c r="A2423">
        <v>44662.875</v>
      </c>
      <c r="B2423" t="s">
        <v>2</v>
      </c>
      <c r="C2423">
        <v>66.716610000000003</v>
      </c>
      <c r="D2423">
        <v>107.54652</v>
      </c>
    </row>
    <row r="2424" spans="1:4" x14ac:dyDescent="0.2">
      <c r="A2424">
        <v>44662.916666666664</v>
      </c>
      <c r="B2424" t="s">
        <v>2</v>
      </c>
      <c r="C2424">
        <v>66.589190000000002</v>
      </c>
      <c r="D2424">
        <v>114.03663</v>
      </c>
    </row>
    <row r="2425" spans="1:4" x14ac:dyDescent="0.2">
      <c r="A2425">
        <v>44662.958333333336</v>
      </c>
      <c r="B2425" t="s">
        <v>2</v>
      </c>
      <c r="C2425">
        <v>61.79768</v>
      </c>
      <c r="D2425">
        <v>51.793120000000002</v>
      </c>
    </row>
    <row r="2426" spans="1:4" x14ac:dyDescent="0.2">
      <c r="A2426">
        <v>44663</v>
      </c>
      <c r="B2426" t="s">
        <v>2</v>
      </c>
      <c r="C2426">
        <v>52.495800000000003</v>
      </c>
      <c r="D2426">
        <v>37</v>
      </c>
    </row>
    <row r="2427" spans="1:4" x14ac:dyDescent="0.2">
      <c r="A2427">
        <v>44663.041666666664</v>
      </c>
      <c r="B2427" t="s">
        <v>2</v>
      </c>
      <c r="C2427">
        <v>52.502610000000004</v>
      </c>
      <c r="D2427">
        <v>39.362310000000001</v>
      </c>
    </row>
    <row r="2428" spans="1:4" x14ac:dyDescent="0.2">
      <c r="A2428">
        <v>44663.083333333336</v>
      </c>
      <c r="B2428" t="s">
        <v>2</v>
      </c>
      <c r="C2428">
        <v>52.548770000000005</v>
      </c>
      <c r="D2428">
        <v>38.864150000000002</v>
      </c>
    </row>
    <row r="2429" spans="1:4" x14ac:dyDescent="0.2">
      <c r="A2429">
        <v>44663.125</v>
      </c>
      <c r="B2429" t="s">
        <v>2</v>
      </c>
      <c r="C2429">
        <v>52.440489999999997</v>
      </c>
      <c r="D2429">
        <v>38.865259999999999</v>
      </c>
    </row>
    <row r="2430" spans="1:4" x14ac:dyDescent="0.2">
      <c r="A2430">
        <v>44663.166666666664</v>
      </c>
      <c r="B2430" t="s">
        <v>2</v>
      </c>
      <c r="C2430">
        <v>61.38</v>
      </c>
      <c r="D2430">
        <v>41.398330000000001</v>
      </c>
    </row>
    <row r="2431" spans="1:4" x14ac:dyDescent="0.2">
      <c r="A2431">
        <v>44663.208333333336</v>
      </c>
      <c r="B2431" t="s">
        <v>2</v>
      </c>
      <c r="C2431">
        <v>60.995809999999999</v>
      </c>
      <c r="D2431">
        <v>73.886369999999999</v>
      </c>
    </row>
    <row r="2432" spans="1:4" x14ac:dyDescent="0.2">
      <c r="A2432">
        <v>44663.25</v>
      </c>
      <c r="B2432" t="s">
        <v>2</v>
      </c>
      <c r="C2432">
        <v>61.207369999999997</v>
      </c>
      <c r="D2432">
        <v>70.962320000000005</v>
      </c>
    </row>
    <row r="2433" spans="1:4" x14ac:dyDescent="0.2">
      <c r="A2433">
        <v>44663.291666666664</v>
      </c>
      <c r="B2433" t="s">
        <v>2</v>
      </c>
      <c r="C2433">
        <v>54.751170000000002</v>
      </c>
      <c r="D2433">
        <v>69.59432000000001</v>
      </c>
    </row>
    <row r="2434" spans="1:4" x14ac:dyDescent="0.2">
      <c r="A2434">
        <v>44663.333333333336</v>
      </c>
      <c r="B2434" t="s">
        <v>2</v>
      </c>
      <c r="C2434">
        <v>54.832030000000003</v>
      </c>
      <c r="D2434">
        <v>35.540680000000002</v>
      </c>
    </row>
    <row r="2435" spans="1:4" x14ac:dyDescent="0.2">
      <c r="A2435">
        <v>44663.375</v>
      </c>
      <c r="B2435" t="s">
        <v>2</v>
      </c>
      <c r="C2435">
        <v>54.826390000000004</v>
      </c>
      <c r="D2435">
        <v>33.1875</v>
      </c>
    </row>
    <row r="2436" spans="1:4" x14ac:dyDescent="0.2">
      <c r="A2436">
        <v>44663.416666666664</v>
      </c>
      <c r="B2436" t="s">
        <v>2</v>
      </c>
      <c r="C2436">
        <v>54.83023</v>
      </c>
      <c r="D2436">
        <v>33.1875</v>
      </c>
    </row>
    <row r="2437" spans="1:4" x14ac:dyDescent="0.2">
      <c r="A2437">
        <v>44663.458333333336</v>
      </c>
      <c r="B2437" t="s">
        <v>2</v>
      </c>
      <c r="C2437">
        <v>54.830060000000003</v>
      </c>
      <c r="D2437">
        <v>57.78989</v>
      </c>
    </row>
    <row r="2438" spans="1:4" x14ac:dyDescent="0.2">
      <c r="A2438">
        <v>44663.5</v>
      </c>
      <c r="B2438" t="s">
        <v>2</v>
      </c>
      <c r="C2438">
        <v>54.908740000000002</v>
      </c>
      <c r="D2438">
        <v>67.1875</v>
      </c>
    </row>
    <row r="2439" spans="1:4" x14ac:dyDescent="0.2">
      <c r="A2439">
        <v>44663.541666666664</v>
      </c>
      <c r="B2439" t="s">
        <v>2</v>
      </c>
      <c r="C2439">
        <v>61.282020000000003</v>
      </c>
      <c r="D2439">
        <v>65.088239999999999</v>
      </c>
    </row>
    <row r="2440" spans="1:4" x14ac:dyDescent="0.2">
      <c r="A2440">
        <v>44663.583333333336</v>
      </c>
      <c r="B2440" t="s">
        <v>2</v>
      </c>
      <c r="C2440">
        <v>61.246650000000002</v>
      </c>
      <c r="D2440">
        <v>31.088239999999999</v>
      </c>
    </row>
    <row r="2441" spans="1:4" x14ac:dyDescent="0.2">
      <c r="A2441">
        <v>44663.625</v>
      </c>
      <c r="B2441" t="s">
        <v>2</v>
      </c>
      <c r="C2441">
        <v>61.217730000000003</v>
      </c>
      <c r="D2441">
        <v>31.088239999999999</v>
      </c>
    </row>
    <row r="2442" spans="1:4" x14ac:dyDescent="0.2">
      <c r="A2442">
        <v>44663.666666666664</v>
      </c>
      <c r="B2442" t="s">
        <v>2</v>
      </c>
      <c r="C2442">
        <v>53.798280000000005</v>
      </c>
      <c r="D2442">
        <v>33.880949999999999</v>
      </c>
    </row>
    <row r="2443" spans="1:4" x14ac:dyDescent="0.2">
      <c r="A2443">
        <v>44663.708333333336</v>
      </c>
      <c r="B2443" t="s">
        <v>2</v>
      </c>
      <c r="C2443">
        <v>54.19397</v>
      </c>
      <c r="D2443">
        <v>33.880949999999999</v>
      </c>
    </row>
    <row r="2444" spans="1:4" x14ac:dyDescent="0.2">
      <c r="A2444">
        <v>44663.75</v>
      </c>
      <c r="B2444" t="s">
        <v>2</v>
      </c>
      <c r="C2444">
        <v>54.171770000000002</v>
      </c>
      <c r="D2444">
        <v>33.880949999999999</v>
      </c>
    </row>
    <row r="2445" spans="1:4" x14ac:dyDescent="0.2">
      <c r="A2445">
        <v>44663.791666666664</v>
      </c>
      <c r="B2445" t="s">
        <v>2</v>
      </c>
      <c r="C2445">
        <v>55.534199999999998</v>
      </c>
      <c r="D2445">
        <v>202.15416999999999</v>
      </c>
    </row>
    <row r="2446" spans="1:4" x14ac:dyDescent="0.2">
      <c r="A2446">
        <v>44663.833333333336</v>
      </c>
      <c r="B2446" t="s">
        <v>2</v>
      </c>
      <c r="C2446">
        <v>55.947140000000005</v>
      </c>
      <c r="D2446">
        <v>172.61157</v>
      </c>
    </row>
    <row r="2447" spans="1:4" x14ac:dyDescent="0.2">
      <c r="A2447">
        <v>44663.875</v>
      </c>
      <c r="B2447" t="s">
        <v>2</v>
      </c>
      <c r="C2447">
        <v>55.796580000000006</v>
      </c>
      <c r="D2447">
        <v>237.53638000000001</v>
      </c>
    </row>
    <row r="2448" spans="1:4" x14ac:dyDescent="0.2">
      <c r="A2448">
        <v>44663.916666666664</v>
      </c>
      <c r="B2448" t="s">
        <v>2</v>
      </c>
      <c r="C2448">
        <v>56.097639999999998</v>
      </c>
      <c r="D2448">
        <v>217.04463999999999</v>
      </c>
    </row>
    <row r="2449" spans="1:4" x14ac:dyDescent="0.2">
      <c r="A2449">
        <v>44663.958333333336</v>
      </c>
      <c r="B2449" t="s">
        <v>2</v>
      </c>
      <c r="C2449">
        <v>53.452060000000003</v>
      </c>
      <c r="D2449">
        <v>106.83042</v>
      </c>
    </row>
    <row r="2450" spans="1:4" x14ac:dyDescent="0.2">
      <c r="A2450">
        <v>44664</v>
      </c>
      <c r="B2450" t="s">
        <v>2</v>
      </c>
      <c r="C2450">
        <v>51.481619999999999</v>
      </c>
      <c r="D2450">
        <v>52.287590000000002</v>
      </c>
    </row>
    <row r="2451" spans="1:4" x14ac:dyDescent="0.2">
      <c r="A2451">
        <v>44664.041666666664</v>
      </c>
      <c r="B2451" t="s">
        <v>2</v>
      </c>
      <c r="C2451">
        <v>51.555970000000002</v>
      </c>
      <c r="D2451">
        <v>37.204479999999997</v>
      </c>
    </row>
    <row r="2452" spans="1:4" x14ac:dyDescent="0.2">
      <c r="A2452">
        <v>44664.083333333336</v>
      </c>
      <c r="B2452" t="s">
        <v>2</v>
      </c>
      <c r="C2452">
        <v>51.45693</v>
      </c>
      <c r="D2452">
        <v>36.86054</v>
      </c>
    </row>
    <row r="2453" spans="1:4" x14ac:dyDescent="0.2">
      <c r="A2453">
        <v>44664.125</v>
      </c>
      <c r="B2453" t="s">
        <v>2</v>
      </c>
      <c r="C2453">
        <v>51.517160000000004</v>
      </c>
      <c r="D2453">
        <v>31.919239999999999</v>
      </c>
    </row>
    <row r="2454" spans="1:4" x14ac:dyDescent="0.2">
      <c r="A2454">
        <v>44664.166666666664</v>
      </c>
      <c r="B2454" t="s">
        <v>2</v>
      </c>
      <c r="C2454">
        <v>53.383409999999998</v>
      </c>
      <c r="D2454">
        <v>44.200490000000002</v>
      </c>
    </row>
    <row r="2455" spans="1:4" x14ac:dyDescent="0.2">
      <c r="A2455">
        <v>44664.208333333336</v>
      </c>
      <c r="B2455" t="s">
        <v>2</v>
      </c>
      <c r="C2455">
        <v>53.21087</v>
      </c>
      <c r="D2455">
        <v>42.96875</v>
      </c>
    </row>
    <row r="2456" spans="1:4" x14ac:dyDescent="0.2">
      <c r="A2456">
        <v>44664.25</v>
      </c>
      <c r="B2456" t="s">
        <v>2</v>
      </c>
      <c r="C2456">
        <v>53.116910000000004</v>
      </c>
      <c r="D2456">
        <v>43.932929999999999</v>
      </c>
    </row>
    <row r="2457" spans="1:4" x14ac:dyDescent="0.2">
      <c r="A2457">
        <v>44664.291666666664</v>
      </c>
      <c r="B2457" t="s">
        <v>2</v>
      </c>
      <c r="C2457">
        <v>53.340159999999997</v>
      </c>
      <c r="D2457">
        <v>158.93293</v>
      </c>
    </row>
    <row r="2458" spans="1:4" x14ac:dyDescent="0.2">
      <c r="A2458">
        <v>44664.333333333336</v>
      </c>
      <c r="B2458" t="s">
        <v>2</v>
      </c>
      <c r="C2458">
        <v>53.42212</v>
      </c>
      <c r="D2458">
        <v>118.04913000000001</v>
      </c>
    </row>
    <row r="2459" spans="1:4" x14ac:dyDescent="0.2">
      <c r="A2459">
        <v>44664.375</v>
      </c>
      <c r="B2459" t="s">
        <v>2</v>
      </c>
      <c r="C2459">
        <v>53.364440000000002</v>
      </c>
      <c r="D2459">
        <v>124.946</v>
      </c>
    </row>
    <row r="2460" spans="1:4" x14ac:dyDescent="0.2">
      <c r="A2460">
        <v>44664.416666666664</v>
      </c>
      <c r="B2460" t="s">
        <v>2</v>
      </c>
      <c r="C2460">
        <v>53.217689999999997</v>
      </c>
      <c r="D2460">
        <v>118.85961</v>
      </c>
    </row>
    <row r="2461" spans="1:4" x14ac:dyDescent="0.2">
      <c r="A2461">
        <v>44664.458333333336</v>
      </c>
      <c r="B2461" t="s">
        <v>2</v>
      </c>
      <c r="C2461">
        <v>53.167559999999995</v>
      </c>
      <c r="D2461">
        <v>126.90846000000001</v>
      </c>
    </row>
    <row r="2462" spans="1:4" x14ac:dyDescent="0.2">
      <c r="A2462">
        <v>44664.5</v>
      </c>
      <c r="B2462" t="s">
        <v>2</v>
      </c>
      <c r="C2462">
        <v>53.280699999999996</v>
      </c>
      <c r="D2462">
        <v>122.03764000000001</v>
      </c>
    </row>
    <row r="2463" spans="1:4" x14ac:dyDescent="0.2">
      <c r="A2463">
        <v>44664.541666666664</v>
      </c>
      <c r="B2463" t="s">
        <v>2</v>
      </c>
      <c r="C2463">
        <v>53.648600000000002</v>
      </c>
      <c r="D2463">
        <v>84.115139999999997</v>
      </c>
    </row>
    <row r="2464" spans="1:4" x14ac:dyDescent="0.2">
      <c r="A2464">
        <v>44664.583333333336</v>
      </c>
      <c r="B2464" t="s">
        <v>2</v>
      </c>
      <c r="C2464">
        <v>53.73068</v>
      </c>
      <c r="D2464">
        <v>63.157890000000002</v>
      </c>
    </row>
    <row r="2465" spans="1:4" x14ac:dyDescent="0.2">
      <c r="A2465">
        <v>44664.625</v>
      </c>
      <c r="B2465" t="s">
        <v>2</v>
      </c>
      <c r="C2465">
        <v>53.653759999999998</v>
      </c>
      <c r="D2465">
        <v>63.157890000000002</v>
      </c>
    </row>
    <row r="2466" spans="1:4" x14ac:dyDescent="0.2">
      <c r="A2466">
        <v>44664.666666666664</v>
      </c>
      <c r="B2466" t="s">
        <v>2</v>
      </c>
      <c r="C2466">
        <v>55.504220000000004</v>
      </c>
      <c r="D2466">
        <v>57.83784</v>
      </c>
    </row>
    <row r="2467" spans="1:4" x14ac:dyDescent="0.2">
      <c r="A2467">
        <v>44664.708333333336</v>
      </c>
      <c r="B2467" t="s">
        <v>2</v>
      </c>
      <c r="C2467">
        <v>55.610500000000002</v>
      </c>
      <c r="D2467">
        <v>63.539100000000005</v>
      </c>
    </row>
    <row r="2468" spans="1:4" x14ac:dyDescent="0.2">
      <c r="A2468">
        <v>44664.75</v>
      </c>
      <c r="B2468" t="s">
        <v>2</v>
      </c>
      <c r="C2468">
        <v>55.523960000000002</v>
      </c>
      <c r="D2468">
        <v>56.964150000000004</v>
      </c>
    </row>
    <row r="2469" spans="1:4" x14ac:dyDescent="0.2">
      <c r="A2469">
        <v>44664.791666666664</v>
      </c>
      <c r="B2469" t="s">
        <v>2</v>
      </c>
      <c r="C2469">
        <v>55.376599999999996</v>
      </c>
      <c r="D2469">
        <v>70.72578</v>
      </c>
    </row>
    <row r="2470" spans="1:4" x14ac:dyDescent="0.2">
      <c r="A2470">
        <v>44664.833333333336</v>
      </c>
      <c r="B2470" t="s">
        <v>2</v>
      </c>
      <c r="C2470">
        <v>55.444230000000005</v>
      </c>
      <c r="D2470">
        <v>147.03819000000001</v>
      </c>
    </row>
    <row r="2471" spans="1:4" x14ac:dyDescent="0.2">
      <c r="A2471">
        <v>44664.875</v>
      </c>
      <c r="B2471" t="s">
        <v>2</v>
      </c>
      <c r="C2471">
        <v>55.740859999999998</v>
      </c>
      <c r="D2471">
        <v>167.45506</v>
      </c>
    </row>
    <row r="2472" spans="1:4" x14ac:dyDescent="0.2">
      <c r="A2472">
        <v>44664.916666666664</v>
      </c>
      <c r="B2472" t="s">
        <v>2</v>
      </c>
      <c r="C2472">
        <v>55.622730000000004</v>
      </c>
      <c r="D2472">
        <v>154.32639</v>
      </c>
    </row>
    <row r="2473" spans="1:4" x14ac:dyDescent="0.2">
      <c r="A2473">
        <v>44664.958333333336</v>
      </c>
      <c r="B2473" t="s">
        <v>2</v>
      </c>
      <c r="C2473">
        <v>54.99456</v>
      </c>
      <c r="D2473">
        <v>74.878439999999998</v>
      </c>
    </row>
    <row r="2474" spans="1:4" x14ac:dyDescent="0.2">
      <c r="A2474">
        <v>44665</v>
      </c>
      <c r="B2474" t="s">
        <v>2</v>
      </c>
      <c r="C2474">
        <v>51.64434</v>
      </c>
      <c r="D2474">
        <v>69.84554</v>
      </c>
    </row>
    <row r="2475" spans="1:4" x14ac:dyDescent="0.2">
      <c r="A2475">
        <v>44665.041666666664</v>
      </c>
      <c r="B2475" t="s">
        <v>2</v>
      </c>
      <c r="C2475">
        <v>51.66722</v>
      </c>
      <c r="D2475">
        <v>62.39884</v>
      </c>
    </row>
    <row r="2476" spans="1:4" x14ac:dyDescent="0.2">
      <c r="A2476">
        <v>44665.083333333336</v>
      </c>
      <c r="B2476" t="s">
        <v>2</v>
      </c>
      <c r="C2476">
        <v>51.660600000000002</v>
      </c>
      <c r="D2476">
        <v>49.360880000000002</v>
      </c>
    </row>
    <row r="2477" spans="1:4" x14ac:dyDescent="0.2">
      <c r="A2477">
        <v>44665.125</v>
      </c>
      <c r="B2477" t="s">
        <v>2</v>
      </c>
      <c r="C2477">
        <v>51.78848</v>
      </c>
      <c r="D2477">
        <v>46.60257</v>
      </c>
    </row>
    <row r="2478" spans="1:4" x14ac:dyDescent="0.2">
      <c r="A2478">
        <v>44665.166666666664</v>
      </c>
      <c r="B2478" t="s">
        <v>2</v>
      </c>
      <c r="C2478">
        <v>55.415109999999999</v>
      </c>
      <c r="D2478">
        <v>32.467869999999998</v>
      </c>
    </row>
    <row r="2479" spans="1:4" x14ac:dyDescent="0.2">
      <c r="A2479">
        <v>44665.208333333336</v>
      </c>
      <c r="B2479" t="s">
        <v>2</v>
      </c>
      <c r="C2479">
        <v>55.011130000000001</v>
      </c>
      <c r="D2479">
        <v>39.602189999999993</v>
      </c>
    </row>
    <row r="2480" spans="1:4" x14ac:dyDescent="0.2">
      <c r="A2480">
        <v>44665.25</v>
      </c>
      <c r="B2480" t="s">
        <v>2</v>
      </c>
      <c r="C2480">
        <v>54.829880000000003</v>
      </c>
      <c r="D2480">
        <v>40.66686</v>
      </c>
    </row>
    <row r="2481" spans="1:4" x14ac:dyDescent="0.2">
      <c r="A2481">
        <v>44665.291666666664</v>
      </c>
      <c r="B2481" t="s">
        <v>2</v>
      </c>
      <c r="C2481">
        <v>53.541849999999997</v>
      </c>
      <c r="D2481">
        <v>50.261330000000001</v>
      </c>
    </row>
    <row r="2482" spans="1:4" x14ac:dyDescent="0.2">
      <c r="A2482">
        <v>44665.333333333336</v>
      </c>
      <c r="B2482" t="s">
        <v>2</v>
      </c>
      <c r="C2482">
        <v>53.504599999999996</v>
      </c>
      <c r="D2482">
        <v>53.294550000000001</v>
      </c>
    </row>
    <row r="2483" spans="1:4" x14ac:dyDescent="0.2">
      <c r="A2483">
        <v>44665.375</v>
      </c>
      <c r="B2483" t="s">
        <v>2</v>
      </c>
      <c r="C2483">
        <v>53.51343</v>
      </c>
      <c r="D2483">
        <v>63.036900000000003</v>
      </c>
    </row>
    <row r="2484" spans="1:4" x14ac:dyDescent="0.2">
      <c r="A2484">
        <v>44665.416666666664</v>
      </c>
      <c r="B2484" t="s">
        <v>2</v>
      </c>
      <c r="C2484">
        <v>57.164020000000001</v>
      </c>
      <c r="D2484">
        <v>62.442</v>
      </c>
    </row>
    <row r="2485" spans="1:4" x14ac:dyDescent="0.2">
      <c r="A2485">
        <v>44665.458333333336</v>
      </c>
      <c r="B2485" t="s">
        <v>2</v>
      </c>
      <c r="C2485">
        <v>56.207409999999996</v>
      </c>
      <c r="D2485">
        <v>44.597160000000002</v>
      </c>
    </row>
    <row r="2486" spans="1:4" x14ac:dyDescent="0.2">
      <c r="A2486">
        <v>44665.5</v>
      </c>
      <c r="B2486" t="s">
        <v>2</v>
      </c>
      <c r="C2486">
        <v>56.343419999999995</v>
      </c>
      <c r="D2486">
        <v>43.818179999999998</v>
      </c>
    </row>
    <row r="2487" spans="1:4" x14ac:dyDescent="0.2">
      <c r="A2487">
        <v>44665.541666666664</v>
      </c>
      <c r="B2487" t="s">
        <v>2</v>
      </c>
      <c r="C2487">
        <v>56.34149</v>
      </c>
      <c r="D2487">
        <v>43.818179999999998</v>
      </c>
    </row>
    <row r="2488" spans="1:4" x14ac:dyDescent="0.2">
      <c r="A2488">
        <v>44665.583333333336</v>
      </c>
      <c r="B2488" t="s">
        <v>2</v>
      </c>
      <c r="C2488">
        <v>56.460620000000006</v>
      </c>
      <c r="D2488">
        <v>45.5</v>
      </c>
    </row>
    <row r="2489" spans="1:4" x14ac:dyDescent="0.2">
      <c r="A2489">
        <v>44665.625</v>
      </c>
      <c r="B2489" t="s">
        <v>2</v>
      </c>
      <c r="C2489">
        <v>56.434730000000002</v>
      </c>
      <c r="D2489">
        <v>52.480000000000004</v>
      </c>
    </row>
    <row r="2490" spans="1:4" x14ac:dyDescent="0.2">
      <c r="A2490">
        <v>44665.666666666664</v>
      </c>
      <c r="B2490" t="s">
        <v>2</v>
      </c>
      <c r="C2490">
        <v>54.463329999999999</v>
      </c>
      <c r="D2490">
        <v>60.613209999999995</v>
      </c>
    </row>
    <row r="2491" spans="1:4" x14ac:dyDescent="0.2">
      <c r="A2491">
        <v>44665.708333333336</v>
      </c>
      <c r="B2491" t="s">
        <v>2</v>
      </c>
      <c r="C2491">
        <v>55.026989999999998</v>
      </c>
      <c r="D2491">
        <v>50.676670000000001</v>
      </c>
    </row>
    <row r="2492" spans="1:4" x14ac:dyDescent="0.2">
      <c r="A2492">
        <v>44665.75</v>
      </c>
      <c r="B2492" t="s">
        <v>2</v>
      </c>
      <c r="C2492">
        <v>55.00826</v>
      </c>
      <c r="D2492">
        <v>62.528269999999999</v>
      </c>
    </row>
    <row r="2493" spans="1:4" x14ac:dyDescent="0.2">
      <c r="A2493">
        <v>44665.791666666664</v>
      </c>
      <c r="B2493" t="s">
        <v>2</v>
      </c>
      <c r="C2493">
        <v>55.522800000000004</v>
      </c>
      <c r="D2493">
        <v>106</v>
      </c>
    </row>
    <row r="2494" spans="1:4" x14ac:dyDescent="0.2">
      <c r="A2494">
        <v>44665.833333333336</v>
      </c>
      <c r="B2494" t="s">
        <v>2</v>
      </c>
      <c r="C2494">
        <v>55.539029999999997</v>
      </c>
      <c r="D2494">
        <v>122.9276</v>
      </c>
    </row>
    <row r="2495" spans="1:4" x14ac:dyDescent="0.2">
      <c r="A2495">
        <v>44665.875</v>
      </c>
      <c r="B2495" t="s">
        <v>2</v>
      </c>
      <c r="C2495">
        <v>61.194630000000004</v>
      </c>
      <c r="D2495">
        <v>104.98213</v>
      </c>
    </row>
    <row r="2496" spans="1:4" x14ac:dyDescent="0.2">
      <c r="A2496">
        <v>44665.916666666664</v>
      </c>
      <c r="B2496" t="s">
        <v>2</v>
      </c>
      <c r="C2496">
        <v>61.004840000000002</v>
      </c>
      <c r="D2496">
        <v>100.21378999999999</v>
      </c>
    </row>
    <row r="2497" spans="1:4" x14ac:dyDescent="0.2">
      <c r="A2497">
        <v>44665.958333333336</v>
      </c>
      <c r="B2497" t="s">
        <v>2</v>
      </c>
      <c r="C2497">
        <v>65.137680000000003</v>
      </c>
      <c r="D2497">
        <v>411.54164000000003</v>
      </c>
    </row>
    <row r="2498" spans="1:4" x14ac:dyDescent="0.2">
      <c r="A2498">
        <v>44666</v>
      </c>
      <c r="B2498" t="s">
        <v>2</v>
      </c>
      <c r="C2498">
        <v>51.198080000000004</v>
      </c>
      <c r="D2498">
        <v>411.33877000000001</v>
      </c>
    </row>
    <row r="2499" spans="1:4" x14ac:dyDescent="0.2">
      <c r="A2499">
        <v>44666.041666666664</v>
      </c>
      <c r="B2499" t="s">
        <v>2</v>
      </c>
      <c r="C2499">
        <v>51.196849999999998</v>
      </c>
      <c r="D2499">
        <v>413.63695999999999</v>
      </c>
    </row>
    <row r="2500" spans="1:4" x14ac:dyDescent="0.2">
      <c r="A2500">
        <v>44666.083333333336</v>
      </c>
      <c r="B2500" t="s">
        <v>2</v>
      </c>
      <c r="C2500">
        <v>51.21698</v>
      </c>
      <c r="D2500">
        <v>119.51778999999999</v>
      </c>
    </row>
    <row r="2501" spans="1:4" x14ac:dyDescent="0.2">
      <c r="A2501">
        <v>44666.125</v>
      </c>
      <c r="B2501" t="s">
        <v>2</v>
      </c>
      <c r="C2501">
        <v>51.187960000000004</v>
      </c>
      <c r="D2501">
        <v>119.52097999999999</v>
      </c>
    </row>
    <row r="2502" spans="1:4" x14ac:dyDescent="0.2">
      <c r="A2502">
        <v>44666.166666666664</v>
      </c>
      <c r="B2502" t="s">
        <v>2</v>
      </c>
      <c r="C2502">
        <v>55.240830000000003</v>
      </c>
      <c r="D2502">
        <v>119.85035999999999</v>
      </c>
    </row>
    <row r="2503" spans="1:4" x14ac:dyDescent="0.2">
      <c r="A2503">
        <v>44666.208333333336</v>
      </c>
      <c r="B2503" t="s">
        <v>2</v>
      </c>
      <c r="C2503">
        <v>56.359110000000001</v>
      </c>
      <c r="D2503">
        <v>119.94553000000001</v>
      </c>
    </row>
    <row r="2504" spans="1:4" x14ac:dyDescent="0.2">
      <c r="A2504">
        <v>44666.25</v>
      </c>
      <c r="B2504" t="s">
        <v>2</v>
      </c>
      <c r="C2504">
        <v>56.372889999999998</v>
      </c>
      <c r="D2504">
        <v>64.243819999999999</v>
      </c>
    </row>
    <row r="2505" spans="1:4" x14ac:dyDescent="0.2">
      <c r="A2505">
        <v>44666.291666666664</v>
      </c>
      <c r="B2505" t="s">
        <v>2</v>
      </c>
      <c r="C2505">
        <v>56.985109999999999</v>
      </c>
      <c r="D2505">
        <v>70.877889999999994</v>
      </c>
    </row>
    <row r="2506" spans="1:4" x14ac:dyDescent="0.2">
      <c r="A2506">
        <v>44666.333333333336</v>
      </c>
      <c r="B2506" t="s">
        <v>2</v>
      </c>
      <c r="C2506">
        <v>56.966479999999997</v>
      </c>
      <c r="D2506">
        <v>78.647179999999992</v>
      </c>
    </row>
    <row r="2507" spans="1:4" x14ac:dyDescent="0.2">
      <c r="A2507">
        <v>44666.375</v>
      </c>
      <c r="B2507" t="s">
        <v>2</v>
      </c>
      <c r="C2507">
        <v>56.902479999999997</v>
      </c>
      <c r="D2507">
        <v>79.590829999999997</v>
      </c>
    </row>
    <row r="2508" spans="1:4" x14ac:dyDescent="0.2">
      <c r="A2508">
        <v>44666.416666666664</v>
      </c>
      <c r="B2508" t="s">
        <v>2</v>
      </c>
      <c r="C2508">
        <v>56.734719999999996</v>
      </c>
      <c r="D2508">
        <v>81.755369999999999</v>
      </c>
    </row>
    <row r="2509" spans="1:4" x14ac:dyDescent="0.2">
      <c r="A2509">
        <v>44666.458333333336</v>
      </c>
      <c r="B2509" t="s">
        <v>2</v>
      </c>
      <c r="C2509">
        <v>56.341719999999995</v>
      </c>
      <c r="D2509">
        <v>78.471139999999991</v>
      </c>
    </row>
    <row r="2510" spans="1:4" x14ac:dyDescent="0.2">
      <c r="A2510">
        <v>44666.5</v>
      </c>
      <c r="B2510" t="s">
        <v>2</v>
      </c>
      <c r="C2510">
        <v>56.288600000000002</v>
      </c>
      <c r="D2510">
        <v>77.419510000000002</v>
      </c>
    </row>
    <row r="2511" spans="1:4" x14ac:dyDescent="0.2">
      <c r="A2511">
        <v>44666.541666666664</v>
      </c>
      <c r="B2511" t="s">
        <v>2</v>
      </c>
      <c r="C2511">
        <v>56.29515</v>
      </c>
      <c r="D2511">
        <v>75.451880000000003</v>
      </c>
    </row>
    <row r="2512" spans="1:4" x14ac:dyDescent="0.2">
      <c r="A2512">
        <v>44666.583333333336</v>
      </c>
      <c r="B2512" t="s">
        <v>2</v>
      </c>
      <c r="C2512">
        <v>56.240719999999996</v>
      </c>
      <c r="D2512">
        <v>68.539429999999996</v>
      </c>
    </row>
    <row r="2513" spans="1:4" x14ac:dyDescent="0.2">
      <c r="A2513">
        <v>44666.625</v>
      </c>
      <c r="B2513" t="s">
        <v>2</v>
      </c>
      <c r="C2513">
        <v>56.246969999999997</v>
      </c>
      <c r="D2513">
        <v>63.746139999999997</v>
      </c>
    </row>
    <row r="2514" spans="1:4" x14ac:dyDescent="0.2">
      <c r="A2514">
        <v>44666.666666666664</v>
      </c>
      <c r="B2514" t="s">
        <v>2</v>
      </c>
      <c r="C2514">
        <v>56.440079999999995</v>
      </c>
      <c r="D2514">
        <v>75.002070000000003</v>
      </c>
    </row>
    <row r="2515" spans="1:4" x14ac:dyDescent="0.2">
      <c r="A2515">
        <v>44666.708333333336</v>
      </c>
      <c r="B2515" t="s">
        <v>2</v>
      </c>
      <c r="C2515">
        <v>56.57732</v>
      </c>
      <c r="D2515">
        <v>58.34299</v>
      </c>
    </row>
    <row r="2516" spans="1:4" x14ac:dyDescent="0.2">
      <c r="A2516">
        <v>44666.75</v>
      </c>
      <c r="B2516" t="s">
        <v>2</v>
      </c>
      <c r="C2516">
        <v>56.621399999999994</v>
      </c>
      <c r="D2516">
        <v>69.840779999999995</v>
      </c>
    </row>
    <row r="2517" spans="1:4" x14ac:dyDescent="0.2">
      <c r="A2517">
        <v>44666.791666666664</v>
      </c>
      <c r="B2517" t="s">
        <v>2</v>
      </c>
      <c r="C2517">
        <v>56.512929999999997</v>
      </c>
      <c r="D2517">
        <v>72.677719999999994</v>
      </c>
    </row>
    <row r="2518" spans="1:4" x14ac:dyDescent="0.2">
      <c r="A2518">
        <v>44666.833333333336</v>
      </c>
      <c r="B2518" t="s">
        <v>2</v>
      </c>
      <c r="C2518">
        <v>56.860599999999998</v>
      </c>
      <c r="D2518">
        <v>84.566040000000001</v>
      </c>
    </row>
    <row r="2519" spans="1:4" x14ac:dyDescent="0.2">
      <c r="A2519">
        <v>44666.875</v>
      </c>
      <c r="B2519" t="s">
        <v>2</v>
      </c>
      <c r="C2519">
        <v>61.633539999999996</v>
      </c>
      <c r="D2519">
        <v>106.37404000000001</v>
      </c>
    </row>
    <row r="2520" spans="1:4" x14ac:dyDescent="0.2">
      <c r="A2520">
        <v>44666.916666666664</v>
      </c>
      <c r="B2520" t="s">
        <v>2</v>
      </c>
      <c r="C2520">
        <v>63.984540000000003</v>
      </c>
      <c r="D2520">
        <v>104.53232</v>
      </c>
    </row>
    <row r="2521" spans="1:4" x14ac:dyDescent="0.2">
      <c r="A2521">
        <v>44666.958333333336</v>
      </c>
      <c r="B2521" t="s">
        <v>2</v>
      </c>
      <c r="C2521">
        <v>54.742819999999995</v>
      </c>
      <c r="D2521">
        <v>126.15273000000001</v>
      </c>
    </row>
    <row r="2522" spans="1:4" x14ac:dyDescent="0.2">
      <c r="A2522">
        <v>44667</v>
      </c>
      <c r="B2522" t="s">
        <v>2</v>
      </c>
      <c r="C2522">
        <v>52.307590000000005</v>
      </c>
      <c r="D2522">
        <v>127.59931</v>
      </c>
    </row>
    <row r="2523" spans="1:4" x14ac:dyDescent="0.2">
      <c r="A2523">
        <v>44667.041666666664</v>
      </c>
      <c r="B2523" t="s">
        <v>2</v>
      </c>
      <c r="C2523">
        <v>52.275360000000006</v>
      </c>
      <c r="D2523">
        <v>129.45029</v>
      </c>
    </row>
    <row r="2524" spans="1:4" x14ac:dyDescent="0.2">
      <c r="A2524">
        <v>44667.083333333336</v>
      </c>
      <c r="B2524" t="s">
        <v>2</v>
      </c>
      <c r="C2524">
        <v>51.009640000000005</v>
      </c>
      <c r="D2524">
        <v>40.977670000000003</v>
      </c>
    </row>
    <row r="2525" spans="1:4" x14ac:dyDescent="0.2">
      <c r="A2525">
        <v>44667.125</v>
      </c>
      <c r="B2525" t="s">
        <v>2</v>
      </c>
      <c r="C2525">
        <v>51.019010000000002</v>
      </c>
      <c r="D2525">
        <v>40.976880000000001</v>
      </c>
    </row>
    <row r="2526" spans="1:4" x14ac:dyDescent="0.2">
      <c r="A2526">
        <v>44667.166666666664</v>
      </c>
      <c r="B2526" t="s">
        <v>2</v>
      </c>
      <c r="C2526">
        <v>55.251350000000002</v>
      </c>
      <c r="D2526">
        <v>47.222700000000003</v>
      </c>
    </row>
    <row r="2527" spans="1:4" x14ac:dyDescent="0.2">
      <c r="A2527">
        <v>44667.208333333336</v>
      </c>
      <c r="B2527" t="s">
        <v>2</v>
      </c>
      <c r="C2527">
        <v>55.853870000000001</v>
      </c>
      <c r="D2527">
        <v>47.22466</v>
      </c>
    </row>
    <row r="2528" spans="1:4" x14ac:dyDescent="0.2">
      <c r="A2528">
        <v>44667.25</v>
      </c>
      <c r="B2528" t="s">
        <v>2</v>
      </c>
      <c r="C2528">
        <v>55.756309999999999</v>
      </c>
      <c r="D2528">
        <v>47.243499999999997</v>
      </c>
    </row>
    <row r="2529" spans="1:4" x14ac:dyDescent="0.2">
      <c r="A2529">
        <v>44667.291666666664</v>
      </c>
      <c r="B2529" t="s">
        <v>2</v>
      </c>
      <c r="C2529">
        <v>55.326349999999998</v>
      </c>
      <c r="D2529">
        <v>87.854280000000003</v>
      </c>
    </row>
    <row r="2530" spans="1:4" x14ac:dyDescent="0.2">
      <c r="A2530">
        <v>44667.333333333336</v>
      </c>
      <c r="B2530" t="s">
        <v>2</v>
      </c>
      <c r="C2530">
        <v>55.30218</v>
      </c>
      <c r="D2530">
        <v>78.913780000000003</v>
      </c>
    </row>
    <row r="2531" spans="1:4" x14ac:dyDescent="0.2">
      <c r="A2531">
        <v>44667.375</v>
      </c>
      <c r="B2531" t="s">
        <v>2</v>
      </c>
      <c r="C2531">
        <v>55.322279999999999</v>
      </c>
      <c r="D2531">
        <v>86.37324000000001</v>
      </c>
    </row>
    <row r="2532" spans="1:4" x14ac:dyDescent="0.2">
      <c r="A2532">
        <v>44667.416666666664</v>
      </c>
      <c r="B2532" t="s">
        <v>2</v>
      </c>
      <c r="C2532">
        <v>54.262479999999996</v>
      </c>
      <c r="D2532">
        <v>101.22409999999999</v>
      </c>
    </row>
    <row r="2533" spans="1:4" x14ac:dyDescent="0.2">
      <c r="A2533">
        <v>44667.458333333336</v>
      </c>
      <c r="B2533" t="s">
        <v>2</v>
      </c>
      <c r="C2533">
        <v>54.269210000000001</v>
      </c>
      <c r="D2533">
        <v>103.16102000000001</v>
      </c>
    </row>
    <row r="2534" spans="1:4" x14ac:dyDescent="0.2">
      <c r="A2534">
        <v>44667.5</v>
      </c>
      <c r="B2534" t="s">
        <v>2</v>
      </c>
      <c r="C2534">
        <v>54.320779999999999</v>
      </c>
      <c r="D2534">
        <v>112.96926999999999</v>
      </c>
    </row>
    <row r="2535" spans="1:4" x14ac:dyDescent="0.2">
      <c r="A2535">
        <v>44667.541666666664</v>
      </c>
      <c r="B2535" t="s">
        <v>2</v>
      </c>
      <c r="C2535">
        <v>54.317009999999996</v>
      </c>
      <c r="D2535">
        <v>115.32168</v>
      </c>
    </row>
    <row r="2536" spans="1:4" x14ac:dyDescent="0.2">
      <c r="A2536">
        <v>44667.583333333336</v>
      </c>
      <c r="B2536" t="s">
        <v>2</v>
      </c>
      <c r="C2536">
        <v>54.29889</v>
      </c>
      <c r="D2536">
        <v>117.02566</v>
      </c>
    </row>
    <row r="2537" spans="1:4" x14ac:dyDescent="0.2">
      <c r="A2537">
        <v>44667.625</v>
      </c>
      <c r="B2537" t="s">
        <v>2</v>
      </c>
      <c r="C2537">
        <v>54.257289999999998</v>
      </c>
      <c r="D2537">
        <v>95.486559999999997</v>
      </c>
    </row>
    <row r="2538" spans="1:4" x14ac:dyDescent="0.2">
      <c r="A2538">
        <v>44667.666666666664</v>
      </c>
      <c r="B2538" t="s">
        <v>2</v>
      </c>
      <c r="C2538">
        <v>54.22636</v>
      </c>
      <c r="D2538">
        <v>93.95796</v>
      </c>
    </row>
    <row r="2539" spans="1:4" x14ac:dyDescent="0.2">
      <c r="A2539">
        <v>44667.708333333336</v>
      </c>
      <c r="B2539" t="s">
        <v>2</v>
      </c>
      <c r="C2539">
        <v>54.764049999999997</v>
      </c>
      <c r="D2539">
        <v>93.632720000000006</v>
      </c>
    </row>
    <row r="2540" spans="1:4" x14ac:dyDescent="0.2">
      <c r="A2540">
        <v>44667.75</v>
      </c>
      <c r="B2540" t="s">
        <v>2</v>
      </c>
      <c r="C2540">
        <v>54.79616</v>
      </c>
      <c r="D2540">
        <v>94.712549999999993</v>
      </c>
    </row>
    <row r="2541" spans="1:4" x14ac:dyDescent="0.2">
      <c r="A2541">
        <v>44667.791666666664</v>
      </c>
      <c r="B2541" t="s">
        <v>2</v>
      </c>
      <c r="C2541">
        <v>55.538699999999999</v>
      </c>
      <c r="D2541">
        <v>136.99250000000001</v>
      </c>
    </row>
    <row r="2542" spans="1:4" x14ac:dyDescent="0.2">
      <c r="A2542">
        <v>44667.833333333336</v>
      </c>
      <c r="B2542" t="s">
        <v>2</v>
      </c>
      <c r="C2542">
        <v>55.743340000000003</v>
      </c>
      <c r="D2542">
        <v>224.82311999999999</v>
      </c>
    </row>
    <row r="2543" spans="1:4" x14ac:dyDescent="0.2">
      <c r="A2543">
        <v>44667.875</v>
      </c>
      <c r="B2543" t="s">
        <v>2</v>
      </c>
      <c r="C2543">
        <v>64.075249999999997</v>
      </c>
      <c r="D2543">
        <v>223.68928</v>
      </c>
    </row>
    <row r="2544" spans="1:4" x14ac:dyDescent="0.2">
      <c r="A2544">
        <v>44667.916666666664</v>
      </c>
      <c r="B2544" t="s">
        <v>2</v>
      </c>
      <c r="C2544">
        <v>63.940190000000001</v>
      </c>
      <c r="D2544">
        <v>199.99368000000001</v>
      </c>
    </row>
    <row r="2545" spans="1:4" x14ac:dyDescent="0.2">
      <c r="A2545">
        <v>44667.958333333336</v>
      </c>
      <c r="B2545" t="s">
        <v>2</v>
      </c>
      <c r="C2545">
        <v>68.793469999999999</v>
      </c>
      <c r="D2545">
        <v>116.1439</v>
      </c>
    </row>
    <row r="2546" spans="1:4" x14ac:dyDescent="0.2">
      <c r="A2546">
        <v>44668</v>
      </c>
      <c r="B2546" t="s">
        <v>2</v>
      </c>
      <c r="C2546">
        <v>57.390550000000005</v>
      </c>
      <c r="D2546">
        <v>105.90976000000001</v>
      </c>
    </row>
    <row r="2547" spans="1:4" x14ac:dyDescent="0.2">
      <c r="A2547">
        <v>44668.041666666664</v>
      </c>
      <c r="B2547" t="s">
        <v>2</v>
      </c>
      <c r="C2547">
        <v>57.337150000000001</v>
      </c>
      <c r="D2547">
        <v>81.005120000000005</v>
      </c>
    </row>
    <row r="2548" spans="1:4" x14ac:dyDescent="0.2">
      <c r="A2548">
        <v>44668.083333333336</v>
      </c>
      <c r="B2548" t="s">
        <v>2</v>
      </c>
      <c r="C2548">
        <v>58.268169999999998</v>
      </c>
      <c r="D2548">
        <v>37.843739999999997</v>
      </c>
    </row>
    <row r="2549" spans="1:4" x14ac:dyDescent="0.2">
      <c r="A2549">
        <v>44668.125</v>
      </c>
      <c r="B2549" t="s">
        <v>2</v>
      </c>
      <c r="C2549">
        <v>58.040289999999999</v>
      </c>
      <c r="D2549">
        <v>37.843879999999999</v>
      </c>
    </row>
    <row r="2550" spans="1:4" x14ac:dyDescent="0.2">
      <c r="A2550">
        <v>44668.166666666664</v>
      </c>
      <c r="B2550" t="s">
        <v>2</v>
      </c>
      <c r="C2550">
        <v>69.617339999999999</v>
      </c>
      <c r="D2550">
        <v>50.733220000000003</v>
      </c>
    </row>
    <row r="2551" spans="1:4" x14ac:dyDescent="0.2">
      <c r="A2551">
        <v>44668.208333333336</v>
      </c>
      <c r="B2551" t="s">
        <v>2</v>
      </c>
      <c r="C2551">
        <v>64.143110000000007</v>
      </c>
      <c r="D2551">
        <v>105.41469000000001</v>
      </c>
    </row>
    <row r="2552" spans="1:4" x14ac:dyDescent="0.2">
      <c r="A2552">
        <v>44668.25</v>
      </c>
      <c r="B2552" t="s">
        <v>2</v>
      </c>
      <c r="C2552">
        <v>64.119510000000005</v>
      </c>
      <c r="D2552">
        <v>56.510390000000001</v>
      </c>
    </row>
    <row r="2553" spans="1:4" x14ac:dyDescent="0.2">
      <c r="A2553">
        <v>44668.291666666664</v>
      </c>
      <c r="B2553" t="s">
        <v>2</v>
      </c>
      <c r="C2553">
        <v>58.405160000000002</v>
      </c>
      <c r="D2553">
        <v>73.321820000000002</v>
      </c>
    </row>
    <row r="2554" spans="1:4" x14ac:dyDescent="0.2">
      <c r="A2554">
        <v>44668.333333333336</v>
      </c>
      <c r="B2554" t="s">
        <v>2</v>
      </c>
      <c r="C2554">
        <v>56.611460000000001</v>
      </c>
      <c r="D2554">
        <v>92.081739999999996</v>
      </c>
    </row>
    <row r="2555" spans="1:4" x14ac:dyDescent="0.2">
      <c r="A2555">
        <v>44668.375</v>
      </c>
      <c r="B2555" t="s">
        <v>2</v>
      </c>
      <c r="C2555">
        <v>56.64631</v>
      </c>
      <c r="D2555">
        <v>92.910889999999995</v>
      </c>
    </row>
    <row r="2556" spans="1:4" x14ac:dyDescent="0.2">
      <c r="A2556">
        <v>44668.416666666664</v>
      </c>
      <c r="B2556" t="s">
        <v>2</v>
      </c>
      <c r="C2556">
        <v>55.202370000000002</v>
      </c>
      <c r="D2556">
        <v>134.39949999999999</v>
      </c>
    </row>
    <row r="2557" spans="1:4" x14ac:dyDescent="0.2">
      <c r="A2557">
        <v>44668.458333333336</v>
      </c>
      <c r="B2557" t="s">
        <v>2</v>
      </c>
      <c r="C2557">
        <v>55.190920000000006</v>
      </c>
      <c r="D2557">
        <v>132.27697000000001</v>
      </c>
    </row>
    <row r="2558" spans="1:4" x14ac:dyDescent="0.2">
      <c r="A2558">
        <v>44668.5</v>
      </c>
      <c r="B2558" t="s">
        <v>2</v>
      </c>
      <c r="C2558">
        <v>58.386800000000001</v>
      </c>
      <c r="D2558">
        <v>131.85034999999999</v>
      </c>
    </row>
    <row r="2559" spans="1:4" x14ac:dyDescent="0.2">
      <c r="A2559">
        <v>44668.541666666664</v>
      </c>
      <c r="B2559" t="s">
        <v>2</v>
      </c>
      <c r="C2559">
        <v>58.290300000000002</v>
      </c>
      <c r="D2559">
        <v>132.55185</v>
      </c>
    </row>
    <row r="2560" spans="1:4" x14ac:dyDescent="0.2">
      <c r="A2560">
        <v>44668.583333333336</v>
      </c>
      <c r="B2560" t="s">
        <v>2</v>
      </c>
      <c r="C2560">
        <v>58.281060000000004</v>
      </c>
      <c r="D2560">
        <v>132.24883</v>
      </c>
    </row>
    <row r="2561" spans="1:4" x14ac:dyDescent="0.2">
      <c r="A2561">
        <v>44668.625</v>
      </c>
      <c r="B2561" t="s">
        <v>2</v>
      </c>
      <c r="C2561">
        <v>54.652010000000004</v>
      </c>
      <c r="D2561">
        <v>152.35744000000003</v>
      </c>
    </row>
    <row r="2562" spans="1:4" x14ac:dyDescent="0.2">
      <c r="A2562">
        <v>44668.666666666664</v>
      </c>
      <c r="B2562" t="s">
        <v>2</v>
      </c>
      <c r="C2562">
        <v>55.240880000000004</v>
      </c>
      <c r="D2562">
        <v>152.77278000000001</v>
      </c>
    </row>
    <row r="2563" spans="1:4" x14ac:dyDescent="0.2">
      <c r="A2563">
        <v>44668.708333333336</v>
      </c>
      <c r="B2563" t="s">
        <v>2</v>
      </c>
      <c r="C2563">
        <v>56.014899999999997</v>
      </c>
      <c r="D2563">
        <v>158.76211000000001</v>
      </c>
    </row>
    <row r="2564" spans="1:4" x14ac:dyDescent="0.2">
      <c r="A2564">
        <v>44668.75</v>
      </c>
      <c r="B2564" t="s">
        <v>2</v>
      </c>
      <c r="C2564">
        <v>55.9831</v>
      </c>
      <c r="D2564">
        <v>155.22094999999999</v>
      </c>
    </row>
    <row r="2565" spans="1:4" x14ac:dyDescent="0.2">
      <c r="A2565">
        <v>44668.791666666664</v>
      </c>
      <c r="B2565" t="s">
        <v>2</v>
      </c>
      <c r="C2565">
        <v>55.937330000000003</v>
      </c>
      <c r="D2565">
        <v>166.43439000000001</v>
      </c>
    </row>
    <row r="2566" spans="1:4" x14ac:dyDescent="0.2">
      <c r="A2566">
        <v>44668.833333333336</v>
      </c>
      <c r="B2566" t="s">
        <v>2</v>
      </c>
      <c r="C2566">
        <v>59.584320000000005</v>
      </c>
      <c r="D2566">
        <v>184.19161</v>
      </c>
    </row>
    <row r="2567" spans="1:4" x14ac:dyDescent="0.2">
      <c r="A2567">
        <v>44668.875</v>
      </c>
      <c r="B2567" t="s">
        <v>2</v>
      </c>
      <c r="C2567">
        <v>59.308490000000006</v>
      </c>
      <c r="D2567">
        <v>173.83331999999999</v>
      </c>
    </row>
    <row r="2568" spans="1:4" x14ac:dyDescent="0.2">
      <c r="A2568">
        <v>44668.916666666664</v>
      </c>
      <c r="B2568" t="s">
        <v>2</v>
      </c>
      <c r="C2568">
        <v>59.218330000000002</v>
      </c>
      <c r="D2568">
        <v>159.37888999999998</v>
      </c>
    </row>
    <row r="2569" spans="1:4" x14ac:dyDescent="0.2">
      <c r="A2569">
        <v>44668.958333333336</v>
      </c>
      <c r="B2569" t="s">
        <v>2</v>
      </c>
      <c r="C2569">
        <v>63.140419999999999</v>
      </c>
      <c r="D2569">
        <v>73.723909999999989</v>
      </c>
    </row>
    <row r="2570" spans="1:4" x14ac:dyDescent="0.2">
      <c r="A2570">
        <v>44669</v>
      </c>
      <c r="B2570" t="s">
        <v>2</v>
      </c>
      <c r="C2570">
        <v>57.915549999999996</v>
      </c>
      <c r="D2570">
        <v>23.258279999999999</v>
      </c>
    </row>
    <row r="2571" spans="1:4" x14ac:dyDescent="0.2">
      <c r="A2571">
        <v>44669.041666666664</v>
      </c>
      <c r="B2571" t="s">
        <v>2</v>
      </c>
      <c r="C2571">
        <v>58.155289999999994</v>
      </c>
      <c r="D2571">
        <v>0</v>
      </c>
    </row>
    <row r="2572" spans="1:4" x14ac:dyDescent="0.2">
      <c r="A2572">
        <v>44669.083333333336</v>
      </c>
      <c r="B2572" t="s">
        <v>2</v>
      </c>
      <c r="C2572">
        <v>57.8078</v>
      </c>
      <c r="D2572">
        <v>1.84782</v>
      </c>
    </row>
    <row r="2573" spans="1:4" x14ac:dyDescent="0.2">
      <c r="A2573">
        <v>44669.125</v>
      </c>
      <c r="B2573" t="s">
        <v>2</v>
      </c>
      <c r="C2573">
        <v>57.760099999999994</v>
      </c>
      <c r="D2573">
        <v>1.8443000000000001</v>
      </c>
    </row>
    <row r="2574" spans="1:4" x14ac:dyDescent="0.2">
      <c r="A2574">
        <v>44669.166666666664</v>
      </c>
      <c r="B2574" t="s">
        <v>2</v>
      </c>
      <c r="C2574">
        <v>63.050269999999998</v>
      </c>
      <c r="D2574">
        <v>47.844180000000001</v>
      </c>
    </row>
    <row r="2575" spans="1:4" x14ac:dyDescent="0.2">
      <c r="A2575">
        <v>44669.208333333336</v>
      </c>
      <c r="B2575" t="s">
        <v>2</v>
      </c>
      <c r="C2575">
        <v>60.558120000000002</v>
      </c>
      <c r="D2575">
        <v>49.060479999999998</v>
      </c>
    </row>
    <row r="2576" spans="1:4" x14ac:dyDescent="0.2">
      <c r="A2576">
        <v>44669.25</v>
      </c>
      <c r="B2576" t="s">
        <v>2</v>
      </c>
      <c r="C2576">
        <v>60.610600000000005</v>
      </c>
      <c r="D2576">
        <v>49.060249999999996</v>
      </c>
    </row>
    <row r="2577" spans="1:4" x14ac:dyDescent="0.2">
      <c r="A2577">
        <v>44669.291666666664</v>
      </c>
      <c r="B2577" t="s">
        <v>2</v>
      </c>
      <c r="C2577">
        <v>60.532650000000004</v>
      </c>
      <c r="D2577">
        <v>60.70682</v>
      </c>
    </row>
    <row r="2578" spans="1:4" x14ac:dyDescent="0.2">
      <c r="A2578">
        <v>44669.333333333336</v>
      </c>
      <c r="B2578" t="s">
        <v>2</v>
      </c>
      <c r="C2578">
        <v>60.447780000000002</v>
      </c>
      <c r="D2578">
        <v>80.488650000000007</v>
      </c>
    </row>
    <row r="2579" spans="1:4" x14ac:dyDescent="0.2">
      <c r="A2579">
        <v>44669.375</v>
      </c>
      <c r="B2579" t="s">
        <v>2</v>
      </c>
      <c r="C2579">
        <v>60.535600000000002</v>
      </c>
      <c r="D2579">
        <v>72.684899999999999</v>
      </c>
    </row>
    <row r="2580" spans="1:4" x14ac:dyDescent="0.2">
      <c r="A2580">
        <v>44669.416666666664</v>
      </c>
      <c r="B2580" t="s">
        <v>2</v>
      </c>
      <c r="C2580">
        <v>60.661100000000005</v>
      </c>
      <c r="D2580">
        <v>184.34884000000002</v>
      </c>
    </row>
    <row r="2581" spans="1:4" x14ac:dyDescent="0.2">
      <c r="A2581">
        <v>44669.458333333336</v>
      </c>
      <c r="B2581" t="s">
        <v>2</v>
      </c>
      <c r="C2581">
        <v>60.783619999999999</v>
      </c>
      <c r="D2581">
        <v>195.88208</v>
      </c>
    </row>
    <row r="2582" spans="1:4" x14ac:dyDescent="0.2">
      <c r="A2582">
        <v>44669.5</v>
      </c>
      <c r="B2582" t="s">
        <v>2</v>
      </c>
      <c r="C2582">
        <v>60.670510000000007</v>
      </c>
      <c r="D2582">
        <v>197.74841000000001</v>
      </c>
    </row>
    <row r="2583" spans="1:4" x14ac:dyDescent="0.2">
      <c r="A2583">
        <v>44669.541666666664</v>
      </c>
      <c r="B2583" t="s">
        <v>2</v>
      </c>
      <c r="C2583">
        <v>60.811360000000008</v>
      </c>
      <c r="D2583">
        <v>196.44201000000001</v>
      </c>
    </row>
    <row r="2584" spans="1:4" x14ac:dyDescent="0.2">
      <c r="A2584">
        <v>44669.583333333336</v>
      </c>
      <c r="B2584" t="s">
        <v>2</v>
      </c>
      <c r="C2584">
        <v>60.829340000000002</v>
      </c>
      <c r="D2584">
        <v>77.994900000000001</v>
      </c>
    </row>
    <row r="2585" spans="1:4" x14ac:dyDescent="0.2">
      <c r="A2585">
        <v>44669.625</v>
      </c>
      <c r="B2585" t="s">
        <v>2</v>
      </c>
      <c r="C2585">
        <v>60.558509999999998</v>
      </c>
      <c r="D2585">
        <v>65.72</v>
      </c>
    </row>
    <row r="2586" spans="1:4" x14ac:dyDescent="0.2">
      <c r="A2586">
        <v>44669.666666666664</v>
      </c>
      <c r="B2586" t="s">
        <v>2</v>
      </c>
      <c r="C2586">
        <v>60.521349999999998</v>
      </c>
      <c r="D2586">
        <v>33.4</v>
      </c>
    </row>
    <row r="2587" spans="1:4" x14ac:dyDescent="0.2">
      <c r="A2587">
        <v>44669.708333333336</v>
      </c>
      <c r="B2587" t="s">
        <v>2</v>
      </c>
      <c r="C2587">
        <v>60.995890000000003</v>
      </c>
      <c r="D2587">
        <v>36.430619999999998</v>
      </c>
    </row>
    <row r="2588" spans="1:4" x14ac:dyDescent="0.2">
      <c r="A2588">
        <v>44669.75</v>
      </c>
      <c r="B2588" t="s">
        <v>2</v>
      </c>
      <c r="C2588">
        <v>61.163740000000004</v>
      </c>
      <c r="D2588">
        <v>43.063209999999998</v>
      </c>
    </row>
    <row r="2589" spans="1:4" x14ac:dyDescent="0.2">
      <c r="A2589">
        <v>44669.791666666664</v>
      </c>
      <c r="B2589" t="s">
        <v>2</v>
      </c>
      <c r="C2589">
        <v>61.677710000000005</v>
      </c>
      <c r="D2589">
        <v>75.159220000000005</v>
      </c>
    </row>
    <row r="2590" spans="1:4" x14ac:dyDescent="0.2">
      <c r="A2590">
        <v>44669.833333333336</v>
      </c>
      <c r="B2590" t="s">
        <v>2</v>
      </c>
      <c r="C2590">
        <v>61.855609999999999</v>
      </c>
      <c r="D2590">
        <v>103.98930999999999</v>
      </c>
    </row>
    <row r="2591" spans="1:4" x14ac:dyDescent="0.2">
      <c r="A2591">
        <v>44669.875</v>
      </c>
      <c r="B2591" t="s">
        <v>2</v>
      </c>
      <c r="C2591">
        <v>61.84599</v>
      </c>
      <c r="D2591">
        <v>99.951220000000006</v>
      </c>
    </row>
    <row r="2592" spans="1:4" x14ac:dyDescent="0.2">
      <c r="A2592">
        <v>44669.916666666664</v>
      </c>
      <c r="B2592" t="s">
        <v>2</v>
      </c>
      <c r="C2592">
        <v>61.761610000000005</v>
      </c>
      <c r="D2592">
        <v>97.003009999999989</v>
      </c>
    </row>
    <row r="2593" spans="1:4" x14ac:dyDescent="0.2">
      <c r="A2593">
        <v>44669.958333333336</v>
      </c>
      <c r="B2593" t="s">
        <v>2</v>
      </c>
      <c r="C2593">
        <v>61.639600000000002</v>
      </c>
      <c r="D2593">
        <v>114.09162999999999</v>
      </c>
    </row>
    <row r="2594" spans="1:4" x14ac:dyDescent="0.2">
      <c r="A2594">
        <v>44670</v>
      </c>
      <c r="B2594" t="s">
        <v>2</v>
      </c>
      <c r="C2594">
        <v>55.861049999999999</v>
      </c>
      <c r="D2594">
        <v>49.61345</v>
      </c>
    </row>
    <row r="2595" spans="1:4" x14ac:dyDescent="0.2">
      <c r="A2595">
        <v>44670.041666666664</v>
      </c>
      <c r="B2595" t="s">
        <v>2</v>
      </c>
      <c r="C2595">
        <v>56.03877</v>
      </c>
      <c r="D2595">
        <v>31.90043</v>
      </c>
    </row>
    <row r="2596" spans="1:4" x14ac:dyDescent="0.2">
      <c r="A2596">
        <v>44670.083333333336</v>
      </c>
      <c r="B2596" t="s">
        <v>2</v>
      </c>
      <c r="C2596">
        <v>55.46143</v>
      </c>
      <c r="D2596">
        <v>31.409420000000001</v>
      </c>
    </row>
    <row r="2597" spans="1:4" x14ac:dyDescent="0.2">
      <c r="A2597">
        <v>44670.125</v>
      </c>
      <c r="B2597" t="s">
        <v>2</v>
      </c>
      <c r="C2597">
        <v>55.318829999999998</v>
      </c>
      <c r="D2597">
        <v>31.408819999999999</v>
      </c>
    </row>
    <row r="2598" spans="1:4" x14ac:dyDescent="0.2">
      <c r="A2598">
        <v>44670.166666666664</v>
      </c>
      <c r="B2598" t="s">
        <v>2</v>
      </c>
      <c r="C2598">
        <v>64.811790000000002</v>
      </c>
      <c r="D2598">
        <v>28.980240000000002</v>
      </c>
    </row>
    <row r="2599" spans="1:4" x14ac:dyDescent="0.2">
      <c r="A2599">
        <v>44670.208333333336</v>
      </c>
      <c r="B2599" t="s">
        <v>2</v>
      </c>
      <c r="C2599">
        <v>64.006900000000002</v>
      </c>
      <c r="D2599">
        <v>28.986700000000003</v>
      </c>
    </row>
    <row r="2600" spans="1:4" x14ac:dyDescent="0.2">
      <c r="A2600">
        <v>44670.25</v>
      </c>
      <c r="B2600" t="s">
        <v>2</v>
      </c>
      <c r="C2600">
        <v>63.901159999999997</v>
      </c>
      <c r="D2600">
        <v>28.968170000000001</v>
      </c>
    </row>
    <row r="2601" spans="1:4" x14ac:dyDescent="0.2">
      <c r="A2601">
        <v>44670.291666666664</v>
      </c>
      <c r="B2601" t="s">
        <v>2</v>
      </c>
      <c r="C2601">
        <v>64.202479999999994</v>
      </c>
      <c r="D2601">
        <v>35.932650000000002</v>
      </c>
    </row>
    <row r="2602" spans="1:4" x14ac:dyDescent="0.2">
      <c r="A2602">
        <v>44670.333333333336</v>
      </c>
      <c r="B2602" t="s">
        <v>2</v>
      </c>
      <c r="C2602">
        <v>64.225189999999998</v>
      </c>
      <c r="D2602">
        <v>65.123900000000006</v>
      </c>
    </row>
    <row r="2603" spans="1:4" x14ac:dyDescent="0.2">
      <c r="A2603">
        <v>44670.375</v>
      </c>
      <c r="B2603" t="s">
        <v>2</v>
      </c>
      <c r="C2603">
        <v>64.720089999999999</v>
      </c>
      <c r="D2603">
        <v>75.221919999999997</v>
      </c>
    </row>
    <row r="2604" spans="1:4" x14ac:dyDescent="0.2">
      <c r="A2604">
        <v>44670.416666666664</v>
      </c>
      <c r="B2604" t="s">
        <v>2</v>
      </c>
      <c r="C2604">
        <v>62.742680000000007</v>
      </c>
      <c r="D2604">
        <v>81.682909999999993</v>
      </c>
    </row>
    <row r="2605" spans="1:4" x14ac:dyDescent="0.2">
      <c r="A2605">
        <v>44670.458333333336</v>
      </c>
      <c r="B2605" t="s">
        <v>2</v>
      </c>
      <c r="C2605">
        <v>62.908469999999994</v>
      </c>
      <c r="D2605">
        <v>47.655909999999999</v>
      </c>
    </row>
    <row r="2606" spans="1:4" x14ac:dyDescent="0.2">
      <c r="A2606">
        <v>44670.5</v>
      </c>
      <c r="B2606" t="s">
        <v>2</v>
      </c>
      <c r="C2606">
        <v>62.864369999999994</v>
      </c>
      <c r="D2606">
        <v>51.81176</v>
      </c>
    </row>
    <row r="2607" spans="1:4" x14ac:dyDescent="0.2">
      <c r="A2607">
        <v>44670.541666666664</v>
      </c>
      <c r="B2607" t="s">
        <v>2</v>
      </c>
      <c r="C2607">
        <v>62.908299999999997</v>
      </c>
      <c r="D2607">
        <v>52.13635</v>
      </c>
    </row>
    <row r="2608" spans="1:4" x14ac:dyDescent="0.2">
      <c r="A2608">
        <v>44670.583333333336</v>
      </c>
      <c r="B2608" t="s">
        <v>2</v>
      </c>
      <c r="C2608">
        <v>62.918169999999996</v>
      </c>
      <c r="D2608">
        <v>51.682140000000004</v>
      </c>
    </row>
    <row r="2609" spans="1:4" x14ac:dyDescent="0.2">
      <c r="A2609">
        <v>44670.625</v>
      </c>
      <c r="B2609" t="s">
        <v>2</v>
      </c>
      <c r="C2609">
        <v>62.530279999999998</v>
      </c>
      <c r="D2609">
        <v>36.212959999999995</v>
      </c>
    </row>
    <row r="2610" spans="1:4" x14ac:dyDescent="0.2">
      <c r="A2610">
        <v>44670.666666666664</v>
      </c>
      <c r="B2610" t="s">
        <v>2</v>
      </c>
      <c r="C2610">
        <v>64.614859999999993</v>
      </c>
      <c r="D2610">
        <v>27.5</v>
      </c>
    </row>
    <row r="2611" spans="1:4" x14ac:dyDescent="0.2">
      <c r="A2611">
        <v>44670.708333333336</v>
      </c>
      <c r="B2611" t="s">
        <v>2</v>
      </c>
      <c r="C2611">
        <v>64.393950000000004</v>
      </c>
      <c r="D2611">
        <v>41.150040000000004</v>
      </c>
    </row>
    <row r="2612" spans="1:4" x14ac:dyDescent="0.2">
      <c r="A2612">
        <v>44670.75</v>
      </c>
      <c r="B2612" t="s">
        <v>2</v>
      </c>
      <c r="C2612">
        <v>64.532420000000002</v>
      </c>
      <c r="D2612">
        <v>43.212879999999998</v>
      </c>
    </row>
    <row r="2613" spans="1:4" x14ac:dyDescent="0.2">
      <c r="A2613">
        <v>44670.791666666664</v>
      </c>
      <c r="B2613" t="s">
        <v>2</v>
      </c>
      <c r="C2613">
        <v>64.744900000000001</v>
      </c>
      <c r="D2613">
        <v>50.778039999999997</v>
      </c>
    </row>
    <row r="2614" spans="1:4" x14ac:dyDescent="0.2">
      <c r="A2614">
        <v>44670.833333333336</v>
      </c>
      <c r="B2614" t="s">
        <v>2</v>
      </c>
      <c r="C2614">
        <v>64.960520000000002</v>
      </c>
      <c r="D2614">
        <v>89.912399999999991</v>
      </c>
    </row>
    <row r="2615" spans="1:4" x14ac:dyDescent="0.2">
      <c r="A2615">
        <v>44670.875</v>
      </c>
      <c r="B2615" t="s">
        <v>2</v>
      </c>
      <c r="C2615">
        <v>65.313090000000003</v>
      </c>
      <c r="D2615">
        <v>103.29223999999999</v>
      </c>
    </row>
    <row r="2616" spans="1:4" x14ac:dyDescent="0.2">
      <c r="A2616">
        <v>44670.916666666664</v>
      </c>
      <c r="B2616" t="s">
        <v>2</v>
      </c>
      <c r="C2616">
        <v>66.060839999999999</v>
      </c>
      <c r="D2616">
        <v>85.385950000000008</v>
      </c>
    </row>
    <row r="2617" spans="1:4" x14ac:dyDescent="0.2">
      <c r="A2617">
        <v>44670.958333333336</v>
      </c>
      <c r="B2617" t="s">
        <v>2</v>
      </c>
      <c r="C2617">
        <v>59.187539999999998</v>
      </c>
      <c r="D2617">
        <v>50.056380000000004</v>
      </c>
    </row>
    <row r="2618" spans="1:4" x14ac:dyDescent="0.2">
      <c r="A2618">
        <v>44671</v>
      </c>
      <c r="B2618" t="s">
        <v>2</v>
      </c>
      <c r="C2618">
        <v>53.5381</v>
      </c>
      <c r="D2618">
        <v>49.254199999999997</v>
      </c>
    </row>
    <row r="2619" spans="1:4" x14ac:dyDescent="0.2">
      <c r="A2619">
        <v>44671.041666666664</v>
      </c>
      <c r="B2619" t="s">
        <v>2</v>
      </c>
      <c r="C2619">
        <v>53.578279999999999</v>
      </c>
      <c r="D2619">
        <v>31.456949999999999</v>
      </c>
    </row>
    <row r="2620" spans="1:4" x14ac:dyDescent="0.2">
      <c r="A2620">
        <v>44671.083333333336</v>
      </c>
      <c r="B2620" t="s">
        <v>2</v>
      </c>
      <c r="C2620">
        <v>53.144880000000001</v>
      </c>
      <c r="D2620">
        <v>31.358719999999998</v>
      </c>
    </row>
    <row r="2621" spans="1:4" x14ac:dyDescent="0.2">
      <c r="A2621">
        <v>44671.125</v>
      </c>
      <c r="B2621" t="s">
        <v>2</v>
      </c>
      <c r="C2621">
        <v>53.086010000000002</v>
      </c>
      <c r="D2621">
        <v>33.031030000000001</v>
      </c>
    </row>
    <row r="2622" spans="1:4" x14ac:dyDescent="0.2">
      <c r="A2622">
        <v>44671.166666666664</v>
      </c>
      <c r="B2622" t="s">
        <v>2</v>
      </c>
      <c r="C2622">
        <v>57.310069999999996</v>
      </c>
      <c r="D2622">
        <v>34.292409999999997</v>
      </c>
    </row>
    <row r="2623" spans="1:4" x14ac:dyDescent="0.2">
      <c r="A2623">
        <v>44671.208333333336</v>
      </c>
      <c r="B2623" t="s">
        <v>2</v>
      </c>
      <c r="C2623">
        <v>56.911259999999999</v>
      </c>
      <c r="D2623">
        <v>32.414859999999997</v>
      </c>
    </row>
    <row r="2624" spans="1:4" x14ac:dyDescent="0.2">
      <c r="A2624">
        <v>44671.25</v>
      </c>
      <c r="B2624" t="s">
        <v>2</v>
      </c>
      <c r="C2624">
        <v>56.973460000000003</v>
      </c>
      <c r="D2624">
        <v>29.34375</v>
      </c>
    </row>
    <row r="2625" spans="1:4" x14ac:dyDescent="0.2">
      <c r="A2625">
        <v>44671.291666666664</v>
      </c>
      <c r="B2625" t="s">
        <v>2</v>
      </c>
      <c r="C2625">
        <v>56.961060000000003</v>
      </c>
      <c r="D2625">
        <v>101.07102</v>
      </c>
    </row>
    <row r="2626" spans="1:4" x14ac:dyDescent="0.2">
      <c r="A2626">
        <v>44671.333333333336</v>
      </c>
      <c r="B2626" t="s">
        <v>2</v>
      </c>
      <c r="C2626">
        <v>56.978279999999998</v>
      </c>
      <c r="D2626">
        <v>129.12324000000001</v>
      </c>
    </row>
    <row r="2627" spans="1:4" x14ac:dyDescent="0.2">
      <c r="A2627">
        <v>44671.375</v>
      </c>
      <c r="B2627" t="s">
        <v>2</v>
      </c>
      <c r="C2627">
        <v>57.107299999999995</v>
      </c>
      <c r="D2627">
        <v>117.8969</v>
      </c>
    </row>
    <row r="2628" spans="1:4" x14ac:dyDescent="0.2">
      <c r="A2628">
        <v>44671.416666666664</v>
      </c>
      <c r="B2628" t="s">
        <v>2</v>
      </c>
      <c r="C2628">
        <v>56.698219999999999</v>
      </c>
      <c r="D2628">
        <v>127.77752</v>
      </c>
    </row>
    <row r="2629" spans="1:4" x14ac:dyDescent="0.2">
      <c r="A2629">
        <v>44671.458333333336</v>
      </c>
      <c r="B2629" t="s">
        <v>2</v>
      </c>
      <c r="C2629">
        <v>56.756119999999996</v>
      </c>
      <c r="D2629">
        <v>29.402519999999999</v>
      </c>
    </row>
    <row r="2630" spans="1:4" x14ac:dyDescent="0.2">
      <c r="A2630">
        <v>44671.5</v>
      </c>
      <c r="B2630" t="s">
        <v>2</v>
      </c>
      <c r="C2630">
        <v>57.255769999999998</v>
      </c>
      <c r="D2630">
        <v>46.292519999999996</v>
      </c>
    </row>
    <row r="2631" spans="1:4" x14ac:dyDescent="0.2">
      <c r="A2631">
        <v>44671.541666666664</v>
      </c>
      <c r="B2631" t="s">
        <v>2</v>
      </c>
      <c r="C2631">
        <v>55.538799999999995</v>
      </c>
      <c r="D2631">
        <v>52.660619999999994</v>
      </c>
    </row>
    <row r="2632" spans="1:4" x14ac:dyDescent="0.2">
      <c r="A2632">
        <v>44671.583333333336</v>
      </c>
      <c r="B2632" t="s">
        <v>2</v>
      </c>
      <c r="C2632">
        <v>55.58081</v>
      </c>
      <c r="D2632">
        <v>52.402519999999996</v>
      </c>
    </row>
    <row r="2633" spans="1:4" x14ac:dyDescent="0.2">
      <c r="A2633">
        <v>44671.625</v>
      </c>
      <c r="B2633" t="s">
        <v>2</v>
      </c>
      <c r="C2633">
        <v>55.193339999999999</v>
      </c>
      <c r="D2633">
        <v>29.402519999999999</v>
      </c>
    </row>
    <row r="2634" spans="1:4" x14ac:dyDescent="0.2">
      <c r="A2634">
        <v>44671.666666666664</v>
      </c>
      <c r="B2634" t="s">
        <v>2</v>
      </c>
      <c r="C2634">
        <v>55.170259999999999</v>
      </c>
      <c r="D2634">
        <v>31.919560000000001</v>
      </c>
    </row>
    <row r="2635" spans="1:4" x14ac:dyDescent="0.2">
      <c r="A2635">
        <v>44671.708333333336</v>
      </c>
      <c r="B2635" t="s">
        <v>2</v>
      </c>
      <c r="C2635">
        <v>55.503529999999998</v>
      </c>
      <c r="D2635">
        <v>29.21311</v>
      </c>
    </row>
    <row r="2636" spans="1:4" x14ac:dyDescent="0.2">
      <c r="A2636">
        <v>44671.75</v>
      </c>
      <c r="B2636" t="s">
        <v>2</v>
      </c>
      <c r="C2636">
        <v>55.453689999999995</v>
      </c>
      <c r="D2636">
        <v>31.491800000000001</v>
      </c>
    </row>
    <row r="2637" spans="1:4" x14ac:dyDescent="0.2">
      <c r="A2637">
        <v>44671.791666666664</v>
      </c>
      <c r="B2637" t="s">
        <v>2</v>
      </c>
      <c r="C2637">
        <v>59.011669999999995</v>
      </c>
      <c r="D2637">
        <v>33.328769999999999</v>
      </c>
    </row>
    <row r="2638" spans="1:4" x14ac:dyDescent="0.2">
      <c r="A2638">
        <v>44671.833333333336</v>
      </c>
      <c r="B2638" t="s">
        <v>2</v>
      </c>
      <c r="C2638">
        <v>59.165849999999999</v>
      </c>
      <c r="D2638">
        <v>83.239739999999998</v>
      </c>
    </row>
    <row r="2639" spans="1:4" x14ac:dyDescent="0.2">
      <c r="A2639">
        <v>44671.875</v>
      </c>
      <c r="B2639" t="s">
        <v>2</v>
      </c>
      <c r="C2639">
        <v>66.018209999999996</v>
      </c>
      <c r="D2639">
        <v>91.66</v>
      </c>
    </row>
    <row r="2640" spans="1:4" x14ac:dyDescent="0.2">
      <c r="A2640">
        <v>44671.916666666664</v>
      </c>
      <c r="B2640" t="s">
        <v>2</v>
      </c>
      <c r="C2640">
        <v>69.698219999999992</v>
      </c>
      <c r="D2640">
        <v>70.31429</v>
      </c>
    </row>
    <row r="2641" spans="1:4" x14ac:dyDescent="0.2">
      <c r="A2641">
        <v>44671.958333333336</v>
      </c>
      <c r="B2641" t="s">
        <v>2</v>
      </c>
      <c r="C2641">
        <v>57.042180000000002</v>
      </c>
      <c r="D2641">
        <v>54.522860000000001</v>
      </c>
    </row>
    <row r="2642" spans="1:4" x14ac:dyDescent="0.2">
      <c r="A2642">
        <v>44672</v>
      </c>
      <c r="B2642" t="s">
        <v>2</v>
      </c>
      <c r="C2642">
        <v>56.327709999999996</v>
      </c>
      <c r="D2642">
        <v>48.287099999999995</v>
      </c>
    </row>
    <row r="2643" spans="1:4" x14ac:dyDescent="0.2">
      <c r="A2643">
        <v>44672.041666666664</v>
      </c>
      <c r="B2643" t="s">
        <v>2</v>
      </c>
      <c r="C2643">
        <v>56.312899999999999</v>
      </c>
      <c r="D2643">
        <v>38.625010000000003</v>
      </c>
    </row>
    <row r="2644" spans="1:4" x14ac:dyDescent="0.2">
      <c r="A2644">
        <v>44672.083333333336</v>
      </c>
      <c r="B2644" t="s">
        <v>2</v>
      </c>
      <c r="C2644">
        <v>56.743040000000001</v>
      </c>
      <c r="D2644">
        <v>27.830779999999997</v>
      </c>
    </row>
    <row r="2645" spans="1:4" x14ac:dyDescent="0.2">
      <c r="A2645">
        <v>44672.125</v>
      </c>
      <c r="B2645" t="s">
        <v>2</v>
      </c>
      <c r="C2645">
        <v>57.088070000000002</v>
      </c>
      <c r="D2645">
        <v>25.754280000000001</v>
      </c>
    </row>
    <row r="2646" spans="1:4" x14ac:dyDescent="0.2">
      <c r="A2646">
        <v>44672.166666666664</v>
      </c>
      <c r="B2646" t="s">
        <v>2</v>
      </c>
      <c r="C2646">
        <v>57.981369999999998</v>
      </c>
      <c r="D2646">
        <v>25.754280000000001</v>
      </c>
    </row>
    <row r="2647" spans="1:4" x14ac:dyDescent="0.2">
      <c r="A2647">
        <v>44672.208333333336</v>
      </c>
      <c r="B2647" t="s">
        <v>2</v>
      </c>
      <c r="C2647">
        <v>58.222380000000001</v>
      </c>
      <c r="D2647">
        <v>27.775950000000002</v>
      </c>
    </row>
    <row r="2648" spans="1:4" x14ac:dyDescent="0.2">
      <c r="A2648">
        <v>44672.25</v>
      </c>
      <c r="B2648" t="s">
        <v>2</v>
      </c>
      <c r="C2648">
        <v>58.549679999999995</v>
      </c>
      <c r="D2648">
        <v>27.556250000000002</v>
      </c>
    </row>
    <row r="2649" spans="1:4" x14ac:dyDescent="0.2">
      <c r="A2649">
        <v>44672.291666666664</v>
      </c>
      <c r="B2649" t="s">
        <v>2</v>
      </c>
      <c r="C2649">
        <v>58.525469999999999</v>
      </c>
      <c r="D2649">
        <v>84.394970000000001</v>
      </c>
    </row>
    <row r="2650" spans="1:4" x14ac:dyDescent="0.2">
      <c r="A2650">
        <v>44672.333333333336</v>
      </c>
      <c r="B2650" t="s">
        <v>2</v>
      </c>
      <c r="C2650">
        <v>58.475189999999998</v>
      </c>
      <c r="D2650">
        <v>95.753420000000006</v>
      </c>
    </row>
    <row r="2651" spans="1:4" x14ac:dyDescent="0.2">
      <c r="A2651">
        <v>44672.375</v>
      </c>
      <c r="B2651" t="s">
        <v>2</v>
      </c>
      <c r="C2651">
        <v>58.644940000000005</v>
      </c>
      <c r="D2651">
        <v>91.733500000000006</v>
      </c>
    </row>
    <row r="2652" spans="1:4" x14ac:dyDescent="0.2">
      <c r="A2652">
        <v>44672.416666666664</v>
      </c>
      <c r="B2652" t="s">
        <v>2</v>
      </c>
      <c r="C2652">
        <v>58.160300000000007</v>
      </c>
      <c r="D2652">
        <v>92.042460000000005</v>
      </c>
    </row>
    <row r="2653" spans="1:4" x14ac:dyDescent="0.2">
      <c r="A2653">
        <v>44672.458333333336</v>
      </c>
      <c r="B2653" t="s">
        <v>2</v>
      </c>
      <c r="C2653">
        <v>57.363330000000005</v>
      </c>
      <c r="D2653">
        <v>86.05104</v>
      </c>
    </row>
    <row r="2654" spans="1:4" x14ac:dyDescent="0.2">
      <c r="A2654">
        <v>44672.5</v>
      </c>
      <c r="B2654" t="s">
        <v>2</v>
      </c>
      <c r="C2654">
        <v>57.070440000000005</v>
      </c>
      <c r="D2654">
        <v>78.057320000000004</v>
      </c>
    </row>
    <row r="2655" spans="1:4" x14ac:dyDescent="0.2">
      <c r="A2655">
        <v>44672.541666666664</v>
      </c>
      <c r="B2655" t="s">
        <v>2</v>
      </c>
      <c r="C2655">
        <v>55.01493</v>
      </c>
      <c r="D2655">
        <v>68.879149999999996</v>
      </c>
    </row>
    <row r="2656" spans="1:4" x14ac:dyDescent="0.2">
      <c r="A2656">
        <v>44672.583333333336</v>
      </c>
      <c r="B2656" t="s">
        <v>2</v>
      </c>
      <c r="C2656">
        <v>55.110280000000003</v>
      </c>
      <c r="D2656">
        <v>75.320959999999999</v>
      </c>
    </row>
    <row r="2657" spans="1:4" x14ac:dyDescent="0.2">
      <c r="A2657">
        <v>44672.625</v>
      </c>
      <c r="B2657" t="s">
        <v>2</v>
      </c>
      <c r="C2657">
        <v>55.097650000000002</v>
      </c>
      <c r="D2657">
        <v>50.798259999999999</v>
      </c>
    </row>
    <row r="2658" spans="1:4" x14ac:dyDescent="0.2">
      <c r="A2658">
        <v>44672.666666666664</v>
      </c>
      <c r="B2658" t="s">
        <v>2</v>
      </c>
      <c r="C2658">
        <v>55.952370000000002</v>
      </c>
      <c r="D2658">
        <v>60.006860000000003</v>
      </c>
    </row>
    <row r="2659" spans="1:4" x14ac:dyDescent="0.2">
      <c r="A2659">
        <v>44672.708333333336</v>
      </c>
      <c r="B2659" t="s">
        <v>2</v>
      </c>
      <c r="C2659">
        <v>55.967790000000001</v>
      </c>
      <c r="D2659">
        <v>57.531800000000004</v>
      </c>
    </row>
    <row r="2660" spans="1:4" x14ac:dyDescent="0.2">
      <c r="A2660">
        <v>44672.75</v>
      </c>
      <c r="B2660" t="s">
        <v>2</v>
      </c>
      <c r="C2660">
        <v>56.295209999999997</v>
      </c>
      <c r="D2660">
        <v>50.058099999999996</v>
      </c>
    </row>
    <row r="2661" spans="1:4" x14ac:dyDescent="0.2">
      <c r="A2661">
        <v>44672.791666666664</v>
      </c>
      <c r="B2661" t="s">
        <v>2</v>
      </c>
      <c r="C2661">
        <v>56.331590000000006</v>
      </c>
      <c r="D2661">
        <v>51.047600000000003</v>
      </c>
    </row>
    <row r="2662" spans="1:4" x14ac:dyDescent="0.2">
      <c r="A2662">
        <v>44672.833333333336</v>
      </c>
      <c r="B2662" t="s">
        <v>2</v>
      </c>
      <c r="C2662">
        <v>56.605090000000004</v>
      </c>
      <c r="D2662">
        <v>66.415679999999995</v>
      </c>
    </row>
    <row r="2663" spans="1:4" x14ac:dyDescent="0.2">
      <c r="A2663">
        <v>44672.875</v>
      </c>
      <c r="B2663" t="s">
        <v>2</v>
      </c>
      <c r="C2663">
        <v>59.044049999999999</v>
      </c>
      <c r="D2663">
        <v>73.349189999999993</v>
      </c>
    </row>
    <row r="2664" spans="1:4" x14ac:dyDescent="0.2">
      <c r="A2664">
        <v>44672.916666666664</v>
      </c>
      <c r="B2664" t="s">
        <v>2</v>
      </c>
      <c r="C2664">
        <v>58.720359999999999</v>
      </c>
      <c r="D2664">
        <v>69.644599999999997</v>
      </c>
    </row>
    <row r="2665" spans="1:4" x14ac:dyDescent="0.2">
      <c r="A2665">
        <v>44672.958333333336</v>
      </c>
      <c r="B2665" t="s">
        <v>2</v>
      </c>
      <c r="C2665">
        <v>59.74315</v>
      </c>
      <c r="D2665">
        <v>95.460279999999997</v>
      </c>
    </row>
    <row r="2666" spans="1:4" x14ac:dyDescent="0.2">
      <c r="A2666">
        <v>44673</v>
      </c>
      <c r="B2666" t="s">
        <v>2</v>
      </c>
      <c r="C2666">
        <v>57.632269999999998</v>
      </c>
      <c r="D2666">
        <v>83.266269999999992</v>
      </c>
    </row>
    <row r="2667" spans="1:4" x14ac:dyDescent="0.2">
      <c r="A2667">
        <v>44673.041666666664</v>
      </c>
      <c r="B2667" t="s">
        <v>2</v>
      </c>
      <c r="C2667">
        <v>57.654760000000003</v>
      </c>
      <c r="D2667">
        <v>81.888069999999999</v>
      </c>
    </row>
    <row r="2668" spans="1:4" x14ac:dyDescent="0.2">
      <c r="A2668">
        <v>44673.083333333336</v>
      </c>
      <c r="B2668" t="s">
        <v>2</v>
      </c>
      <c r="C2668">
        <v>57.623449999999998</v>
      </c>
      <c r="D2668">
        <v>52.644579999999998</v>
      </c>
    </row>
    <row r="2669" spans="1:4" x14ac:dyDescent="0.2">
      <c r="A2669">
        <v>44673.125</v>
      </c>
      <c r="B2669" t="s">
        <v>2</v>
      </c>
      <c r="C2669">
        <v>57.721820000000008</v>
      </c>
      <c r="D2669">
        <v>50.80086</v>
      </c>
    </row>
    <row r="2670" spans="1:4" x14ac:dyDescent="0.2">
      <c r="A2670">
        <v>44673.166666666664</v>
      </c>
      <c r="B2670" t="s">
        <v>2</v>
      </c>
      <c r="C2670">
        <v>63.322630000000004</v>
      </c>
      <c r="D2670">
        <v>20.646590000000003</v>
      </c>
    </row>
    <row r="2671" spans="1:4" x14ac:dyDescent="0.2">
      <c r="A2671">
        <v>44673.208333333336</v>
      </c>
      <c r="B2671" t="s">
        <v>2</v>
      </c>
      <c r="C2671">
        <v>64.687269999999998</v>
      </c>
      <c r="D2671">
        <v>18.137250000000002</v>
      </c>
    </row>
    <row r="2672" spans="1:4" x14ac:dyDescent="0.2">
      <c r="A2672">
        <v>44673.25</v>
      </c>
      <c r="B2672" t="s">
        <v>2</v>
      </c>
      <c r="C2672">
        <v>64.743390000000005</v>
      </c>
      <c r="D2672">
        <v>60.56006</v>
      </c>
    </row>
    <row r="2673" spans="1:4" x14ac:dyDescent="0.2">
      <c r="A2673">
        <v>44673.291666666664</v>
      </c>
      <c r="B2673" t="s">
        <v>2</v>
      </c>
      <c r="C2673">
        <v>64.983940000000004</v>
      </c>
      <c r="D2673">
        <v>71.841560000000001</v>
      </c>
    </row>
    <row r="2674" spans="1:4" x14ac:dyDescent="0.2">
      <c r="A2674">
        <v>44673.333333333336</v>
      </c>
      <c r="B2674" t="s">
        <v>2</v>
      </c>
      <c r="C2674">
        <v>65.722790000000003</v>
      </c>
      <c r="D2674">
        <v>78.987070000000003</v>
      </c>
    </row>
    <row r="2675" spans="1:4" x14ac:dyDescent="0.2">
      <c r="A2675">
        <v>44673.375</v>
      </c>
      <c r="B2675" t="s">
        <v>2</v>
      </c>
      <c r="C2675">
        <v>65.295819999999992</v>
      </c>
      <c r="D2675">
        <v>78.643900000000002</v>
      </c>
    </row>
    <row r="2676" spans="1:4" x14ac:dyDescent="0.2">
      <c r="A2676">
        <v>44673.416666666664</v>
      </c>
      <c r="B2676" t="s">
        <v>2</v>
      </c>
      <c r="C2676">
        <v>65.043329999999997</v>
      </c>
      <c r="D2676">
        <v>74.887290000000007</v>
      </c>
    </row>
    <row r="2677" spans="1:4" x14ac:dyDescent="0.2">
      <c r="A2677">
        <v>44673.458333333336</v>
      </c>
      <c r="B2677" t="s">
        <v>2</v>
      </c>
      <c r="C2677">
        <v>64.363680000000002</v>
      </c>
      <c r="D2677">
        <v>56.662840000000003</v>
      </c>
    </row>
    <row r="2678" spans="1:4" x14ac:dyDescent="0.2">
      <c r="A2678">
        <v>44673.5</v>
      </c>
      <c r="B2678" t="s">
        <v>2</v>
      </c>
      <c r="C2678">
        <v>64.341790000000003</v>
      </c>
      <c r="D2678">
        <v>53.865459999999999</v>
      </c>
    </row>
    <row r="2679" spans="1:4" x14ac:dyDescent="0.2">
      <c r="A2679">
        <v>44673.541666666664</v>
      </c>
      <c r="B2679" t="s">
        <v>2</v>
      </c>
      <c r="C2679">
        <v>58.171639999999996</v>
      </c>
      <c r="D2679">
        <v>56.99991</v>
      </c>
    </row>
    <row r="2680" spans="1:4" x14ac:dyDescent="0.2">
      <c r="A2680">
        <v>44673.583333333336</v>
      </c>
      <c r="B2680" t="s">
        <v>2</v>
      </c>
      <c r="C2680">
        <v>58.190799999999996</v>
      </c>
      <c r="D2680">
        <v>54.160139999999998</v>
      </c>
    </row>
    <row r="2681" spans="1:4" x14ac:dyDescent="0.2">
      <c r="A2681">
        <v>44673.625</v>
      </c>
      <c r="B2681" t="s">
        <v>2</v>
      </c>
      <c r="C2681">
        <v>57.627679999999998</v>
      </c>
      <c r="D2681">
        <v>65.481200000000001</v>
      </c>
    </row>
    <row r="2682" spans="1:4" x14ac:dyDescent="0.2">
      <c r="A2682">
        <v>44673.666666666664</v>
      </c>
      <c r="B2682" t="s">
        <v>2</v>
      </c>
      <c r="C2682">
        <v>58.119</v>
      </c>
      <c r="D2682">
        <v>62.607340000000001</v>
      </c>
    </row>
    <row r="2683" spans="1:4" x14ac:dyDescent="0.2">
      <c r="A2683">
        <v>44673.708333333336</v>
      </c>
      <c r="B2683" t="s">
        <v>2</v>
      </c>
      <c r="C2683">
        <v>57.847560000000001</v>
      </c>
      <c r="D2683">
        <v>59.160040000000002</v>
      </c>
    </row>
    <row r="2684" spans="1:4" x14ac:dyDescent="0.2">
      <c r="A2684">
        <v>44673.75</v>
      </c>
      <c r="B2684" t="s">
        <v>2</v>
      </c>
      <c r="C2684">
        <v>57.910839999999993</v>
      </c>
      <c r="D2684">
        <v>53.591160000000002</v>
      </c>
    </row>
    <row r="2685" spans="1:4" x14ac:dyDescent="0.2">
      <c r="A2685">
        <v>44673.791666666664</v>
      </c>
      <c r="B2685" t="s">
        <v>2</v>
      </c>
      <c r="C2685">
        <v>56.767989999999998</v>
      </c>
      <c r="D2685">
        <v>66.470579999999998</v>
      </c>
    </row>
    <row r="2686" spans="1:4" x14ac:dyDescent="0.2">
      <c r="A2686">
        <v>44673.833333333336</v>
      </c>
      <c r="B2686" t="s">
        <v>2</v>
      </c>
      <c r="C2686">
        <v>57.261629999999997</v>
      </c>
      <c r="D2686">
        <v>52.860619999999997</v>
      </c>
    </row>
    <row r="2687" spans="1:4" x14ac:dyDescent="0.2">
      <c r="A2687">
        <v>44673.875</v>
      </c>
      <c r="B2687" t="s">
        <v>2</v>
      </c>
      <c r="C2687">
        <v>57.270800000000001</v>
      </c>
      <c r="D2687">
        <v>69.311329999999998</v>
      </c>
    </row>
    <row r="2688" spans="1:4" x14ac:dyDescent="0.2">
      <c r="A2688">
        <v>44673.916666666664</v>
      </c>
      <c r="B2688" t="s">
        <v>2</v>
      </c>
      <c r="C2688">
        <v>57.270200000000003</v>
      </c>
      <c r="D2688">
        <v>69.198269999999994</v>
      </c>
    </row>
    <row r="2689" spans="1:4" x14ac:dyDescent="0.2">
      <c r="A2689">
        <v>44673.958333333336</v>
      </c>
      <c r="B2689" t="s">
        <v>2</v>
      </c>
      <c r="C2689">
        <v>57.653419999999997</v>
      </c>
      <c r="D2689">
        <v>50.696550000000002</v>
      </c>
    </row>
    <row r="2690" spans="1:4" x14ac:dyDescent="0.2">
      <c r="A2690">
        <v>44674</v>
      </c>
      <c r="B2690" t="s">
        <v>2</v>
      </c>
      <c r="C2690">
        <v>56.46848</v>
      </c>
      <c r="D2690">
        <v>73.690429999999992</v>
      </c>
    </row>
    <row r="2691" spans="1:4" x14ac:dyDescent="0.2">
      <c r="A2691">
        <v>44674.041666666664</v>
      </c>
      <c r="B2691" t="s">
        <v>2</v>
      </c>
      <c r="C2691">
        <v>56.543439999999997</v>
      </c>
      <c r="D2691">
        <v>57.901049999999998</v>
      </c>
    </row>
    <row r="2692" spans="1:4" x14ac:dyDescent="0.2">
      <c r="A2692">
        <v>44674.083333333336</v>
      </c>
      <c r="B2692" t="s">
        <v>2</v>
      </c>
      <c r="C2692">
        <v>56.598559999999999</v>
      </c>
      <c r="D2692">
        <v>75.011970000000005</v>
      </c>
    </row>
    <row r="2693" spans="1:4" x14ac:dyDescent="0.2">
      <c r="A2693">
        <v>44674.125</v>
      </c>
      <c r="B2693" t="s">
        <v>2</v>
      </c>
      <c r="C2693">
        <v>56.78096</v>
      </c>
      <c r="D2693">
        <v>75.502350000000007</v>
      </c>
    </row>
    <row r="2694" spans="1:4" x14ac:dyDescent="0.2">
      <c r="A2694">
        <v>44674.166666666664</v>
      </c>
      <c r="B2694" t="s">
        <v>2</v>
      </c>
      <c r="C2694">
        <v>59.150069999999999</v>
      </c>
      <c r="D2694">
        <v>26.565050000000003</v>
      </c>
    </row>
    <row r="2695" spans="1:4" x14ac:dyDescent="0.2">
      <c r="A2695">
        <v>44674.208333333336</v>
      </c>
      <c r="B2695" t="s">
        <v>2</v>
      </c>
      <c r="C2695">
        <v>59.09375</v>
      </c>
      <c r="D2695">
        <v>26.05003</v>
      </c>
    </row>
    <row r="2696" spans="1:4" x14ac:dyDescent="0.2">
      <c r="A2696">
        <v>44674.25</v>
      </c>
      <c r="B2696" t="s">
        <v>2</v>
      </c>
      <c r="C2696">
        <v>59.356059999999999</v>
      </c>
      <c r="D2696">
        <v>24.186509999999998</v>
      </c>
    </row>
    <row r="2697" spans="1:4" x14ac:dyDescent="0.2">
      <c r="A2697">
        <v>44674.291666666664</v>
      </c>
      <c r="B2697" t="s">
        <v>2</v>
      </c>
      <c r="C2697">
        <v>60.754279999999994</v>
      </c>
      <c r="D2697">
        <v>53.417009999999998</v>
      </c>
    </row>
    <row r="2698" spans="1:4" x14ac:dyDescent="0.2">
      <c r="A2698">
        <v>44674.333333333336</v>
      </c>
      <c r="B2698" t="s">
        <v>2</v>
      </c>
      <c r="C2698">
        <v>60.869799999999998</v>
      </c>
      <c r="D2698">
        <v>64.178159999999991</v>
      </c>
    </row>
    <row r="2699" spans="1:4" x14ac:dyDescent="0.2">
      <c r="A2699">
        <v>44674.375</v>
      </c>
      <c r="B2699" t="s">
        <v>2</v>
      </c>
      <c r="C2699">
        <v>60.251949999999994</v>
      </c>
      <c r="D2699">
        <v>66.992979999999989</v>
      </c>
    </row>
    <row r="2700" spans="1:4" x14ac:dyDescent="0.2">
      <c r="A2700">
        <v>44674.416666666664</v>
      </c>
      <c r="B2700" t="s">
        <v>2</v>
      </c>
      <c r="C2700">
        <v>59.918170000000003</v>
      </c>
      <c r="D2700">
        <v>63.875450000000001</v>
      </c>
    </row>
    <row r="2701" spans="1:4" x14ac:dyDescent="0.2">
      <c r="A2701">
        <v>44674.458333333336</v>
      </c>
      <c r="B2701" t="s">
        <v>2</v>
      </c>
      <c r="C2701">
        <v>59.552509999999998</v>
      </c>
      <c r="D2701">
        <v>41.404560000000004</v>
      </c>
    </row>
    <row r="2702" spans="1:4" x14ac:dyDescent="0.2">
      <c r="A2702">
        <v>44674.5</v>
      </c>
      <c r="B2702" t="s">
        <v>2</v>
      </c>
      <c r="C2702">
        <v>59.135669999999998</v>
      </c>
      <c r="D2702">
        <v>44.008429999999997</v>
      </c>
    </row>
    <row r="2703" spans="1:4" x14ac:dyDescent="0.2">
      <c r="A2703">
        <v>44674.541666666664</v>
      </c>
      <c r="B2703" t="s">
        <v>2</v>
      </c>
      <c r="C2703">
        <v>54.279339999999998</v>
      </c>
      <c r="D2703">
        <v>24.186509999999998</v>
      </c>
    </row>
    <row r="2704" spans="1:4" x14ac:dyDescent="0.2">
      <c r="A2704">
        <v>44674.583333333336</v>
      </c>
      <c r="B2704" t="s">
        <v>2</v>
      </c>
      <c r="C2704">
        <v>54.414169999999999</v>
      </c>
      <c r="D2704">
        <v>24.186509999999998</v>
      </c>
    </row>
    <row r="2705" spans="1:4" x14ac:dyDescent="0.2">
      <c r="A2705">
        <v>44674.625</v>
      </c>
      <c r="B2705" t="s">
        <v>2</v>
      </c>
      <c r="C2705">
        <v>54.301160000000003</v>
      </c>
      <c r="D2705">
        <v>26.541549999999997</v>
      </c>
    </row>
    <row r="2706" spans="1:4" x14ac:dyDescent="0.2">
      <c r="A2706">
        <v>44674.666666666664</v>
      </c>
      <c r="B2706" t="s">
        <v>2</v>
      </c>
      <c r="C2706">
        <v>54.634349999999998</v>
      </c>
      <c r="D2706">
        <v>25.359529999999999</v>
      </c>
    </row>
    <row r="2707" spans="1:4" x14ac:dyDescent="0.2">
      <c r="A2707">
        <v>44674.708333333336</v>
      </c>
      <c r="B2707" t="s">
        <v>2</v>
      </c>
      <c r="C2707">
        <v>53.724760000000003</v>
      </c>
      <c r="D2707">
        <v>44.120140000000006</v>
      </c>
    </row>
    <row r="2708" spans="1:4" x14ac:dyDescent="0.2">
      <c r="A2708">
        <v>44674.75</v>
      </c>
      <c r="B2708" t="s">
        <v>2</v>
      </c>
      <c r="C2708">
        <v>53.704849999999993</v>
      </c>
      <c r="D2708">
        <v>48.949160000000006</v>
      </c>
    </row>
    <row r="2709" spans="1:4" x14ac:dyDescent="0.2">
      <c r="A2709">
        <v>44674.791666666664</v>
      </c>
      <c r="B2709" t="s">
        <v>2</v>
      </c>
      <c r="C2709">
        <v>53.249259999999992</v>
      </c>
      <c r="D2709">
        <v>63.514489999999995</v>
      </c>
    </row>
    <row r="2710" spans="1:4" x14ac:dyDescent="0.2">
      <c r="A2710">
        <v>44674.833333333336</v>
      </c>
      <c r="B2710" t="s">
        <v>2</v>
      </c>
      <c r="C2710">
        <v>53.504869999999997</v>
      </c>
      <c r="D2710">
        <v>68.070880000000002</v>
      </c>
    </row>
    <row r="2711" spans="1:4" x14ac:dyDescent="0.2">
      <c r="A2711">
        <v>44674.875</v>
      </c>
      <c r="B2711" t="s">
        <v>2</v>
      </c>
      <c r="C2711">
        <v>53.088160000000002</v>
      </c>
      <c r="D2711">
        <v>70.336879999999994</v>
      </c>
    </row>
    <row r="2712" spans="1:4" x14ac:dyDescent="0.2">
      <c r="A2712">
        <v>44674.916666666664</v>
      </c>
      <c r="B2712" t="s">
        <v>2</v>
      </c>
      <c r="C2712">
        <v>52.73733</v>
      </c>
      <c r="D2712">
        <v>64.388720000000006</v>
      </c>
    </row>
    <row r="2713" spans="1:4" x14ac:dyDescent="0.2">
      <c r="A2713">
        <v>44674.958333333336</v>
      </c>
      <c r="B2713" t="s">
        <v>2</v>
      </c>
      <c r="C2713">
        <v>51.468620000000001</v>
      </c>
      <c r="D2713">
        <v>64.735479999999995</v>
      </c>
    </row>
    <row r="2714" spans="1:4" x14ac:dyDescent="0.2">
      <c r="A2714">
        <v>44675</v>
      </c>
      <c r="B2714" t="s">
        <v>2</v>
      </c>
      <c r="C2714">
        <v>51.68918</v>
      </c>
      <c r="D2714">
        <v>59.441510000000001</v>
      </c>
    </row>
    <row r="2715" spans="1:4" x14ac:dyDescent="0.2">
      <c r="A2715">
        <v>44675.041666666664</v>
      </c>
      <c r="B2715" t="s">
        <v>2</v>
      </c>
      <c r="C2715">
        <v>51.686440000000005</v>
      </c>
      <c r="D2715">
        <v>63.151969999999999</v>
      </c>
    </row>
    <row r="2716" spans="1:4" x14ac:dyDescent="0.2">
      <c r="A2716">
        <v>44675.083333333336</v>
      </c>
      <c r="B2716" t="s">
        <v>2</v>
      </c>
      <c r="C2716">
        <v>51.793939999999999</v>
      </c>
      <c r="D2716">
        <v>19.692349999999998</v>
      </c>
    </row>
    <row r="2717" spans="1:4" x14ac:dyDescent="0.2">
      <c r="A2717">
        <v>44675.125</v>
      </c>
      <c r="B2717" t="s">
        <v>2</v>
      </c>
      <c r="C2717">
        <v>51.730689999999996</v>
      </c>
      <c r="D2717">
        <v>19.797759999999997</v>
      </c>
    </row>
    <row r="2718" spans="1:4" x14ac:dyDescent="0.2">
      <c r="A2718">
        <v>44675.166666666664</v>
      </c>
      <c r="B2718" t="s">
        <v>2</v>
      </c>
      <c r="C2718">
        <v>56.4238</v>
      </c>
      <c r="D2718">
        <v>18.452210000000001</v>
      </c>
    </row>
    <row r="2719" spans="1:4" x14ac:dyDescent="0.2">
      <c r="A2719">
        <v>44675.208333333336</v>
      </c>
      <c r="B2719" t="s">
        <v>2</v>
      </c>
      <c r="C2719">
        <v>57.148670000000003</v>
      </c>
      <c r="D2719">
        <v>18.466050000000003</v>
      </c>
    </row>
    <row r="2720" spans="1:4" x14ac:dyDescent="0.2">
      <c r="A2720">
        <v>44675.25</v>
      </c>
      <c r="B2720" t="s">
        <v>2</v>
      </c>
      <c r="C2720">
        <v>57.175519999999999</v>
      </c>
      <c r="D2720">
        <v>74.014540000000011</v>
      </c>
    </row>
    <row r="2721" spans="1:4" x14ac:dyDescent="0.2">
      <c r="A2721">
        <v>44675.291666666664</v>
      </c>
      <c r="B2721" t="s">
        <v>2</v>
      </c>
      <c r="C2721">
        <v>57.190899999999999</v>
      </c>
      <c r="D2721">
        <v>87.575320000000005</v>
      </c>
    </row>
    <row r="2722" spans="1:4" x14ac:dyDescent="0.2">
      <c r="A2722">
        <v>44675.333333333336</v>
      </c>
      <c r="B2722" t="s">
        <v>2</v>
      </c>
      <c r="C2722">
        <v>57.208350000000003</v>
      </c>
      <c r="D2722">
        <v>82.666050000000013</v>
      </c>
    </row>
    <row r="2723" spans="1:4" x14ac:dyDescent="0.2">
      <c r="A2723">
        <v>44675.375</v>
      </c>
      <c r="B2723" t="s">
        <v>2</v>
      </c>
      <c r="C2723">
        <v>57.077269999999999</v>
      </c>
      <c r="D2723">
        <v>80.075379999999996</v>
      </c>
    </row>
    <row r="2724" spans="1:4" x14ac:dyDescent="0.2">
      <c r="A2724">
        <v>44675.416666666664</v>
      </c>
      <c r="B2724" t="s">
        <v>2</v>
      </c>
      <c r="C2724">
        <v>57.335160000000002</v>
      </c>
      <c r="D2724">
        <v>78.918059999999997</v>
      </c>
    </row>
    <row r="2725" spans="1:4" x14ac:dyDescent="0.2">
      <c r="A2725">
        <v>44675.458333333336</v>
      </c>
      <c r="B2725" t="s">
        <v>2</v>
      </c>
      <c r="C2725">
        <v>57.070930000000004</v>
      </c>
      <c r="D2725">
        <v>68.013360000000006</v>
      </c>
    </row>
    <row r="2726" spans="1:4" x14ac:dyDescent="0.2">
      <c r="A2726">
        <v>44675.5</v>
      </c>
      <c r="B2726" t="s">
        <v>2</v>
      </c>
      <c r="C2726">
        <v>57.032490000000003</v>
      </c>
      <c r="D2726">
        <v>66.604389999999995</v>
      </c>
    </row>
    <row r="2727" spans="1:4" x14ac:dyDescent="0.2">
      <c r="A2727">
        <v>44675.541666666664</v>
      </c>
      <c r="B2727" t="s">
        <v>2</v>
      </c>
      <c r="C2727">
        <v>52.194340000000004</v>
      </c>
      <c r="D2727">
        <v>54.086309999999997</v>
      </c>
    </row>
    <row r="2728" spans="1:4" x14ac:dyDescent="0.2">
      <c r="A2728">
        <v>44675.583333333336</v>
      </c>
      <c r="B2728" t="s">
        <v>2</v>
      </c>
      <c r="C2728">
        <v>52.315469999999998</v>
      </c>
      <c r="D2728">
        <v>49.383229999999998</v>
      </c>
    </row>
    <row r="2729" spans="1:4" x14ac:dyDescent="0.2">
      <c r="A2729">
        <v>44675.625</v>
      </c>
      <c r="B2729" t="s">
        <v>2</v>
      </c>
      <c r="C2729">
        <v>52.375619999999998</v>
      </c>
      <c r="D2729">
        <v>53.488430000000001</v>
      </c>
    </row>
    <row r="2730" spans="1:4" x14ac:dyDescent="0.2">
      <c r="A2730">
        <v>44675.666666666664</v>
      </c>
      <c r="B2730" t="s">
        <v>2</v>
      </c>
      <c r="C2730">
        <v>52.79121</v>
      </c>
      <c r="D2730">
        <v>66.495199999999997</v>
      </c>
    </row>
    <row r="2731" spans="1:4" x14ac:dyDescent="0.2">
      <c r="A2731">
        <v>44675.708333333336</v>
      </c>
      <c r="B2731" t="s">
        <v>2</v>
      </c>
      <c r="C2731">
        <v>52.324359999999999</v>
      </c>
      <c r="D2731">
        <v>91.060999999999993</v>
      </c>
    </row>
    <row r="2732" spans="1:4" x14ac:dyDescent="0.2">
      <c r="A2732">
        <v>44675.75</v>
      </c>
      <c r="B2732" t="s">
        <v>2</v>
      </c>
      <c r="C2732">
        <v>52.324269999999999</v>
      </c>
      <c r="D2732">
        <v>78.521850000000001</v>
      </c>
    </row>
    <row r="2733" spans="1:4" x14ac:dyDescent="0.2">
      <c r="A2733">
        <v>44675.791666666664</v>
      </c>
      <c r="B2733" t="s">
        <v>2</v>
      </c>
      <c r="C2733">
        <v>52.279940000000003</v>
      </c>
      <c r="D2733">
        <v>78.047280000000001</v>
      </c>
    </row>
    <row r="2734" spans="1:4" x14ac:dyDescent="0.2">
      <c r="A2734">
        <v>44675.833333333336</v>
      </c>
      <c r="B2734" t="s">
        <v>2</v>
      </c>
      <c r="C2734">
        <v>52.132980000000003</v>
      </c>
      <c r="D2734">
        <v>79.657170000000008</v>
      </c>
    </row>
    <row r="2735" spans="1:4" x14ac:dyDescent="0.2">
      <c r="A2735">
        <v>44675.875</v>
      </c>
      <c r="B2735" t="s">
        <v>2</v>
      </c>
      <c r="C2735">
        <v>52.140250000000002</v>
      </c>
      <c r="D2735">
        <v>77.227049999999991</v>
      </c>
    </row>
    <row r="2736" spans="1:4" x14ac:dyDescent="0.2">
      <c r="A2736">
        <v>44675.916666666664</v>
      </c>
      <c r="B2736" t="s">
        <v>2</v>
      </c>
      <c r="C2736">
        <v>51.788919999999997</v>
      </c>
      <c r="D2736">
        <v>60.912269999999999</v>
      </c>
    </row>
    <row r="2737" spans="1:4" x14ac:dyDescent="0.2">
      <c r="A2737">
        <v>44675.958333333336</v>
      </c>
      <c r="B2737" t="s">
        <v>2</v>
      </c>
      <c r="C2737">
        <v>48.973199999999999</v>
      </c>
      <c r="D2737">
        <v>112.95894</v>
      </c>
    </row>
    <row r="2738" spans="1:4" x14ac:dyDescent="0.2">
      <c r="A2738">
        <v>44676</v>
      </c>
      <c r="B2738" t="s">
        <v>2</v>
      </c>
      <c r="C2738">
        <v>49.015819999999998</v>
      </c>
      <c r="D2738">
        <v>91.762129999999999</v>
      </c>
    </row>
    <row r="2739" spans="1:4" x14ac:dyDescent="0.2">
      <c r="A2739">
        <v>44676.041666666664</v>
      </c>
      <c r="B2739" t="s">
        <v>2</v>
      </c>
      <c r="C2739">
        <v>48.979689999999998</v>
      </c>
      <c r="D2739">
        <v>95.822220000000002</v>
      </c>
    </row>
    <row r="2740" spans="1:4" x14ac:dyDescent="0.2">
      <c r="A2740">
        <v>44676.083333333336</v>
      </c>
      <c r="B2740" t="s">
        <v>2</v>
      </c>
      <c r="C2740">
        <v>48.973089999999999</v>
      </c>
      <c r="D2740">
        <v>89.055549999999997</v>
      </c>
    </row>
    <row r="2741" spans="1:4" x14ac:dyDescent="0.2">
      <c r="A2741">
        <v>44676.125</v>
      </c>
      <c r="B2741" t="s">
        <v>2</v>
      </c>
      <c r="C2741">
        <v>49.025100000000002</v>
      </c>
      <c r="D2741">
        <v>16.983329999999999</v>
      </c>
    </row>
    <row r="2742" spans="1:4" x14ac:dyDescent="0.2">
      <c r="A2742">
        <v>44676.166666666664</v>
      </c>
      <c r="B2742" t="s">
        <v>2</v>
      </c>
      <c r="C2742">
        <v>53.70722</v>
      </c>
      <c r="D2742">
        <v>51.602869999999996</v>
      </c>
    </row>
    <row r="2743" spans="1:4" x14ac:dyDescent="0.2">
      <c r="A2743">
        <v>44676.208333333336</v>
      </c>
      <c r="B2743" t="s">
        <v>2</v>
      </c>
      <c r="C2743">
        <v>54.702489999999997</v>
      </c>
      <c r="D2743">
        <v>17</v>
      </c>
    </row>
    <row r="2744" spans="1:4" x14ac:dyDescent="0.2">
      <c r="A2744">
        <v>44676.25</v>
      </c>
      <c r="B2744" t="s">
        <v>2</v>
      </c>
      <c r="C2744">
        <v>54.740519999999997</v>
      </c>
      <c r="D2744">
        <v>133.14544999999998</v>
      </c>
    </row>
    <row r="2745" spans="1:4" x14ac:dyDescent="0.2">
      <c r="A2745">
        <v>44676.291666666664</v>
      </c>
      <c r="B2745" t="s">
        <v>2</v>
      </c>
      <c r="C2745">
        <v>54.7898</v>
      </c>
      <c r="D2745">
        <v>133.70152999999999</v>
      </c>
    </row>
    <row r="2746" spans="1:4" x14ac:dyDescent="0.2">
      <c r="A2746">
        <v>44676.333333333336</v>
      </c>
      <c r="B2746" t="s">
        <v>2</v>
      </c>
      <c r="C2746">
        <v>55.131990000000002</v>
      </c>
      <c r="D2746">
        <v>129.14159999999998</v>
      </c>
    </row>
    <row r="2747" spans="1:4" x14ac:dyDescent="0.2">
      <c r="A2747">
        <v>44676.375</v>
      </c>
      <c r="B2747" t="s">
        <v>2</v>
      </c>
      <c r="C2747">
        <v>54.908389999999997</v>
      </c>
      <c r="D2747">
        <v>163.15119999999999</v>
      </c>
    </row>
    <row r="2748" spans="1:4" x14ac:dyDescent="0.2">
      <c r="A2748">
        <v>44676.416666666664</v>
      </c>
      <c r="B2748" t="s">
        <v>2</v>
      </c>
      <c r="C2748">
        <v>54.821579999999997</v>
      </c>
      <c r="D2748">
        <v>41.333330000000004</v>
      </c>
    </row>
    <row r="2749" spans="1:4" x14ac:dyDescent="0.2">
      <c r="A2749">
        <v>44676.458333333336</v>
      </c>
      <c r="B2749" t="s">
        <v>2</v>
      </c>
      <c r="C2749">
        <v>53.874989999999997</v>
      </c>
      <c r="D2749">
        <v>16.983329999999999</v>
      </c>
    </row>
    <row r="2750" spans="1:4" x14ac:dyDescent="0.2">
      <c r="A2750">
        <v>44676.5</v>
      </c>
      <c r="B2750" t="s">
        <v>2</v>
      </c>
      <c r="C2750">
        <v>54.090859999999999</v>
      </c>
      <c r="D2750">
        <v>115.79903</v>
      </c>
    </row>
    <row r="2751" spans="1:4" x14ac:dyDescent="0.2">
      <c r="A2751">
        <v>44676.541666666664</v>
      </c>
      <c r="B2751" t="s">
        <v>2</v>
      </c>
      <c r="C2751">
        <v>50.161479999999997</v>
      </c>
      <c r="D2751">
        <v>109.99494999999999</v>
      </c>
    </row>
    <row r="2752" spans="1:4" x14ac:dyDescent="0.2">
      <c r="A2752">
        <v>44676.583333333336</v>
      </c>
      <c r="B2752" t="s">
        <v>2</v>
      </c>
      <c r="C2752">
        <v>50.227269999999997</v>
      </c>
      <c r="D2752">
        <v>122.59311</v>
      </c>
    </row>
    <row r="2753" spans="1:4" x14ac:dyDescent="0.2">
      <c r="A2753">
        <v>44676.625</v>
      </c>
      <c r="B2753" t="s">
        <v>2</v>
      </c>
      <c r="C2753">
        <v>50.299079999999996</v>
      </c>
      <c r="D2753">
        <v>109.64109999999999</v>
      </c>
    </row>
    <row r="2754" spans="1:4" x14ac:dyDescent="0.2">
      <c r="A2754">
        <v>44676.666666666664</v>
      </c>
      <c r="B2754" t="s">
        <v>2</v>
      </c>
      <c r="C2754">
        <v>52.661619999999999</v>
      </c>
      <c r="D2754">
        <v>46.594369999999998</v>
      </c>
    </row>
    <row r="2755" spans="1:4" x14ac:dyDescent="0.2">
      <c r="A2755">
        <v>44676.708333333336</v>
      </c>
      <c r="B2755" t="s">
        <v>2</v>
      </c>
      <c r="C2755">
        <v>52.370949999999993</v>
      </c>
      <c r="D2755">
        <v>48.197000000000003</v>
      </c>
    </row>
    <row r="2756" spans="1:4" x14ac:dyDescent="0.2">
      <c r="A2756">
        <v>44676.75</v>
      </c>
      <c r="B2756" t="s">
        <v>2</v>
      </c>
      <c r="C2756">
        <v>52.427930000000003</v>
      </c>
      <c r="D2756">
        <v>50.046790000000001</v>
      </c>
    </row>
    <row r="2757" spans="1:4" x14ac:dyDescent="0.2">
      <c r="A2757">
        <v>44676.791666666664</v>
      </c>
      <c r="B2757" t="s">
        <v>2</v>
      </c>
      <c r="C2757">
        <v>52.505980000000001</v>
      </c>
      <c r="D2757">
        <v>126.71657999999999</v>
      </c>
    </row>
    <row r="2758" spans="1:4" x14ac:dyDescent="0.2">
      <c r="A2758">
        <v>44676.833333333336</v>
      </c>
      <c r="B2758" t="s">
        <v>2</v>
      </c>
      <c r="C2758">
        <v>52.739129999999996</v>
      </c>
      <c r="D2758">
        <v>154.79352</v>
      </c>
    </row>
    <row r="2759" spans="1:4" x14ac:dyDescent="0.2">
      <c r="A2759">
        <v>44676.875</v>
      </c>
      <c r="B2759" t="s">
        <v>2</v>
      </c>
      <c r="C2759">
        <v>52.543799999999997</v>
      </c>
      <c r="D2759">
        <v>149.9006</v>
      </c>
    </row>
    <row r="2760" spans="1:4" x14ac:dyDescent="0.2">
      <c r="A2760">
        <v>44676.916666666664</v>
      </c>
      <c r="B2760" t="s">
        <v>2</v>
      </c>
      <c r="C2760">
        <v>52.424109999999999</v>
      </c>
      <c r="D2760">
        <v>141.40383</v>
      </c>
    </row>
    <row r="2761" spans="1:4" x14ac:dyDescent="0.2">
      <c r="A2761">
        <v>44676.958333333336</v>
      </c>
      <c r="B2761" t="s">
        <v>2</v>
      </c>
      <c r="C2761">
        <v>50.82826</v>
      </c>
      <c r="D2761">
        <v>41.157080000000001</v>
      </c>
    </row>
    <row r="2762" spans="1:4" x14ac:dyDescent="0.2">
      <c r="A2762">
        <v>44677</v>
      </c>
      <c r="B2762" t="s">
        <v>2</v>
      </c>
      <c r="C2762">
        <v>50.252740000000003</v>
      </c>
      <c r="D2762">
        <v>46.278750000000002</v>
      </c>
    </row>
    <row r="2763" spans="1:4" x14ac:dyDescent="0.2">
      <c r="A2763">
        <v>44677.041666666664</v>
      </c>
      <c r="B2763" t="s">
        <v>2</v>
      </c>
      <c r="C2763">
        <v>50.291889999999995</v>
      </c>
      <c r="D2763">
        <v>31.384900000000002</v>
      </c>
    </row>
    <row r="2764" spans="1:4" x14ac:dyDescent="0.2">
      <c r="A2764">
        <v>44677.083333333336</v>
      </c>
      <c r="B2764" t="s">
        <v>2</v>
      </c>
      <c r="C2764">
        <v>50.028059999999996</v>
      </c>
      <c r="D2764">
        <v>23.352270000000001</v>
      </c>
    </row>
    <row r="2765" spans="1:4" x14ac:dyDescent="0.2">
      <c r="A2765">
        <v>44677.125</v>
      </c>
      <c r="B2765" t="s">
        <v>2</v>
      </c>
      <c r="C2765">
        <v>50.026899999999998</v>
      </c>
      <c r="D2765">
        <v>21.412559999999999</v>
      </c>
    </row>
    <row r="2766" spans="1:4" x14ac:dyDescent="0.2">
      <c r="A2766">
        <v>44677.166666666664</v>
      </c>
      <c r="B2766" t="s">
        <v>2</v>
      </c>
      <c r="C2766">
        <v>50.304230000000004</v>
      </c>
      <c r="D2766">
        <v>20.825679999999998</v>
      </c>
    </row>
    <row r="2767" spans="1:4" x14ac:dyDescent="0.2">
      <c r="A2767">
        <v>44677.208333333336</v>
      </c>
      <c r="B2767" t="s">
        <v>2</v>
      </c>
      <c r="C2767">
        <v>51.27814</v>
      </c>
      <c r="D2767">
        <v>20.646470000000001</v>
      </c>
    </row>
    <row r="2768" spans="1:4" x14ac:dyDescent="0.2">
      <c r="A2768">
        <v>44677.25</v>
      </c>
      <c r="B2768" t="s">
        <v>2</v>
      </c>
      <c r="C2768">
        <v>51.415289999999999</v>
      </c>
      <c r="D2768">
        <v>27.066899999999997</v>
      </c>
    </row>
    <row r="2769" spans="1:4" x14ac:dyDescent="0.2">
      <c r="A2769">
        <v>44677.291666666664</v>
      </c>
      <c r="B2769" t="s">
        <v>2</v>
      </c>
      <c r="C2769">
        <v>53.115800000000007</v>
      </c>
      <c r="D2769">
        <v>20.34</v>
      </c>
    </row>
    <row r="2770" spans="1:4" x14ac:dyDescent="0.2">
      <c r="A2770">
        <v>44677.333333333336</v>
      </c>
      <c r="B2770" t="s">
        <v>2</v>
      </c>
      <c r="C2770">
        <v>53.528980000000004</v>
      </c>
      <c r="D2770">
        <v>43.911819999999999</v>
      </c>
    </row>
    <row r="2771" spans="1:4" x14ac:dyDescent="0.2">
      <c r="A2771">
        <v>44677.375</v>
      </c>
      <c r="B2771" t="s">
        <v>2</v>
      </c>
      <c r="C2771">
        <v>53.633889999999994</v>
      </c>
      <c r="D2771">
        <v>41.513710000000003</v>
      </c>
    </row>
    <row r="2772" spans="1:4" x14ac:dyDescent="0.2">
      <c r="A2772">
        <v>44677.416666666664</v>
      </c>
      <c r="B2772" t="s">
        <v>2</v>
      </c>
      <c r="C2772">
        <v>53.641270000000006</v>
      </c>
      <c r="D2772">
        <v>48.515830000000001</v>
      </c>
    </row>
    <row r="2773" spans="1:4" x14ac:dyDescent="0.2">
      <c r="A2773">
        <v>44677.458333333336</v>
      </c>
      <c r="B2773" t="s">
        <v>2</v>
      </c>
      <c r="C2773">
        <v>53.173549999999999</v>
      </c>
      <c r="D2773">
        <v>42.25177</v>
      </c>
    </row>
    <row r="2774" spans="1:4" x14ac:dyDescent="0.2">
      <c r="A2774">
        <v>44677.5</v>
      </c>
      <c r="B2774" t="s">
        <v>2</v>
      </c>
      <c r="C2774">
        <v>53.193059999999996</v>
      </c>
      <c r="D2774">
        <v>53.13861</v>
      </c>
    </row>
    <row r="2775" spans="1:4" x14ac:dyDescent="0.2">
      <c r="A2775">
        <v>44677.541666666664</v>
      </c>
      <c r="B2775" t="s">
        <v>2</v>
      </c>
      <c r="C2775">
        <v>52.376139999999999</v>
      </c>
      <c r="D2775">
        <v>46.312809999999999</v>
      </c>
    </row>
    <row r="2776" spans="1:4" x14ac:dyDescent="0.2">
      <c r="A2776">
        <v>44677.583333333336</v>
      </c>
      <c r="B2776" t="s">
        <v>2</v>
      </c>
      <c r="C2776">
        <v>52.354489999999998</v>
      </c>
      <c r="D2776">
        <v>45.616700000000002</v>
      </c>
    </row>
    <row r="2777" spans="1:4" x14ac:dyDescent="0.2">
      <c r="A2777">
        <v>44677.625</v>
      </c>
      <c r="B2777" t="s">
        <v>2</v>
      </c>
      <c r="C2777">
        <v>52.396419999999999</v>
      </c>
      <c r="D2777">
        <v>26.43338</v>
      </c>
    </row>
    <row r="2778" spans="1:4" x14ac:dyDescent="0.2">
      <c r="A2778">
        <v>44677.666666666664</v>
      </c>
      <c r="B2778" t="s">
        <v>2</v>
      </c>
      <c r="C2778">
        <v>53.593989999999998</v>
      </c>
      <c r="D2778">
        <v>61.025730000000003</v>
      </c>
    </row>
    <row r="2779" spans="1:4" x14ac:dyDescent="0.2">
      <c r="A2779">
        <v>44677.708333333336</v>
      </c>
      <c r="B2779" t="s">
        <v>2</v>
      </c>
      <c r="C2779">
        <v>53.64331</v>
      </c>
      <c r="D2779">
        <v>51.3033</v>
      </c>
    </row>
    <row r="2780" spans="1:4" x14ac:dyDescent="0.2">
      <c r="A2780">
        <v>44677.75</v>
      </c>
      <c r="B2780" t="s">
        <v>2</v>
      </c>
      <c r="C2780">
        <v>53.833089999999999</v>
      </c>
      <c r="D2780">
        <v>52.229979999999998</v>
      </c>
    </row>
    <row r="2781" spans="1:4" x14ac:dyDescent="0.2">
      <c r="A2781">
        <v>44677.791666666664</v>
      </c>
      <c r="B2781" t="s">
        <v>2</v>
      </c>
      <c r="C2781">
        <v>53.834389999999999</v>
      </c>
      <c r="D2781">
        <v>54.596239999999995</v>
      </c>
    </row>
    <row r="2782" spans="1:4" x14ac:dyDescent="0.2">
      <c r="A2782">
        <v>44677.833333333336</v>
      </c>
      <c r="B2782" t="s">
        <v>2</v>
      </c>
      <c r="C2782">
        <v>53.792070000000002</v>
      </c>
      <c r="D2782">
        <v>79.339389999999995</v>
      </c>
    </row>
    <row r="2783" spans="1:4" x14ac:dyDescent="0.2">
      <c r="A2783">
        <v>44677.875</v>
      </c>
      <c r="B2783" t="s">
        <v>2</v>
      </c>
      <c r="C2783">
        <v>53.759709999999998</v>
      </c>
      <c r="D2783">
        <v>118.36837</v>
      </c>
    </row>
    <row r="2784" spans="1:4" x14ac:dyDescent="0.2">
      <c r="A2784">
        <v>44677.916666666664</v>
      </c>
      <c r="B2784" t="s">
        <v>2</v>
      </c>
      <c r="C2784">
        <v>53.427880000000002</v>
      </c>
      <c r="D2784">
        <v>117.68517</v>
      </c>
    </row>
    <row r="2785" spans="1:4" x14ac:dyDescent="0.2">
      <c r="A2785">
        <v>44677.958333333336</v>
      </c>
      <c r="B2785" t="s">
        <v>2</v>
      </c>
      <c r="C2785">
        <v>53.996009999999998</v>
      </c>
      <c r="D2785">
        <v>54.86215</v>
      </c>
    </row>
    <row r="2786" spans="1:4" x14ac:dyDescent="0.2">
      <c r="A2786">
        <v>44678</v>
      </c>
      <c r="B2786" t="s">
        <v>2</v>
      </c>
      <c r="C2786">
        <v>54.08305</v>
      </c>
      <c r="D2786">
        <v>50.704509999999999</v>
      </c>
    </row>
    <row r="2787" spans="1:4" x14ac:dyDescent="0.2">
      <c r="A2787">
        <v>44678.041666666664</v>
      </c>
      <c r="B2787" t="s">
        <v>2</v>
      </c>
      <c r="C2787">
        <v>53.990229999999997</v>
      </c>
      <c r="D2787">
        <v>50.575850000000003</v>
      </c>
    </row>
    <row r="2788" spans="1:4" x14ac:dyDescent="0.2">
      <c r="A2788">
        <v>44678.083333333336</v>
      </c>
      <c r="B2788" t="s">
        <v>2</v>
      </c>
      <c r="C2788">
        <v>53.825620000000001</v>
      </c>
      <c r="D2788">
        <v>16.069179999999999</v>
      </c>
    </row>
    <row r="2789" spans="1:4" x14ac:dyDescent="0.2">
      <c r="A2789">
        <v>44678.125</v>
      </c>
      <c r="B2789" t="s">
        <v>2</v>
      </c>
      <c r="C2789">
        <v>53.667149999999999</v>
      </c>
      <c r="D2789">
        <v>16.069179999999999</v>
      </c>
    </row>
    <row r="2790" spans="1:4" x14ac:dyDescent="0.2">
      <c r="A2790">
        <v>44678.166666666664</v>
      </c>
      <c r="B2790" t="s">
        <v>2</v>
      </c>
      <c r="C2790">
        <v>52.413469999999997</v>
      </c>
      <c r="D2790">
        <v>49.064639999999997</v>
      </c>
    </row>
    <row r="2791" spans="1:4" x14ac:dyDescent="0.2">
      <c r="A2791">
        <v>44678.208333333336</v>
      </c>
      <c r="B2791" t="s">
        <v>2</v>
      </c>
      <c r="C2791">
        <v>53.021820000000005</v>
      </c>
      <c r="D2791">
        <v>90.571429999999992</v>
      </c>
    </row>
    <row r="2792" spans="1:4" x14ac:dyDescent="0.2">
      <c r="A2792">
        <v>44678.25</v>
      </c>
      <c r="B2792" t="s">
        <v>2</v>
      </c>
      <c r="C2792">
        <v>53.180030000000002</v>
      </c>
      <c r="D2792">
        <v>107.27001999999999</v>
      </c>
    </row>
    <row r="2793" spans="1:4" x14ac:dyDescent="0.2">
      <c r="A2793">
        <v>44678.291666666664</v>
      </c>
      <c r="B2793" t="s">
        <v>2</v>
      </c>
      <c r="C2793">
        <v>56.607920000000007</v>
      </c>
      <c r="D2793">
        <v>89.636030000000005</v>
      </c>
    </row>
    <row r="2794" spans="1:4" x14ac:dyDescent="0.2">
      <c r="A2794">
        <v>44678.333333333336</v>
      </c>
      <c r="B2794" t="s">
        <v>2</v>
      </c>
      <c r="C2794">
        <v>58.296379999999999</v>
      </c>
      <c r="D2794">
        <v>87.225869999999986</v>
      </c>
    </row>
    <row r="2795" spans="1:4" x14ac:dyDescent="0.2">
      <c r="A2795">
        <v>44678.375</v>
      </c>
      <c r="B2795" t="s">
        <v>2</v>
      </c>
      <c r="C2795">
        <v>58.197199999999995</v>
      </c>
      <c r="D2795">
        <v>37.592860000000002</v>
      </c>
    </row>
    <row r="2796" spans="1:4" x14ac:dyDescent="0.2">
      <c r="A2796">
        <v>44678.416666666664</v>
      </c>
      <c r="B2796" t="s">
        <v>2</v>
      </c>
      <c r="C2796">
        <v>58.080399999999997</v>
      </c>
      <c r="D2796">
        <v>25.024049999999999</v>
      </c>
    </row>
    <row r="2797" spans="1:4" x14ac:dyDescent="0.2">
      <c r="A2797">
        <v>44678.458333333336</v>
      </c>
      <c r="B2797" t="s">
        <v>2</v>
      </c>
      <c r="C2797">
        <v>57.262069999999994</v>
      </c>
      <c r="D2797">
        <v>44.949550000000002</v>
      </c>
    </row>
    <row r="2798" spans="1:4" x14ac:dyDescent="0.2">
      <c r="A2798">
        <v>44678.5</v>
      </c>
      <c r="B2798" t="s">
        <v>2</v>
      </c>
      <c r="C2798">
        <v>57.440870000000004</v>
      </c>
      <c r="D2798">
        <v>48.513260000000002</v>
      </c>
    </row>
    <row r="2799" spans="1:4" x14ac:dyDescent="0.2">
      <c r="A2799">
        <v>44678.541666666664</v>
      </c>
      <c r="B2799" t="s">
        <v>2</v>
      </c>
      <c r="C2799">
        <v>57.360559999999992</v>
      </c>
      <c r="D2799">
        <v>47.633859999999999</v>
      </c>
    </row>
    <row r="2800" spans="1:4" x14ac:dyDescent="0.2">
      <c r="A2800">
        <v>44678.583333333336</v>
      </c>
      <c r="B2800" t="s">
        <v>2</v>
      </c>
      <c r="C2800">
        <v>57.380589999999998</v>
      </c>
      <c r="D2800">
        <v>45.001040000000003</v>
      </c>
    </row>
    <row r="2801" spans="1:4" x14ac:dyDescent="0.2">
      <c r="A2801">
        <v>44678.625</v>
      </c>
      <c r="B2801" t="s">
        <v>2</v>
      </c>
      <c r="C2801">
        <v>57.35145</v>
      </c>
      <c r="D2801">
        <v>47.387339999999995</v>
      </c>
    </row>
    <row r="2802" spans="1:4" x14ac:dyDescent="0.2">
      <c r="A2802">
        <v>44678.666666666664</v>
      </c>
      <c r="B2802" t="s">
        <v>2</v>
      </c>
      <c r="C2802">
        <v>56.836979999999997</v>
      </c>
      <c r="D2802">
        <v>47.239869999999996</v>
      </c>
    </row>
    <row r="2803" spans="1:4" x14ac:dyDescent="0.2">
      <c r="A2803">
        <v>44678.708333333336</v>
      </c>
      <c r="B2803" t="s">
        <v>2</v>
      </c>
      <c r="C2803">
        <v>56.829889999999992</v>
      </c>
      <c r="D2803">
        <v>45.622950000000003</v>
      </c>
    </row>
    <row r="2804" spans="1:4" x14ac:dyDescent="0.2">
      <c r="A2804">
        <v>44678.75</v>
      </c>
      <c r="B2804" t="s">
        <v>2</v>
      </c>
      <c r="C2804">
        <v>56.905479999999997</v>
      </c>
      <c r="D2804">
        <v>46.582560000000001</v>
      </c>
    </row>
    <row r="2805" spans="1:4" x14ac:dyDescent="0.2">
      <c r="A2805">
        <v>44678.791666666664</v>
      </c>
      <c r="B2805" t="s">
        <v>2</v>
      </c>
      <c r="C2805">
        <v>57.363489999999999</v>
      </c>
      <c r="D2805">
        <v>48.774520000000003</v>
      </c>
    </row>
    <row r="2806" spans="1:4" x14ac:dyDescent="0.2">
      <c r="A2806">
        <v>44678.833333333336</v>
      </c>
      <c r="B2806" t="s">
        <v>2</v>
      </c>
      <c r="C2806">
        <v>55.793309999999998</v>
      </c>
      <c r="D2806">
        <v>96.876270000000005</v>
      </c>
    </row>
    <row r="2807" spans="1:4" x14ac:dyDescent="0.2">
      <c r="A2807">
        <v>44678.875</v>
      </c>
      <c r="B2807" t="s">
        <v>2</v>
      </c>
      <c r="C2807">
        <v>55.35989</v>
      </c>
      <c r="D2807">
        <v>90.202749999999995</v>
      </c>
    </row>
    <row r="2808" spans="1:4" x14ac:dyDescent="0.2">
      <c r="A2808">
        <v>44678.916666666664</v>
      </c>
      <c r="B2808" t="s">
        <v>2</v>
      </c>
      <c r="C2808">
        <v>54.953330000000001</v>
      </c>
      <c r="D2808">
        <v>80.100059999999999</v>
      </c>
    </row>
    <row r="2809" spans="1:4" x14ac:dyDescent="0.2">
      <c r="A2809">
        <v>44678.958333333336</v>
      </c>
      <c r="B2809" t="s">
        <v>2</v>
      </c>
      <c r="C2809">
        <v>60.021180000000001</v>
      </c>
      <c r="D2809">
        <v>65.502870000000001</v>
      </c>
    </row>
    <row r="2810" spans="1:4" x14ac:dyDescent="0.2">
      <c r="A2810">
        <v>44679</v>
      </c>
      <c r="B2810" t="s">
        <v>2</v>
      </c>
      <c r="C2810">
        <v>59.820959999999999</v>
      </c>
      <c r="D2810">
        <v>66.302639999999997</v>
      </c>
    </row>
    <row r="2811" spans="1:4" x14ac:dyDescent="0.2">
      <c r="A2811">
        <v>44679.041666666664</v>
      </c>
      <c r="B2811" t="s">
        <v>2</v>
      </c>
      <c r="C2811">
        <v>59.709469999999996</v>
      </c>
      <c r="D2811">
        <v>50.072380000000003</v>
      </c>
    </row>
    <row r="2812" spans="1:4" x14ac:dyDescent="0.2">
      <c r="A2812">
        <v>44679.083333333336</v>
      </c>
      <c r="B2812" t="s">
        <v>2</v>
      </c>
      <c r="C2812">
        <v>59.714860000000002</v>
      </c>
      <c r="D2812">
        <v>24.41208</v>
      </c>
    </row>
    <row r="2813" spans="1:4" x14ac:dyDescent="0.2">
      <c r="A2813">
        <v>44679.125</v>
      </c>
      <c r="B2813" t="s">
        <v>2</v>
      </c>
      <c r="C2813">
        <v>59.891939999999998</v>
      </c>
      <c r="D2813">
        <v>24.41215</v>
      </c>
    </row>
    <row r="2814" spans="1:4" x14ac:dyDescent="0.2">
      <c r="A2814">
        <v>44679.166666666664</v>
      </c>
      <c r="B2814" t="s">
        <v>2</v>
      </c>
      <c r="C2814">
        <v>60.321899999999999</v>
      </c>
      <c r="D2814">
        <v>22.403849999999998</v>
      </c>
    </row>
    <row r="2815" spans="1:4" x14ac:dyDescent="0.2">
      <c r="A2815">
        <v>44679.208333333336</v>
      </c>
      <c r="B2815" t="s">
        <v>2</v>
      </c>
      <c r="C2815">
        <v>61.621009999999998</v>
      </c>
      <c r="D2815">
        <v>28.199259999999999</v>
      </c>
    </row>
    <row r="2816" spans="1:4" x14ac:dyDescent="0.2">
      <c r="A2816">
        <v>44679.25</v>
      </c>
      <c r="B2816" t="s">
        <v>2</v>
      </c>
      <c r="C2816">
        <v>61.690620000000003</v>
      </c>
      <c r="D2816">
        <v>63.93562</v>
      </c>
    </row>
    <row r="2817" spans="1:4" x14ac:dyDescent="0.2">
      <c r="A2817">
        <v>44679.291666666664</v>
      </c>
      <c r="B2817" t="s">
        <v>2</v>
      </c>
      <c r="C2817">
        <v>62.089230000000001</v>
      </c>
      <c r="D2817">
        <v>62.182359999999996</v>
      </c>
    </row>
    <row r="2818" spans="1:4" x14ac:dyDescent="0.2">
      <c r="A2818">
        <v>44679.333333333336</v>
      </c>
      <c r="B2818" t="s">
        <v>2</v>
      </c>
      <c r="C2818">
        <v>62.051130000000001</v>
      </c>
      <c r="D2818">
        <v>66.947609999999997</v>
      </c>
    </row>
    <row r="2819" spans="1:4" x14ac:dyDescent="0.2">
      <c r="A2819">
        <v>44679.375</v>
      </c>
      <c r="B2819" t="s">
        <v>2</v>
      </c>
      <c r="C2819">
        <v>61.980640000000001</v>
      </c>
      <c r="D2819">
        <v>47.193510000000003</v>
      </c>
    </row>
    <row r="2820" spans="1:4" x14ac:dyDescent="0.2">
      <c r="A2820">
        <v>44679.416666666664</v>
      </c>
      <c r="B2820" t="s">
        <v>2</v>
      </c>
      <c r="C2820">
        <v>61.674509999999998</v>
      </c>
      <c r="D2820">
        <v>50.268749999999997</v>
      </c>
    </row>
    <row r="2821" spans="1:4" x14ac:dyDescent="0.2">
      <c r="A2821">
        <v>44679.458333333336</v>
      </c>
      <c r="B2821" t="s">
        <v>2</v>
      </c>
      <c r="C2821">
        <v>60.864459999999994</v>
      </c>
      <c r="D2821">
        <v>57.426220000000001</v>
      </c>
    </row>
    <row r="2822" spans="1:4" x14ac:dyDescent="0.2">
      <c r="A2822">
        <v>44679.5</v>
      </c>
      <c r="B2822" t="s">
        <v>2</v>
      </c>
      <c r="C2822">
        <v>61.094700000000003</v>
      </c>
      <c r="D2822">
        <v>58.702729999999995</v>
      </c>
    </row>
    <row r="2823" spans="1:4" x14ac:dyDescent="0.2">
      <c r="A2823">
        <v>44679.541666666664</v>
      </c>
      <c r="B2823" t="s">
        <v>2</v>
      </c>
      <c r="C2823">
        <v>60.596850000000003</v>
      </c>
      <c r="D2823">
        <v>60.02619</v>
      </c>
    </row>
    <row r="2824" spans="1:4" x14ac:dyDescent="0.2">
      <c r="A2824">
        <v>44679.583333333336</v>
      </c>
      <c r="B2824" t="s">
        <v>2</v>
      </c>
      <c r="C2824">
        <v>60.608840000000001</v>
      </c>
      <c r="D2824">
        <v>57.659970000000001</v>
      </c>
    </row>
    <row r="2825" spans="1:4" x14ac:dyDescent="0.2">
      <c r="A2825">
        <v>44679.625</v>
      </c>
      <c r="B2825" t="s">
        <v>2</v>
      </c>
      <c r="C2825">
        <v>60.651939999999996</v>
      </c>
      <c r="D2825">
        <v>56.059170000000002</v>
      </c>
    </row>
    <row r="2826" spans="1:4" x14ac:dyDescent="0.2">
      <c r="A2826">
        <v>44679.666666666664</v>
      </c>
      <c r="B2826" t="s">
        <v>2</v>
      </c>
      <c r="C2826">
        <v>60.856570000000005</v>
      </c>
      <c r="D2826">
        <v>55.950090000000003</v>
      </c>
    </row>
    <row r="2827" spans="1:4" x14ac:dyDescent="0.2">
      <c r="A2827">
        <v>44679.708333333336</v>
      </c>
      <c r="B2827" t="s">
        <v>2</v>
      </c>
      <c r="C2827">
        <v>61.01876</v>
      </c>
      <c r="D2827">
        <v>63.548760000000001</v>
      </c>
    </row>
    <row r="2828" spans="1:4" x14ac:dyDescent="0.2">
      <c r="A2828">
        <v>44679.75</v>
      </c>
      <c r="B2828" t="s">
        <v>2</v>
      </c>
      <c r="C2828">
        <v>61.174430000000001</v>
      </c>
      <c r="D2828">
        <v>71.560779999999994</v>
      </c>
    </row>
    <row r="2829" spans="1:4" x14ac:dyDescent="0.2">
      <c r="A2829">
        <v>44679.791666666664</v>
      </c>
      <c r="B2829" t="s">
        <v>2</v>
      </c>
      <c r="C2829">
        <v>61.427970000000002</v>
      </c>
      <c r="D2829">
        <v>68.440760000000012</v>
      </c>
    </row>
    <row r="2830" spans="1:4" x14ac:dyDescent="0.2">
      <c r="A2830">
        <v>44679.833333333336</v>
      </c>
      <c r="B2830" t="s">
        <v>2</v>
      </c>
      <c r="C2830">
        <v>61.651749999999993</v>
      </c>
      <c r="D2830">
        <v>69.445059999999998</v>
      </c>
    </row>
    <row r="2831" spans="1:4" x14ac:dyDescent="0.2">
      <c r="A2831">
        <v>44679.875</v>
      </c>
      <c r="B2831" t="s">
        <v>2</v>
      </c>
      <c r="C2831">
        <v>61.602469999999997</v>
      </c>
      <c r="D2831">
        <v>74.126909999999995</v>
      </c>
    </row>
    <row r="2832" spans="1:4" x14ac:dyDescent="0.2">
      <c r="A2832">
        <v>44679.916666666664</v>
      </c>
      <c r="B2832" t="s">
        <v>2</v>
      </c>
      <c r="C2832">
        <v>61.422349999999994</v>
      </c>
      <c r="D2832">
        <v>67.158280000000005</v>
      </c>
    </row>
    <row r="2833" spans="1:4" x14ac:dyDescent="0.2">
      <c r="A2833">
        <v>44679.958333333336</v>
      </c>
      <c r="B2833" t="s">
        <v>2</v>
      </c>
      <c r="C2833">
        <v>65.88843</v>
      </c>
      <c r="D2833">
        <v>117.56062</v>
      </c>
    </row>
    <row r="2834" spans="1:4" x14ac:dyDescent="0.2">
      <c r="A2834">
        <v>44680</v>
      </c>
      <c r="B2834" t="s">
        <v>2</v>
      </c>
      <c r="C2834">
        <v>65.688040000000001</v>
      </c>
      <c r="D2834">
        <v>120.61573000000001</v>
      </c>
    </row>
    <row r="2835" spans="1:4" x14ac:dyDescent="0.2">
      <c r="A2835">
        <v>44680.041666666664</v>
      </c>
      <c r="B2835" t="s">
        <v>2</v>
      </c>
      <c r="C2835">
        <v>65.724100000000007</v>
      </c>
      <c r="D2835">
        <v>115.78219</v>
      </c>
    </row>
    <row r="2836" spans="1:4" x14ac:dyDescent="0.2">
      <c r="A2836">
        <v>44680.083333333336</v>
      </c>
      <c r="B2836" t="s">
        <v>2</v>
      </c>
      <c r="C2836">
        <v>65.889560000000003</v>
      </c>
      <c r="D2836">
        <v>116.5496</v>
      </c>
    </row>
    <row r="2837" spans="1:4" x14ac:dyDescent="0.2">
      <c r="A2837">
        <v>44680.125</v>
      </c>
      <c r="B2837" t="s">
        <v>2</v>
      </c>
      <c r="C2837">
        <v>65.997240000000005</v>
      </c>
      <c r="D2837">
        <v>122.5025</v>
      </c>
    </row>
    <row r="2838" spans="1:4" x14ac:dyDescent="0.2">
      <c r="A2838">
        <v>44680.166666666664</v>
      </c>
      <c r="B2838" t="s">
        <v>2</v>
      </c>
      <c r="C2838">
        <v>66.639530000000008</v>
      </c>
      <c r="D2838">
        <v>122.76949999999999</v>
      </c>
    </row>
    <row r="2839" spans="1:4" x14ac:dyDescent="0.2">
      <c r="A2839">
        <v>44680.208333333336</v>
      </c>
      <c r="B2839" t="s">
        <v>2</v>
      </c>
      <c r="C2839">
        <v>67.381439999999998</v>
      </c>
      <c r="D2839">
        <v>129.35046</v>
      </c>
    </row>
    <row r="2840" spans="1:4" x14ac:dyDescent="0.2">
      <c r="A2840">
        <v>44680.25</v>
      </c>
      <c r="B2840" t="s">
        <v>2</v>
      </c>
      <c r="C2840">
        <v>68.369669999999999</v>
      </c>
      <c r="D2840">
        <v>146.09314000000001</v>
      </c>
    </row>
    <row r="2841" spans="1:4" x14ac:dyDescent="0.2">
      <c r="A2841">
        <v>44680.291666666664</v>
      </c>
      <c r="B2841" t="s">
        <v>2</v>
      </c>
      <c r="C2841">
        <v>65.585719999999995</v>
      </c>
      <c r="D2841">
        <v>142.49766</v>
      </c>
    </row>
    <row r="2842" spans="1:4" x14ac:dyDescent="0.2">
      <c r="A2842">
        <v>44680.333333333336</v>
      </c>
      <c r="B2842" t="s">
        <v>2</v>
      </c>
      <c r="C2842">
        <v>65.627099999999999</v>
      </c>
      <c r="D2842">
        <v>139.17367999999999</v>
      </c>
    </row>
    <row r="2843" spans="1:4" x14ac:dyDescent="0.2">
      <c r="A2843">
        <v>44680.375</v>
      </c>
      <c r="B2843" t="s">
        <v>2</v>
      </c>
      <c r="C2843">
        <v>65.240619999999993</v>
      </c>
      <c r="D2843">
        <v>118.26238000000001</v>
      </c>
    </row>
    <row r="2844" spans="1:4" x14ac:dyDescent="0.2">
      <c r="A2844">
        <v>44680.416666666664</v>
      </c>
      <c r="B2844" t="s">
        <v>2</v>
      </c>
      <c r="C2844">
        <v>64.982209999999995</v>
      </c>
      <c r="D2844">
        <v>116.25743</v>
      </c>
    </row>
    <row r="2845" spans="1:4" x14ac:dyDescent="0.2">
      <c r="A2845">
        <v>44680.458333333336</v>
      </c>
      <c r="B2845" t="s">
        <v>2</v>
      </c>
      <c r="C2845">
        <v>64.433760000000007</v>
      </c>
      <c r="D2845">
        <v>112.40151</v>
      </c>
    </row>
    <row r="2846" spans="1:4" x14ac:dyDescent="0.2">
      <c r="A2846">
        <v>44680.5</v>
      </c>
      <c r="B2846" t="s">
        <v>2</v>
      </c>
      <c r="C2846">
        <v>64.410130000000009</v>
      </c>
      <c r="D2846">
        <v>118.08283</v>
      </c>
    </row>
    <row r="2847" spans="1:4" x14ac:dyDescent="0.2">
      <c r="A2847">
        <v>44680.541666666664</v>
      </c>
      <c r="B2847" t="s">
        <v>2</v>
      </c>
      <c r="C2847">
        <v>64.087940000000003</v>
      </c>
      <c r="D2847">
        <v>115.29485</v>
      </c>
    </row>
    <row r="2848" spans="1:4" x14ac:dyDescent="0.2">
      <c r="A2848">
        <v>44680.583333333336</v>
      </c>
      <c r="B2848" t="s">
        <v>2</v>
      </c>
      <c r="C2848">
        <v>64.026610000000005</v>
      </c>
      <c r="D2848">
        <v>114.73891</v>
      </c>
    </row>
    <row r="2849" spans="1:4" x14ac:dyDescent="0.2">
      <c r="A2849">
        <v>44680.625</v>
      </c>
      <c r="B2849" t="s">
        <v>2</v>
      </c>
      <c r="C2849">
        <v>64.003919999999994</v>
      </c>
      <c r="D2849">
        <v>114.83614</v>
      </c>
    </row>
    <row r="2850" spans="1:4" x14ac:dyDescent="0.2">
      <c r="A2850">
        <v>44680.666666666664</v>
      </c>
      <c r="B2850" t="s">
        <v>2</v>
      </c>
      <c r="C2850">
        <v>64.2363</v>
      </c>
      <c r="D2850">
        <v>125.71501000000001</v>
      </c>
    </row>
    <row r="2851" spans="1:4" x14ac:dyDescent="0.2">
      <c r="A2851">
        <v>44680.708333333336</v>
      </c>
      <c r="B2851" t="s">
        <v>2</v>
      </c>
      <c r="C2851">
        <v>64.248620000000003</v>
      </c>
      <c r="D2851">
        <v>133.88312999999999</v>
      </c>
    </row>
    <row r="2852" spans="1:4" x14ac:dyDescent="0.2">
      <c r="A2852">
        <v>44680.75</v>
      </c>
      <c r="B2852" t="s">
        <v>2</v>
      </c>
      <c r="C2852">
        <v>64.390600000000006</v>
      </c>
      <c r="D2852">
        <v>133.48124999999999</v>
      </c>
    </row>
    <row r="2853" spans="1:4" x14ac:dyDescent="0.2">
      <c r="A2853">
        <v>44680.791666666664</v>
      </c>
      <c r="B2853" t="s">
        <v>2</v>
      </c>
      <c r="C2853">
        <v>64.392589999999998</v>
      </c>
      <c r="D2853">
        <v>139.50089</v>
      </c>
    </row>
    <row r="2854" spans="1:4" x14ac:dyDescent="0.2">
      <c r="A2854">
        <v>44680.833333333336</v>
      </c>
      <c r="B2854" t="s">
        <v>2</v>
      </c>
      <c r="C2854">
        <v>64.356380000000001</v>
      </c>
      <c r="D2854">
        <v>125.44422</v>
      </c>
    </row>
    <row r="2855" spans="1:4" x14ac:dyDescent="0.2">
      <c r="A2855">
        <v>44680.875</v>
      </c>
      <c r="B2855" t="s">
        <v>2</v>
      </c>
      <c r="C2855">
        <v>67.123480000000001</v>
      </c>
      <c r="D2855">
        <v>131.18621999999999</v>
      </c>
    </row>
    <row r="2856" spans="1:4" x14ac:dyDescent="0.2">
      <c r="A2856">
        <v>44680.916666666664</v>
      </c>
      <c r="B2856" t="s">
        <v>2</v>
      </c>
      <c r="C2856">
        <v>66.751469999999998</v>
      </c>
      <c r="D2856">
        <v>117.93007</v>
      </c>
    </row>
    <row r="2857" spans="1:4" x14ac:dyDescent="0.2">
      <c r="A2857">
        <v>44680.958333333336</v>
      </c>
      <c r="B2857" t="s">
        <v>2</v>
      </c>
      <c r="C2857">
        <v>74.151809999999998</v>
      </c>
      <c r="D2857">
        <v>159.42155</v>
      </c>
    </row>
    <row r="2858" spans="1:4" x14ac:dyDescent="0.2">
      <c r="A2858">
        <v>44681</v>
      </c>
      <c r="B2858" t="s">
        <v>2</v>
      </c>
      <c r="C2858">
        <v>77.415469999999999</v>
      </c>
      <c r="D2858">
        <v>109.03969000000001</v>
      </c>
    </row>
    <row r="2859" spans="1:4" x14ac:dyDescent="0.2">
      <c r="A2859">
        <v>44681.041666666664</v>
      </c>
      <c r="B2859" t="s">
        <v>2</v>
      </c>
      <c r="C2859">
        <v>77.265530000000012</v>
      </c>
      <c r="D2859">
        <v>106.43527</v>
      </c>
    </row>
    <row r="2860" spans="1:4" x14ac:dyDescent="0.2">
      <c r="A2860">
        <v>44681.083333333336</v>
      </c>
      <c r="B2860" t="s">
        <v>2</v>
      </c>
      <c r="C2860">
        <v>77.272030000000001</v>
      </c>
      <c r="D2860">
        <v>88.298299999999998</v>
      </c>
    </row>
    <row r="2861" spans="1:4" x14ac:dyDescent="0.2">
      <c r="A2861">
        <v>44681.125</v>
      </c>
      <c r="B2861" t="s">
        <v>2</v>
      </c>
      <c r="C2861">
        <v>77.275880000000001</v>
      </c>
      <c r="D2861">
        <v>85.860340000000008</v>
      </c>
    </row>
    <row r="2862" spans="1:4" x14ac:dyDescent="0.2">
      <c r="A2862">
        <v>44681.166666666664</v>
      </c>
      <c r="B2862" t="s">
        <v>2</v>
      </c>
      <c r="C2862">
        <v>75.421880000000002</v>
      </c>
      <c r="D2862">
        <v>86.831999999999994</v>
      </c>
    </row>
    <row r="2863" spans="1:4" x14ac:dyDescent="0.2">
      <c r="A2863">
        <v>44681.208333333336</v>
      </c>
      <c r="B2863" t="s">
        <v>2</v>
      </c>
      <c r="C2863">
        <v>75.986660000000001</v>
      </c>
      <c r="D2863">
        <v>106.58001</v>
      </c>
    </row>
    <row r="2864" spans="1:4" x14ac:dyDescent="0.2">
      <c r="A2864">
        <v>44681.25</v>
      </c>
      <c r="B2864" t="s">
        <v>2</v>
      </c>
      <c r="C2864">
        <v>76.375630000000001</v>
      </c>
      <c r="D2864">
        <v>89.713009999999997</v>
      </c>
    </row>
    <row r="2865" spans="1:4" x14ac:dyDescent="0.2">
      <c r="A2865">
        <v>44681.291666666664</v>
      </c>
      <c r="B2865" t="s">
        <v>2</v>
      </c>
      <c r="C2865">
        <v>73.037040000000005</v>
      </c>
      <c r="D2865">
        <v>91.166060000000002</v>
      </c>
    </row>
    <row r="2866" spans="1:4" x14ac:dyDescent="0.2">
      <c r="A2866">
        <v>44681.333333333336</v>
      </c>
      <c r="B2866" t="s">
        <v>2</v>
      </c>
      <c r="C2866">
        <v>72.796099999999996</v>
      </c>
      <c r="D2866">
        <v>88.333979999999997</v>
      </c>
    </row>
    <row r="2867" spans="1:4" x14ac:dyDescent="0.2">
      <c r="A2867">
        <v>44681.375</v>
      </c>
      <c r="B2867" t="s">
        <v>2</v>
      </c>
      <c r="C2867">
        <v>72.804869999999994</v>
      </c>
      <c r="D2867">
        <v>81.620109999999997</v>
      </c>
    </row>
    <row r="2868" spans="1:4" x14ac:dyDescent="0.2">
      <c r="A2868">
        <v>44681.416666666664</v>
      </c>
      <c r="B2868" t="s">
        <v>2</v>
      </c>
      <c r="C2868">
        <v>72.798569999999998</v>
      </c>
      <c r="D2868">
        <v>79.236969999999999</v>
      </c>
    </row>
    <row r="2869" spans="1:4" x14ac:dyDescent="0.2">
      <c r="A2869">
        <v>44681.458333333336</v>
      </c>
      <c r="B2869" t="s">
        <v>2</v>
      </c>
      <c r="C2869">
        <v>71.906809999999993</v>
      </c>
      <c r="D2869">
        <v>84.859980000000007</v>
      </c>
    </row>
    <row r="2870" spans="1:4" x14ac:dyDescent="0.2">
      <c r="A2870">
        <v>44681.5</v>
      </c>
      <c r="B2870" t="s">
        <v>2</v>
      </c>
      <c r="C2870">
        <v>72.102650000000011</v>
      </c>
      <c r="D2870">
        <v>87.168640000000011</v>
      </c>
    </row>
    <row r="2871" spans="1:4" x14ac:dyDescent="0.2">
      <c r="A2871">
        <v>44681.541666666664</v>
      </c>
      <c r="B2871" t="s">
        <v>2</v>
      </c>
      <c r="C2871">
        <v>72.105670000000003</v>
      </c>
      <c r="D2871">
        <v>86.064419999999998</v>
      </c>
    </row>
    <row r="2872" spans="1:4" x14ac:dyDescent="0.2">
      <c r="A2872">
        <v>44681.583333333336</v>
      </c>
      <c r="B2872" t="s">
        <v>2</v>
      </c>
      <c r="C2872">
        <v>72.07641000000001</v>
      </c>
      <c r="D2872">
        <v>86.827290000000005</v>
      </c>
    </row>
    <row r="2873" spans="1:4" x14ac:dyDescent="0.2">
      <c r="A2873">
        <v>44681.625</v>
      </c>
      <c r="B2873" t="s">
        <v>2</v>
      </c>
      <c r="C2873">
        <v>71.891930000000002</v>
      </c>
      <c r="D2873">
        <v>86.851210000000009</v>
      </c>
    </row>
    <row r="2874" spans="1:4" x14ac:dyDescent="0.2">
      <c r="A2874">
        <v>44681.666666666664</v>
      </c>
      <c r="B2874" t="s">
        <v>2</v>
      </c>
      <c r="C2874">
        <v>72.168559999999999</v>
      </c>
      <c r="D2874">
        <v>84.166750000000008</v>
      </c>
    </row>
    <row r="2875" spans="1:4" x14ac:dyDescent="0.2">
      <c r="A2875">
        <v>44681.708333333336</v>
      </c>
      <c r="B2875" t="s">
        <v>2</v>
      </c>
      <c r="C2875">
        <v>72.243849999999995</v>
      </c>
      <c r="D2875">
        <v>90.209909999999994</v>
      </c>
    </row>
    <row r="2876" spans="1:4" x14ac:dyDescent="0.2">
      <c r="A2876">
        <v>44681.75</v>
      </c>
      <c r="B2876" t="s">
        <v>2</v>
      </c>
      <c r="C2876">
        <v>72.633889999999994</v>
      </c>
      <c r="D2876">
        <v>97.17989</v>
      </c>
    </row>
    <row r="2877" spans="1:4" x14ac:dyDescent="0.2">
      <c r="A2877">
        <v>44681.791666666664</v>
      </c>
      <c r="B2877" t="s">
        <v>2</v>
      </c>
      <c r="C2877">
        <v>72.590609999999998</v>
      </c>
      <c r="D2877">
        <v>66.580870000000004</v>
      </c>
    </row>
    <row r="2878" spans="1:4" x14ac:dyDescent="0.2">
      <c r="A2878">
        <v>44681.833333333336</v>
      </c>
      <c r="B2878" t="s">
        <v>2</v>
      </c>
      <c r="C2878">
        <v>72.540220000000005</v>
      </c>
      <c r="D2878">
        <v>69.454059999999998</v>
      </c>
    </row>
    <row r="2879" spans="1:4" x14ac:dyDescent="0.2">
      <c r="A2879">
        <v>44681.875</v>
      </c>
      <c r="B2879" t="s">
        <v>2</v>
      </c>
      <c r="C2879">
        <v>72.247630000000001</v>
      </c>
      <c r="D2879">
        <v>67.034890000000004</v>
      </c>
    </row>
    <row r="2880" spans="1:4" x14ac:dyDescent="0.2">
      <c r="A2880">
        <v>44681.916666666664</v>
      </c>
      <c r="B2880" t="s">
        <v>2</v>
      </c>
      <c r="C2880">
        <v>71.93674</v>
      </c>
      <c r="D2880">
        <v>92.062629999999999</v>
      </c>
    </row>
    <row r="2881" spans="1:4" x14ac:dyDescent="0.2">
      <c r="A2881">
        <v>44681.958333333336</v>
      </c>
      <c r="B2881" t="s">
        <v>2</v>
      </c>
      <c r="C2881">
        <v>72.524509999999992</v>
      </c>
      <c r="D2881">
        <v>203.14697000000001</v>
      </c>
    </row>
    <row r="2882" spans="1:4" x14ac:dyDescent="0.2">
      <c r="A2882">
        <v>44682</v>
      </c>
      <c r="B2882" t="s">
        <v>2</v>
      </c>
      <c r="C2882">
        <v>72.558089999999993</v>
      </c>
      <c r="D2882">
        <v>196.06486999999998</v>
      </c>
    </row>
    <row r="2883" spans="1:4" x14ac:dyDescent="0.2">
      <c r="A2883">
        <v>44682.041666666664</v>
      </c>
      <c r="B2883" t="s">
        <v>2</v>
      </c>
      <c r="C2883">
        <v>72.488460000000003</v>
      </c>
      <c r="D2883">
        <v>195.73399000000001</v>
      </c>
    </row>
    <row r="2884" spans="1:4" x14ac:dyDescent="0.2">
      <c r="A2884">
        <v>44682.083333333336</v>
      </c>
      <c r="B2884" t="s">
        <v>2</v>
      </c>
      <c r="C2884">
        <v>72.541420000000002</v>
      </c>
      <c r="D2884">
        <v>192.16242</v>
      </c>
    </row>
    <row r="2885" spans="1:4" x14ac:dyDescent="0.2">
      <c r="A2885">
        <v>44682.125</v>
      </c>
      <c r="B2885" t="s">
        <v>2</v>
      </c>
      <c r="C2885">
        <v>72.674080000000004</v>
      </c>
      <c r="D2885">
        <v>193.73211000000001</v>
      </c>
    </row>
    <row r="2886" spans="1:4" x14ac:dyDescent="0.2">
      <c r="A2886">
        <v>44682.166666666664</v>
      </c>
      <c r="B2886" t="s">
        <v>2</v>
      </c>
      <c r="C2886">
        <v>73.458030000000008</v>
      </c>
      <c r="D2886">
        <v>185.11536999999998</v>
      </c>
    </row>
    <row r="2887" spans="1:4" x14ac:dyDescent="0.2">
      <c r="A2887">
        <v>44682.208333333336</v>
      </c>
      <c r="B2887" t="s">
        <v>2</v>
      </c>
      <c r="C2887">
        <v>73.600099999999998</v>
      </c>
      <c r="D2887">
        <v>199.40836999999999</v>
      </c>
    </row>
    <row r="2888" spans="1:4" x14ac:dyDescent="0.2">
      <c r="A2888">
        <v>44682.25</v>
      </c>
      <c r="B2888" t="s">
        <v>2</v>
      </c>
      <c r="C2888">
        <v>74.490260000000006</v>
      </c>
      <c r="D2888">
        <v>200.46611999999999</v>
      </c>
    </row>
    <row r="2889" spans="1:4" x14ac:dyDescent="0.2">
      <c r="A2889">
        <v>44682.291666666664</v>
      </c>
      <c r="B2889" t="s">
        <v>2</v>
      </c>
      <c r="C2889">
        <v>73.95872</v>
      </c>
      <c r="D2889">
        <v>190.54426999999998</v>
      </c>
    </row>
    <row r="2890" spans="1:4" x14ac:dyDescent="0.2">
      <c r="A2890">
        <v>44682.333333333336</v>
      </c>
      <c r="B2890" t="s">
        <v>2</v>
      </c>
      <c r="C2890">
        <v>73.864850000000004</v>
      </c>
      <c r="D2890">
        <v>175.42034999999998</v>
      </c>
    </row>
    <row r="2891" spans="1:4" x14ac:dyDescent="0.2">
      <c r="A2891">
        <v>44682.375</v>
      </c>
      <c r="B2891" t="s">
        <v>2</v>
      </c>
      <c r="C2891">
        <v>73.395589999999999</v>
      </c>
      <c r="D2891">
        <v>169.1729</v>
      </c>
    </row>
    <row r="2892" spans="1:4" x14ac:dyDescent="0.2">
      <c r="A2892">
        <v>44682.416666666664</v>
      </c>
      <c r="B2892" t="s">
        <v>2</v>
      </c>
      <c r="C2892">
        <v>73.397210000000001</v>
      </c>
      <c r="D2892">
        <v>161.19245999999998</v>
      </c>
    </row>
    <row r="2893" spans="1:4" x14ac:dyDescent="0.2">
      <c r="A2893">
        <v>44682.458333333336</v>
      </c>
      <c r="B2893" t="s">
        <v>2</v>
      </c>
      <c r="C2893">
        <v>73.323029999999989</v>
      </c>
      <c r="D2893">
        <v>161.58962</v>
      </c>
    </row>
    <row r="2894" spans="1:4" x14ac:dyDescent="0.2">
      <c r="A2894">
        <v>44682.5</v>
      </c>
      <c r="B2894" t="s">
        <v>2</v>
      </c>
      <c r="C2894">
        <v>73.525000000000006</v>
      </c>
      <c r="D2894">
        <v>187.27175</v>
      </c>
    </row>
    <row r="2895" spans="1:4" x14ac:dyDescent="0.2">
      <c r="A2895">
        <v>44682.541666666664</v>
      </c>
      <c r="B2895" t="s">
        <v>2</v>
      </c>
      <c r="C2895">
        <v>76.241569999999996</v>
      </c>
      <c r="D2895">
        <v>197.31265999999999</v>
      </c>
    </row>
    <row r="2896" spans="1:4" x14ac:dyDescent="0.2">
      <c r="A2896">
        <v>44682.583333333336</v>
      </c>
      <c r="B2896" t="s">
        <v>2</v>
      </c>
      <c r="C2896">
        <v>76.226599999999991</v>
      </c>
      <c r="D2896">
        <v>188.88627</v>
      </c>
    </row>
    <row r="2897" spans="1:4" x14ac:dyDescent="0.2">
      <c r="A2897">
        <v>44682.625</v>
      </c>
      <c r="B2897" t="s">
        <v>2</v>
      </c>
      <c r="C2897">
        <v>75.604520000000008</v>
      </c>
      <c r="D2897">
        <v>187.90458000000001</v>
      </c>
    </row>
    <row r="2898" spans="1:4" x14ac:dyDescent="0.2">
      <c r="A2898">
        <v>44682.666666666664</v>
      </c>
      <c r="B2898" t="s">
        <v>2</v>
      </c>
      <c r="C2898">
        <v>76.45850999999999</v>
      </c>
      <c r="D2898">
        <v>217.13359</v>
      </c>
    </row>
    <row r="2899" spans="1:4" x14ac:dyDescent="0.2">
      <c r="A2899">
        <v>44682.708333333336</v>
      </c>
      <c r="B2899" t="s">
        <v>2</v>
      </c>
      <c r="C2899">
        <v>76.330219999999997</v>
      </c>
      <c r="D2899">
        <v>147.05714</v>
      </c>
    </row>
    <row r="2900" spans="1:4" x14ac:dyDescent="0.2">
      <c r="A2900">
        <v>44682.75</v>
      </c>
      <c r="B2900" t="s">
        <v>2</v>
      </c>
      <c r="C2900">
        <v>76.434759999999997</v>
      </c>
      <c r="D2900">
        <v>147.05714</v>
      </c>
    </row>
    <row r="2901" spans="1:4" x14ac:dyDescent="0.2">
      <c r="A2901">
        <v>44682.791666666664</v>
      </c>
      <c r="B2901" t="s">
        <v>2</v>
      </c>
      <c r="C2901">
        <v>75.883110000000002</v>
      </c>
      <c r="D2901">
        <v>182.55202</v>
      </c>
    </row>
    <row r="2902" spans="1:4" x14ac:dyDescent="0.2">
      <c r="A2902">
        <v>44682.833333333336</v>
      </c>
      <c r="B2902" t="s">
        <v>2</v>
      </c>
      <c r="C2902">
        <v>75.615920000000003</v>
      </c>
      <c r="D2902">
        <v>203.49813</v>
      </c>
    </row>
    <row r="2903" spans="1:4" x14ac:dyDescent="0.2">
      <c r="A2903">
        <v>44682.875</v>
      </c>
      <c r="B2903" t="s">
        <v>2</v>
      </c>
      <c r="C2903">
        <v>75.770579999999995</v>
      </c>
      <c r="D2903">
        <v>224.89866000000001</v>
      </c>
    </row>
    <row r="2904" spans="1:4" x14ac:dyDescent="0.2">
      <c r="A2904">
        <v>44682.916666666664</v>
      </c>
      <c r="B2904" t="s">
        <v>2</v>
      </c>
      <c r="C2904">
        <v>75.539469999999994</v>
      </c>
      <c r="D2904">
        <v>234.30155999999999</v>
      </c>
    </row>
    <row r="2905" spans="1:4" x14ac:dyDescent="0.2">
      <c r="A2905">
        <v>44682.958333333336</v>
      </c>
      <c r="B2905" t="s">
        <v>2</v>
      </c>
      <c r="C2905">
        <v>94.822919999999996</v>
      </c>
      <c r="D2905">
        <v>278.58624000000003</v>
      </c>
    </row>
    <row r="2906" spans="1:4" x14ac:dyDescent="0.2">
      <c r="A2906">
        <v>44683</v>
      </c>
      <c r="B2906" t="s">
        <v>2</v>
      </c>
      <c r="C2906">
        <v>95.679509999999993</v>
      </c>
      <c r="D2906">
        <v>248.18286999999998</v>
      </c>
    </row>
    <row r="2907" spans="1:4" x14ac:dyDescent="0.2">
      <c r="A2907">
        <v>44683.041666666664</v>
      </c>
      <c r="B2907" t="s">
        <v>2</v>
      </c>
      <c r="C2907">
        <v>95.622879999999995</v>
      </c>
      <c r="D2907">
        <v>237.82684</v>
      </c>
    </row>
    <row r="2908" spans="1:4" x14ac:dyDescent="0.2">
      <c r="A2908">
        <v>44683.083333333336</v>
      </c>
      <c r="B2908" t="s">
        <v>2</v>
      </c>
      <c r="C2908">
        <v>95.647409999999994</v>
      </c>
      <c r="D2908">
        <v>226.78137999999998</v>
      </c>
    </row>
    <row r="2909" spans="1:4" x14ac:dyDescent="0.2">
      <c r="A2909">
        <v>44683.125</v>
      </c>
      <c r="B2909" t="s">
        <v>2</v>
      </c>
      <c r="C2909">
        <v>95.881379999999993</v>
      </c>
      <c r="D2909">
        <v>221.64559</v>
      </c>
    </row>
    <row r="2910" spans="1:4" x14ac:dyDescent="0.2">
      <c r="A2910">
        <v>44683.166666666664</v>
      </c>
      <c r="B2910" t="s">
        <v>2</v>
      </c>
      <c r="C2910">
        <v>142.11072999999999</v>
      </c>
      <c r="D2910">
        <v>363.45657</v>
      </c>
    </row>
    <row r="2911" spans="1:4" x14ac:dyDescent="0.2">
      <c r="A2911">
        <v>44683.208333333336</v>
      </c>
      <c r="B2911" t="s">
        <v>2</v>
      </c>
      <c r="C2911">
        <v>155.44989000000001</v>
      </c>
      <c r="D2911">
        <v>364.73764</v>
      </c>
    </row>
    <row r="2912" spans="1:4" x14ac:dyDescent="0.2">
      <c r="A2912">
        <v>44683.25</v>
      </c>
      <c r="B2912" t="s">
        <v>2</v>
      </c>
      <c r="C2912">
        <v>156.75325000000001</v>
      </c>
      <c r="D2912">
        <v>367.61781999999999</v>
      </c>
    </row>
    <row r="2913" spans="1:4" x14ac:dyDescent="0.2">
      <c r="A2913">
        <v>44683.291666666664</v>
      </c>
      <c r="B2913" t="s">
        <v>2</v>
      </c>
      <c r="C2913">
        <v>160.30678</v>
      </c>
      <c r="D2913">
        <v>312.27607</v>
      </c>
    </row>
    <row r="2914" spans="1:4" x14ac:dyDescent="0.2">
      <c r="A2914">
        <v>44683.333333333336</v>
      </c>
      <c r="B2914" t="s">
        <v>2</v>
      </c>
      <c r="C2914">
        <v>160.01328000000001</v>
      </c>
      <c r="D2914">
        <v>301.58681999999999</v>
      </c>
    </row>
    <row r="2915" spans="1:4" x14ac:dyDescent="0.2">
      <c r="A2915">
        <v>44683.375</v>
      </c>
      <c r="B2915" t="s">
        <v>2</v>
      </c>
      <c r="C2915">
        <v>159.45021</v>
      </c>
      <c r="D2915">
        <v>297.41480999999999</v>
      </c>
    </row>
    <row r="2916" spans="1:4" x14ac:dyDescent="0.2">
      <c r="A2916">
        <v>44683.416666666664</v>
      </c>
      <c r="B2916" t="s">
        <v>2</v>
      </c>
      <c r="C2916">
        <v>159.51988</v>
      </c>
      <c r="D2916">
        <v>297.38697999999999</v>
      </c>
    </row>
    <row r="2917" spans="1:4" x14ac:dyDescent="0.2">
      <c r="A2917">
        <v>44683.458333333336</v>
      </c>
      <c r="B2917" t="s">
        <v>2</v>
      </c>
      <c r="C2917">
        <v>158.04388</v>
      </c>
      <c r="D2917">
        <v>248.66558000000001</v>
      </c>
    </row>
    <row r="2918" spans="1:4" x14ac:dyDescent="0.2">
      <c r="A2918">
        <v>44683.5</v>
      </c>
      <c r="B2918" t="s">
        <v>2</v>
      </c>
      <c r="C2918">
        <v>158.12876</v>
      </c>
      <c r="D2918">
        <v>254.10678999999999</v>
      </c>
    </row>
    <row r="2919" spans="1:4" x14ac:dyDescent="0.2">
      <c r="A2919">
        <v>44683.541666666664</v>
      </c>
      <c r="B2919" t="s">
        <v>2</v>
      </c>
      <c r="C2919">
        <v>158.31495999999999</v>
      </c>
      <c r="D2919">
        <v>250.98255</v>
      </c>
    </row>
    <row r="2920" spans="1:4" x14ac:dyDescent="0.2">
      <c r="A2920">
        <v>44683.583333333336</v>
      </c>
      <c r="B2920" t="s">
        <v>2</v>
      </c>
      <c r="C2920">
        <v>158.45827</v>
      </c>
      <c r="D2920">
        <v>339.17125999999996</v>
      </c>
    </row>
    <row r="2921" spans="1:4" x14ac:dyDescent="0.2">
      <c r="A2921">
        <v>44683.625</v>
      </c>
      <c r="B2921" t="s">
        <v>2</v>
      </c>
      <c r="C2921">
        <v>158.45462000000001</v>
      </c>
      <c r="D2921">
        <v>341.73239000000001</v>
      </c>
    </row>
    <row r="2922" spans="1:4" x14ac:dyDescent="0.2">
      <c r="A2922">
        <v>44683.666666666664</v>
      </c>
      <c r="B2922" t="s">
        <v>2</v>
      </c>
      <c r="C2922">
        <v>158.70697999999999</v>
      </c>
      <c r="D2922">
        <v>321.21978999999999</v>
      </c>
    </row>
    <row r="2923" spans="1:4" x14ac:dyDescent="0.2">
      <c r="A2923">
        <v>44683.708333333336</v>
      </c>
      <c r="B2923" t="s">
        <v>2</v>
      </c>
      <c r="C2923">
        <v>163.23943</v>
      </c>
      <c r="D2923">
        <v>368.00567999999998</v>
      </c>
    </row>
    <row r="2924" spans="1:4" x14ac:dyDescent="0.2">
      <c r="A2924">
        <v>44683.75</v>
      </c>
      <c r="B2924" t="s">
        <v>2</v>
      </c>
      <c r="C2924">
        <v>163.22931</v>
      </c>
      <c r="D2924">
        <v>368.12313</v>
      </c>
    </row>
    <row r="2925" spans="1:4" x14ac:dyDescent="0.2">
      <c r="A2925">
        <v>44683.791666666664</v>
      </c>
      <c r="B2925" t="s">
        <v>2</v>
      </c>
      <c r="C2925">
        <v>163.30108000000001</v>
      </c>
      <c r="D2925">
        <v>354.08323999999999</v>
      </c>
    </row>
    <row r="2926" spans="1:4" x14ac:dyDescent="0.2">
      <c r="A2926">
        <v>44683.833333333336</v>
      </c>
      <c r="B2926" t="s">
        <v>2</v>
      </c>
      <c r="C2926">
        <v>162.90422999999998</v>
      </c>
      <c r="D2926">
        <v>356.78962000000001</v>
      </c>
    </row>
    <row r="2927" spans="1:4" x14ac:dyDescent="0.2">
      <c r="A2927">
        <v>44683.875</v>
      </c>
      <c r="B2927" t="s">
        <v>2</v>
      </c>
      <c r="C2927">
        <v>159.15879000000001</v>
      </c>
      <c r="D2927">
        <v>363.87733000000003</v>
      </c>
    </row>
    <row r="2928" spans="1:4" x14ac:dyDescent="0.2">
      <c r="A2928">
        <v>44683.916666666664</v>
      </c>
      <c r="B2928" t="s">
        <v>2</v>
      </c>
      <c r="C2928">
        <v>145.43853000000001</v>
      </c>
      <c r="D2928">
        <v>293.31162999999998</v>
      </c>
    </row>
    <row r="2929" spans="1:4" x14ac:dyDescent="0.2">
      <c r="A2929">
        <v>44683.958333333336</v>
      </c>
      <c r="B2929" t="s">
        <v>2</v>
      </c>
      <c r="C2929">
        <v>187.32444000000001</v>
      </c>
      <c r="D2929">
        <v>124.40214</v>
      </c>
    </row>
    <row r="2930" spans="1:4" x14ac:dyDescent="0.2">
      <c r="A2930">
        <v>44684</v>
      </c>
      <c r="B2930" t="s">
        <v>2</v>
      </c>
      <c r="C2930">
        <v>182.6669</v>
      </c>
      <c r="D2930">
        <v>107.67834999999999</v>
      </c>
    </row>
    <row r="2931" spans="1:4" x14ac:dyDescent="0.2">
      <c r="A2931">
        <v>44684.041666666664</v>
      </c>
      <c r="B2931" t="s">
        <v>2</v>
      </c>
      <c r="C2931">
        <v>182.58747</v>
      </c>
      <c r="D2931">
        <v>106.64006000000001</v>
      </c>
    </row>
    <row r="2932" spans="1:4" x14ac:dyDescent="0.2">
      <c r="A2932">
        <v>44684.083333333336</v>
      </c>
      <c r="B2932" t="s">
        <v>2</v>
      </c>
      <c r="C2932">
        <v>182.55614</v>
      </c>
      <c r="D2932">
        <v>106.64982999999999</v>
      </c>
    </row>
    <row r="2933" spans="1:4" x14ac:dyDescent="0.2">
      <c r="A2933">
        <v>44684.125</v>
      </c>
      <c r="B2933" t="s">
        <v>2</v>
      </c>
      <c r="C2933">
        <v>182.73430999999999</v>
      </c>
      <c r="D2933">
        <v>106.34262</v>
      </c>
    </row>
    <row r="2934" spans="1:4" x14ac:dyDescent="0.2">
      <c r="A2934">
        <v>44684.166666666664</v>
      </c>
      <c r="B2934" t="s">
        <v>2</v>
      </c>
      <c r="C2934">
        <v>189.00789</v>
      </c>
      <c r="D2934">
        <v>112.75706</v>
      </c>
    </row>
    <row r="2935" spans="1:4" x14ac:dyDescent="0.2">
      <c r="A2935">
        <v>44684.208333333336</v>
      </c>
      <c r="B2935" t="s">
        <v>2</v>
      </c>
      <c r="C2935">
        <v>203.21116999999998</v>
      </c>
      <c r="D2935">
        <v>107.16818000000001</v>
      </c>
    </row>
    <row r="2936" spans="1:4" x14ac:dyDescent="0.2">
      <c r="A2936">
        <v>44684.25</v>
      </c>
      <c r="B2936" t="s">
        <v>2</v>
      </c>
      <c r="C2936">
        <v>208.11373</v>
      </c>
      <c r="D2936">
        <v>106.21307</v>
      </c>
    </row>
    <row r="2937" spans="1:4" x14ac:dyDescent="0.2">
      <c r="A2937">
        <v>44684.291666666664</v>
      </c>
      <c r="B2937" t="s">
        <v>2</v>
      </c>
      <c r="C2937">
        <v>211.86756</v>
      </c>
      <c r="D2937">
        <v>124.55031</v>
      </c>
    </row>
    <row r="2938" spans="1:4" x14ac:dyDescent="0.2">
      <c r="A2938">
        <v>44684.333333333336</v>
      </c>
      <c r="B2938" t="s">
        <v>2</v>
      </c>
      <c r="C2938">
        <v>211.85518000000002</v>
      </c>
      <c r="D2938">
        <v>132.15707</v>
      </c>
    </row>
    <row r="2939" spans="1:4" x14ac:dyDescent="0.2">
      <c r="A2939">
        <v>44684.375</v>
      </c>
      <c r="B2939" t="s">
        <v>2</v>
      </c>
      <c r="C2939">
        <v>211.81981000000002</v>
      </c>
      <c r="D2939">
        <v>129.28541000000001</v>
      </c>
    </row>
    <row r="2940" spans="1:4" x14ac:dyDescent="0.2">
      <c r="A2940">
        <v>44684.416666666664</v>
      </c>
      <c r="B2940" t="s">
        <v>2</v>
      </c>
      <c r="C2940">
        <v>210.40030000000002</v>
      </c>
      <c r="D2940">
        <v>127.03830000000001</v>
      </c>
    </row>
    <row r="2941" spans="1:4" x14ac:dyDescent="0.2">
      <c r="A2941">
        <v>44684.458333333336</v>
      </c>
      <c r="B2941" t="s">
        <v>2</v>
      </c>
      <c r="C2941">
        <v>211.35858000000002</v>
      </c>
      <c r="D2941">
        <v>107.38921999999999</v>
      </c>
    </row>
    <row r="2942" spans="1:4" x14ac:dyDescent="0.2">
      <c r="A2942">
        <v>44684.5</v>
      </c>
      <c r="B2942" t="s">
        <v>2</v>
      </c>
      <c r="C2942">
        <v>203.44204999999999</v>
      </c>
      <c r="D2942">
        <v>106.73448</v>
      </c>
    </row>
    <row r="2943" spans="1:4" x14ac:dyDescent="0.2">
      <c r="A2943">
        <v>44684.541666666664</v>
      </c>
      <c r="B2943" t="s">
        <v>2</v>
      </c>
      <c r="C2943">
        <v>176.03402</v>
      </c>
      <c r="D2943">
        <v>96.252459999999999</v>
      </c>
    </row>
    <row r="2944" spans="1:4" x14ac:dyDescent="0.2">
      <c r="A2944">
        <v>44684.583333333336</v>
      </c>
      <c r="B2944" t="s">
        <v>2</v>
      </c>
      <c r="C2944">
        <v>170.92417</v>
      </c>
      <c r="D2944">
        <v>106.84125</v>
      </c>
    </row>
    <row r="2945" spans="1:4" x14ac:dyDescent="0.2">
      <c r="A2945">
        <v>44684.625</v>
      </c>
      <c r="B2945" t="s">
        <v>2</v>
      </c>
      <c r="C2945">
        <v>166.58757</v>
      </c>
      <c r="D2945">
        <v>113.79831</v>
      </c>
    </row>
    <row r="2946" spans="1:4" x14ac:dyDescent="0.2">
      <c r="A2946">
        <v>44684.666666666664</v>
      </c>
      <c r="B2946" t="s">
        <v>2</v>
      </c>
      <c r="C2946">
        <v>113.03834999999999</v>
      </c>
      <c r="D2946">
        <v>108.93631999999999</v>
      </c>
    </row>
    <row r="2947" spans="1:4" x14ac:dyDescent="0.2">
      <c r="A2947">
        <v>44684.708333333336</v>
      </c>
      <c r="B2947" t="s">
        <v>2</v>
      </c>
      <c r="C2947">
        <v>117.5077</v>
      </c>
      <c r="D2947">
        <v>98.911990000000003</v>
      </c>
    </row>
    <row r="2948" spans="1:4" x14ac:dyDescent="0.2">
      <c r="A2948">
        <v>44684.75</v>
      </c>
      <c r="B2948" t="s">
        <v>2</v>
      </c>
      <c r="C2948">
        <v>117.66087</v>
      </c>
      <c r="D2948">
        <v>97.125400000000013</v>
      </c>
    </row>
    <row r="2949" spans="1:4" x14ac:dyDescent="0.2">
      <c r="A2949">
        <v>44684.791666666664</v>
      </c>
      <c r="B2949" t="s">
        <v>2</v>
      </c>
      <c r="C2949">
        <v>120.74496000000001</v>
      </c>
      <c r="D2949">
        <v>97.171040000000005</v>
      </c>
    </row>
    <row r="2950" spans="1:4" x14ac:dyDescent="0.2">
      <c r="A2950">
        <v>44684.833333333336</v>
      </c>
      <c r="B2950" t="s">
        <v>2</v>
      </c>
      <c r="C2950">
        <v>120.92409000000001</v>
      </c>
      <c r="D2950">
        <v>104.78086999999999</v>
      </c>
    </row>
    <row r="2951" spans="1:4" x14ac:dyDescent="0.2">
      <c r="A2951">
        <v>44684.875</v>
      </c>
      <c r="B2951" t="s">
        <v>2</v>
      </c>
      <c r="C2951">
        <v>121.24092</v>
      </c>
      <c r="D2951">
        <v>102.00380999999999</v>
      </c>
    </row>
    <row r="2952" spans="1:4" x14ac:dyDescent="0.2">
      <c r="A2952">
        <v>44684.916666666664</v>
      </c>
      <c r="B2952" t="s">
        <v>2</v>
      </c>
      <c r="C2952">
        <v>117.69266</v>
      </c>
      <c r="D2952">
        <v>106.50676000000001</v>
      </c>
    </row>
    <row r="2953" spans="1:4" x14ac:dyDescent="0.2">
      <c r="A2953">
        <v>44684.958333333336</v>
      </c>
      <c r="B2953" t="s">
        <v>2</v>
      </c>
      <c r="C2953">
        <v>91.144080000000002</v>
      </c>
      <c r="D2953">
        <v>59.42454</v>
      </c>
    </row>
    <row r="2954" spans="1:4" x14ac:dyDescent="0.2">
      <c r="A2954">
        <v>44685</v>
      </c>
      <c r="B2954" t="s">
        <v>2</v>
      </c>
      <c r="C2954">
        <v>89.725799999999992</v>
      </c>
      <c r="D2954">
        <v>62.960659999999997</v>
      </c>
    </row>
    <row r="2955" spans="1:4" x14ac:dyDescent="0.2">
      <c r="A2955">
        <v>44685.041666666664</v>
      </c>
      <c r="B2955" t="s">
        <v>2</v>
      </c>
      <c r="C2955">
        <v>89.659829999999999</v>
      </c>
      <c r="D2955">
        <v>60.080779999999997</v>
      </c>
    </row>
    <row r="2956" spans="1:4" x14ac:dyDescent="0.2">
      <c r="A2956">
        <v>44685.083333333336</v>
      </c>
      <c r="B2956" t="s">
        <v>2</v>
      </c>
      <c r="C2956">
        <v>90.221270000000004</v>
      </c>
      <c r="D2956">
        <v>54.237270000000002</v>
      </c>
    </row>
    <row r="2957" spans="1:4" x14ac:dyDescent="0.2">
      <c r="A2957">
        <v>44685.125</v>
      </c>
      <c r="B2957" t="s">
        <v>2</v>
      </c>
      <c r="C2957">
        <v>90.036100000000005</v>
      </c>
      <c r="D2957">
        <v>55.80171</v>
      </c>
    </row>
    <row r="2958" spans="1:4" x14ac:dyDescent="0.2">
      <c r="A2958">
        <v>44685.166666666664</v>
      </c>
      <c r="B2958" t="s">
        <v>2</v>
      </c>
      <c r="C2958">
        <v>93.017960000000002</v>
      </c>
      <c r="D2958">
        <v>54.257919999999999</v>
      </c>
    </row>
    <row r="2959" spans="1:4" x14ac:dyDescent="0.2">
      <c r="A2959">
        <v>44685.208333333336</v>
      </c>
      <c r="B2959" t="s">
        <v>2</v>
      </c>
      <c r="C2959">
        <v>96.129009999999994</v>
      </c>
      <c r="D2959">
        <v>78.824209999999994</v>
      </c>
    </row>
    <row r="2960" spans="1:4" x14ac:dyDescent="0.2">
      <c r="A2960">
        <v>44685.25</v>
      </c>
      <c r="B2960" t="s">
        <v>2</v>
      </c>
      <c r="C2960">
        <v>96.30153</v>
      </c>
      <c r="D2960">
        <v>105.51141</v>
      </c>
    </row>
    <row r="2961" spans="1:4" x14ac:dyDescent="0.2">
      <c r="A2961">
        <v>44685.291666666664</v>
      </c>
      <c r="B2961" t="s">
        <v>2</v>
      </c>
      <c r="C2961">
        <v>86.870379999999997</v>
      </c>
      <c r="D2961">
        <v>79.793229999999994</v>
      </c>
    </row>
    <row r="2962" spans="1:4" x14ac:dyDescent="0.2">
      <c r="A2962">
        <v>44685.333333333336</v>
      </c>
      <c r="B2962" t="s">
        <v>2</v>
      </c>
      <c r="C2962">
        <v>86.338880000000003</v>
      </c>
      <c r="D2962">
        <v>76.050579999999997</v>
      </c>
    </row>
    <row r="2963" spans="1:4" x14ac:dyDescent="0.2">
      <c r="A2963">
        <v>44685.375</v>
      </c>
      <c r="B2963" t="s">
        <v>2</v>
      </c>
      <c r="C2963">
        <v>86.304519999999997</v>
      </c>
      <c r="D2963">
        <v>76.700620000000001</v>
      </c>
    </row>
    <row r="2964" spans="1:4" x14ac:dyDescent="0.2">
      <c r="A2964">
        <v>44685.416666666664</v>
      </c>
      <c r="B2964" t="s">
        <v>2</v>
      </c>
      <c r="C2964">
        <v>86.305070000000001</v>
      </c>
      <c r="D2964">
        <v>78.66</v>
      </c>
    </row>
    <row r="2965" spans="1:4" x14ac:dyDescent="0.2">
      <c r="A2965">
        <v>44685.458333333336</v>
      </c>
      <c r="B2965" t="s">
        <v>2</v>
      </c>
      <c r="C2965">
        <v>83.556809999999999</v>
      </c>
      <c r="D2965">
        <v>8</v>
      </c>
    </row>
    <row r="2966" spans="1:4" x14ac:dyDescent="0.2">
      <c r="A2966">
        <v>44685.5</v>
      </c>
      <c r="B2966" t="s">
        <v>2</v>
      </c>
      <c r="C2966">
        <v>86.862709999999993</v>
      </c>
      <c r="D2966">
        <v>8</v>
      </c>
    </row>
    <row r="2967" spans="1:4" x14ac:dyDescent="0.2">
      <c r="A2967">
        <v>44685.541666666664</v>
      </c>
      <c r="B2967" t="s">
        <v>2</v>
      </c>
      <c r="C2967">
        <v>87.067970000000003</v>
      </c>
      <c r="D2967">
        <v>8</v>
      </c>
    </row>
    <row r="2968" spans="1:4" x14ac:dyDescent="0.2">
      <c r="A2968">
        <v>44685.583333333336</v>
      </c>
      <c r="B2968" t="s">
        <v>2</v>
      </c>
      <c r="C2968">
        <v>87.64425</v>
      </c>
      <c r="D2968">
        <v>63.504339999999999</v>
      </c>
    </row>
    <row r="2969" spans="1:4" x14ac:dyDescent="0.2">
      <c r="A2969">
        <v>44685.625</v>
      </c>
      <c r="B2969" t="s">
        <v>2</v>
      </c>
      <c r="C2969">
        <v>87.657780000000002</v>
      </c>
      <c r="D2969">
        <v>8</v>
      </c>
    </row>
    <row r="2970" spans="1:4" x14ac:dyDescent="0.2">
      <c r="A2970">
        <v>44685.666666666664</v>
      </c>
      <c r="B2970" t="s">
        <v>2</v>
      </c>
      <c r="C2970">
        <v>87.644270000000006</v>
      </c>
      <c r="D2970">
        <v>57.615589999999997</v>
      </c>
    </row>
    <row r="2971" spans="1:4" x14ac:dyDescent="0.2">
      <c r="A2971">
        <v>44685.708333333336</v>
      </c>
      <c r="B2971" t="s">
        <v>2</v>
      </c>
      <c r="C2971">
        <v>88.832619999999991</v>
      </c>
      <c r="D2971">
        <v>56.59939</v>
      </c>
    </row>
    <row r="2972" spans="1:4" x14ac:dyDescent="0.2">
      <c r="A2972">
        <v>44685.75</v>
      </c>
      <c r="B2972" t="s">
        <v>2</v>
      </c>
      <c r="C2972">
        <v>88.836600000000004</v>
      </c>
      <c r="D2972">
        <v>59.688679999999998</v>
      </c>
    </row>
    <row r="2973" spans="1:4" x14ac:dyDescent="0.2">
      <c r="A2973">
        <v>44685.791666666664</v>
      </c>
      <c r="B2973" t="s">
        <v>2</v>
      </c>
      <c r="C2973">
        <v>88.893740000000008</v>
      </c>
      <c r="D2973">
        <v>8</v>
      </c>
    </row>
    <row r="2974" spans="1:4" x14ac:dyDescent="0.2">
      <c r="A2974">
        <v>44685.833333333336</v>
      </c>
      <c r="B2974" t="s">
        <v>2</v>
      </c>
      <c r="C2974">
        <v>88.823329999999999</v>
      </c>
      <c r="D2974">
        <v>8</v>
      </c>
    </row>
    <row r="2975" spans="1:4" x14ac:dyDescent="0.2">
      <c r="A2975">
        <v>44685.875</v>
      </c>
      <c r="B2975" t="s">
        <v>2</v>
      </c>
      <c r="C2975">
        <v>88.838189999999997</v>
      </c>
      <c r="D2975">
        <v>8</v>
      </c>
    </row>
    <row r="2976" spans="1:4" x14ac:dyDescent="0.2">
      <c r="A2976">
        <v>44685.916666666664</v>
      </c>
      <c r="B2976" t="s">
        <v>2</v>
      </c>
      <c r="C2976">
        <v>89.076670000000007</v>
      </c>
      <c r="D2976">
        <v>67.535020000000003</v>
      </c>
    </row>
    <row r="2977" spans="1:4" x14ac:dyDescent="0.2">
      <c r="A2977">
        <v>44685.958333333336</v>
      </c>
      <c r="B2977" t="s">
        <v>2</v>
      </c>
      <c r="C2977">
        <v>82.922120000000007</v>
      </c>
      <c r="D2977">
        <v>91.20881</v>
      </c>
    </row>
    <row r="2978" spans="1:4" x14ac:dyDescent="0.2">
      <c r="A2978">
        <v>44686</v>
      </c>
      <c r="B2978" t="s">
        <v>2</v>
      </c>
      <c r="C2978">
        <v>82.405740000000009</v>
      </c>
      <c r="D2978">
        <v>91.201760000000007</v>
      </c>
    </row>
    <row r="2979" spans="1:4" x14ac:dyDescent="0.2">
      <c r="A2979">
        <v>44686.041666666664</v>
      </c>
      <c r="B2979" t="s">
        <v>2</v>
      </c>
      <c r="C2979">
        <v>82.406880000000001</v>
      </c>
      <c r="D2979">
        <v>89.805400000000006</v>
      </c>
    </row>
    <row r="2980" spans="1:4" x14ac:dyDescent="0.2">
      <c r="A2980">
        <v>44686.083333333336</v>
      </c>
      <c r="B2980" t="s">
        <v>2</v>
      </c>
      <c r="C2980">
        <v>82.383810000000011</v>
      </c>
      <c r="D2980">
        <v>88.281850000000006</v>
      </c>
    </row>
    <row r="2981" spans="1:4" x14ac:dyDescent="0.2">
      <c r="A2981">
        <v>44686.125</v>
      </c>
      <c r="B2981" t="s">
        <v>2</v>
      </c>
      <c r="C2981">
        <v>82.385279999999995</v>
      </c>
      <c r="D2981">
        <v>90.475970000000004</v>
      </c>
    </row>
    <row r="2982" spans="1:4" x14ac:dyDescent="0.2">
      <c r="A2982">
        <v>44686.166666666664</v>
      </c>
      <c r="B2982" t="s">
        <v>2</v>
      </c>
      <c r="C2982">
        <v>83.792470000000009</v>
      </c>
      <c r="D2982">
        <v>91.51397</v>
      </c>
    </row>
    <row r="2983" spans="1:4" x14ac:dyDescent="0.2">
      <c r="A2983">
        <v>44686.208333333336</v>
      </c>
      <c r="B2983" t="s">
        <v>2</v>
      </c>
      <c r="C2983">
        <v>86.344089999999994</v>
      </c>
      <c r="D2983">
        <v>0</v>
      </c>
    </row>
    <row r="2984" spans="1:4" x14ac:dyDescent="0.2">
      <c r="A2984">
        <v>44686.25</v>
      </c>
      <c r="B2984" t="s">
        <v>2</v>
      </c>
      <c r="C2984">
        <v>86.664670000000001</v>
      </c>
      <c r="D2984">
        <v>0</v>
      </c>
    </row>
    <row r="2985" spans="1:4" x14ac:dyDescent="0.2">
      <c r="A2985">
        <v>44686.291666666664</v>
      </c>
      <c r="B2985" t="s">
        <v>2</v>
      </c>
      <c r="C2985">
        <v>86.833110000000005</v>
      </c>
      <c r="D2985">
        <v>0</v>
      </c>
    </row>
    <row r="2986" spans="1:4" x14ac:dyDescent="0.2">
      <c r="A2986">
        <v>44686.333333333336</v>
      </c>
      <c r="B2986" t="s">
        <v>2</v>
      </c>
      <c r="C2986">
        <v>86.471540000000005</v>
      </c>
      <c r="D2986">
        <v>0</v>
      </c>
    </row>
    <row r="2987" spans="1:4" x14ac:dyDescent="0.2">
      <c r="A2987">
        <v>44686.375</v>
      </c>
      <c r="B2987" t="s">
        <v>2</v>
      </c>
      <c r="C2987">
        <v>86.094529999999992</v>
      </c>
      <c r="D2987">
        <v>0</v>
      </c>
    </row>
    <row r="2988" spans="1:4" x14ac:dyDescent="0.2">
      <c r="A2988">
        <v>44686.416666666664</v>
      </c>
      <c r="B2988" t="s">
        <v>2</v>
      </c>
      <c r="C2988">
        <v>86.407070000000004</v>
      </c>
      <c r="D2988">
        <v>8</v>
      </c>
    </row>
    <row r="2989" spans="1:4" x14ac:dyDescent="0.2">
      <c r="A2989">
        <v>44686.458333333336</v>
      </c>
      <c r="B2989" t="s">
        <v>2</v>
      </c>
      <c r="C2989">
        <v>84.82</v>
      </c>
      <c r="D2989">
        <v>46.272730000000003</v>
      </c>
    </row>
    <row r="2990" spans="1:4" x14ac:dyDescent="0.2">
      <c r="A2990">
        <v>44686.5</v>
      </c>
      <c r="B2990" t="s">
        <v>2</v>
      </c>
      <c r="C2990">
        <v>83.75791000000001</v>
      </c>
      <c r="D2990">
        <v>92.418130000000005</v>
      </c>
    </row>
    <row r="2991" spans="1:4" x14ac:dyDescent="0.2">
      <c r="A2991">
        <v>44686.541666666664</v>
      </c>
      <c r="B2991" t="s">
        <v>2</v>
      </c>
      <c r="C2991">
        <v>83.131789999999995</v>
      </c>
      <c r="D2991">
        <v>94.244690000000006</v>
      </c>
    </row>
    <row r="2992" spans="1:4" x14ac:dyDescent="0.2">
      <c r="A2992">
        <v>44686.583333333336</v>
      </c>
      <c r="B2992" t="s">
        <v>2</v>
      </c>
      <c r="C2992">
        <v>83.260620000000003</v>
      </c>
      <c r="D2992">
        <v>94.849890000000002</v>
      </c>
    </row>
    <row r="2993" spans="1:4" x14ac:dyDescent="0.2">
      <c r="A2993">
        <v>44686.625</v>
      </c>
      <c r="B2993" t="s">
        <v>2</v>
      </c>
      <c r="C2993">
        <v>83.252579999999995</v>
      </c>
      <c r="D2993">
        <v>92.714780000000005</v>
      </c>
    </row>
    <row r="2994" spans="1:4" x14ac:dyDescent="0.2">
      <c r="A2994">
        <v>44686.666666666664</v>
      </c>
      <c r="B2994" t="s">
        <v>2</v>
      </c>
      <c r="C2994">
        <v>89.811509999999998</v>
      </c>
      <c r="D2994">
        <v>71.156300000000002</v>
      </c>
    </row>
    <row r="2995" spans="1:4" x14ac:dyDescent="0.2">
      <c r="A2995">
        <v>44686.708333333336</v>
      </c>
      <c r="B2995" t="s">
        <v>2</v>
      </c>
      <c r="C2995">
        <v>90.512820000000005</v>
      </c>
      <c r="D2995">
        <v>65.123189999999994</v>
      </c>
    </row>
    <row r="2996" spans="1:4" x14ac:dyDescent="0.2">
      <c r="A2996">
        <v>44686.75</v>
      </c>
      <c r="B2996" t="s">
        <v>2</v>
      </c>
      <c r="C2996">
        <v>90.497309999999999</v>
      </c>
      <c r="D2996">
        <v>64.704620000000006</v>
      </c>
    </row>
    <row r="2997" spans="1:4" x14ac:dyDescent="0.2">
      <c r="A2997">
        <v>44686.791666666664</v>
      </c>
      <c r="B2997" t="s">
        <v>2</v>
      </c>
      <c r="C2997">
        <v>91.499400000000009</v>
      </c>
      <c r="D2997">
        <v>206.63123999999999</v>
      </c>
    </row>
    <row r="2998" spans="1:4" x14ac:dyDescent="0.2">
      <c r="A2998">
        <v>44686.833333333336</v>
      </c>
      <c r="B2998" t="s">
        <v>2</v>
      </c>
      <c r="C2998">
        <v>91.652379999999994</v>
      </c>
      <c r="D2998">
        <v>208.56936999999999</v>
      </c>
    </row>
    <row r="2999" spans="1:4" x14ac:dyDescent="0.2">
      <c r="A2999">
        <v>44686.875</v>
      </c>
      <c r="B2999" t="s">
        <v>2</v>
      </c>
      <c r="C2999">
        <v>91.62603</v>
      </c>
      <c r="D2999">
        <v>207.74489</v>
      </c>
    </row>
    <row r="3000" spans="1:4" x14ac:dyDescent="0.2">
      <c r="A3000">
        <v>44686.916666666664</v>
      </c>
      <c r="B3000" t="s">
        <v>2</v>
      </c>
      <c r="C3000">
        <v>92.36421</v>
      </c>
      <c r="D3000">
        <v>190.06423000000001</v>
      </c>
    </row>
    <row r="3001" spans="1:4" x14ac:dyDescent="0.2">
      <c r="A3001">
        <v>44686.958333333336</v>
      </c>
      <c r="B3001" t="s">
        <v>2</v>
      </c>
      <c r="C3001">
        <v>103.97366</v>
      </c>
      <c r="D3001">
        <v>284.81740000000002</v>
      </c>
    </row>
    <row r="3002" spans="1:4" x14ac:dyDescent="0.2">
      <c r="A3002">
        <v>44687</v>
      </c>
      <c r="B3002" t="s">
        <v>2</v>
      </c>
      <c r="C3002">
        <v>104.3095</v>
      </c>
      <c r="D3002">
        <v>288.19326000000001</v>
      </c>
    </row>
    <row r="3003" spans="1:4" x14ac:dyDescent="0.2">
      <c r="A3003">
        <v>44687.041666666664</v>
      </c>
      <c r="B3003" t="s">
        <v>2</v>
      </c>
      <c r="C3003">
        <v>104.42646999999999</v>
      </c>
      <c r="D3003">
        <v>288.85298999999998</v>
      </c>
    </row>
    <row r="3004" spans="1:4" x14ac:dyDescent="0.2">
      <c r="A3004">
        <v>44687.083333333336</v>
      </c>
      <c r="B3004" t="s">
        <v>2</v>
      </c>
      <c r="C3004">
        <v>105.26889</v>
      </c>
      <c r="D3004">
        <v>305.04989</v>
      </c>
    </row>
    <row r="3005" spans="1:4" x14ac:dyDescent="0.2">
      <c r="A3005">
        <v>44687.125</v>
      </c>
      <c r="B3005" t="s">
        <v>2</v>
      </c>
      <c r="C3005">
        <v>105.54037</v>
      </c>
      <c r="D3005">
        <v>305.56633999999997</v>
      </c>
    </row>
    <row r="3006" spans="1:4" x14ac:dyDescent="0.2">
      <c r="A3006">
        <v>44687.166666666664</v>
      </c>
      <c r="B3006" t="s">
        <v>2</v>
      </c>
      <c r="C3006">
        <v>114.87519</v>
      </c>
      <c r="D3006">
        <v>331.54428999999999</v>
      </c>
    </row>
    <row r="3007" spans="1:4" x14ac:dyDescent="0.2">
      <c r="A3007">
        <v>44687.208333333336</v>
      </c>
      <c r="B3007" t="s">
        <v>2</v>
      </c>
      <c r="C3007">
        <v>127.42265999999999</v>
      </c>
      <c r="D3007">
        <v>386.71791999999999</v>
      </c>
    </row>
    <row r="3008" spans="1:4" x14ac:dyDescent="0.2">
      <c r="A3008">
        <v>44687.25</v>
      </c>
      <c r="B3008" t="s">
        <v>2</v>
      </c>
      <c r="C3008">
        <v>127.91137999999999</v>
      </c>
      <c r="D3008">
        <v>371.58536000000004</v>
      </c>
    </row>
    <row r="3009" spans="1:4" x14ac:dyDescent="0.2">
      <c r="A3009">
        <v>44687.291666666664</v>
      </c>
      <c r="B3009" t="s">
        <v>2</v>
      </c>
      <c r="C3009">
        <v>126.68119</v>
      </c>
      <c r="D3009">
        <v>367.31628000000001</v>
      </c>
    </row>
    <row r="3010" spans="1:4" x14ac:dyDescent="0.2">
      <c r="A3010">
        <v>44687.333333333336</v>
      </c>
      <c r="B3010" t="s">
        <v>2</v>
      </c>
      <c r="C3010">
        <v>126.46357999999999</v>
      </c>
      <c r="D3010">
        <v>400.81597999999997</v>
      </c>
    </row>
    <row r="3011" spans="1:4" x14ac:dyDescent="0.2">
      <c r="A3011">
        <v>44687.375</v>
      </c>
      <c r="B3011" t="s">
        <v>2</v>
      </c>
      <c r="C3011">
        <v>126.49876999999999</v>
      </c>
      <c r="D3011">
        <v>400.49288000000001</v>
      </c>
    </row>
    <row r="3012" spans="1:4" x14ac:dyDescent="0.2">
      <c r="A3012">
        <v>44687.416666666664</v>
      </c>
      <c r="B3012" t="s">
        <v>2</v>
      </c>
      <c r="C3012">
        <v>125.47438</v>
      </c>
      <c r="D3012">
        <v>400.49288000000001</v>
      </c>
    </row>
    <row r="3013" spans="1:4" x14ac:dyDescent="0.2">
      <c r="A3013">
        <v>44687.458333333336</v>
      </c>
      <c r="B3013" t="s">
        <v>2</v>
      </c>
      <c r="C3013">
        <v>116.41354</v>
      </c>
      <c r="D3013">
        <v>317.82822999999996</v>
      </c>
    </row>
    <row r="3014" spans="1:4" x14ac:dyDescent="0.2">
      <c r="A3014">
        <v>44687.5</v>
      </c>
      <c r="B3014" t="s">
        <v>2</v>
      </c>
      <c r="C3014">
        <v>115.76048</v>
      </c>
      <c r="D3014">
        <v>326.97046</v>
      </c>
    </row>
    <row r="3015" spans="1:4" x14ac:dyDescent="0.2">
      <c r="A3015">
        <v>44687.541666666664</v>
      </c>
      <c r="B3015" t="s">
        <v>2</v>
      </c>
      <c r="C3015">
        <v>111.85542</v>
      </c>
      <c r="D3015">
        <v>285.75017000000003</v>
      </c>
    </row>
    <row r="3016" spans="1:4" x14ac:dyDescent="0.2">
      <c r="A3016">
        <v>44687.583333333336</v>
      </c>
      <c r="B3016" t="s">
        <v>2</v>
      </c>
      <c r="C3016">
        <v>111.89366</v>
      </c>
      <c r="D3016">
        <v>278.46708999999998</v>
      </c>
    </row>
    <row r="3017" spans="1:4" x14ac:dyDescent="0.2">
      <c r="A3017">
        <v>44687.625</v>
      </c>
      <c r="B3017" t="s">
        <v>2</v>
      </c>
      <c r="C3017">
        <v>111.63508</v>
      </c>
      <c r="D3017">
        <v>273.45524999999998</v>
      </c>
    </row>
    <row r="3018" spans="1:4" x14ac:dyDescent="0.2">
      <c r="A3018">
        <v>44687.666666666664</v>
      </c>
      <c r="B3018" t="s">
        <v>2</v>
      </c>
      <c r="C3018">
        <v>111.25357</v>
      </c>
      <c r="D3018">
        <v>278.96645000000001</v>
      </c>
    </row>
    <row r="3019" spans="1:4" x14ac:dyDescent="0.2">
      <c r="A3019">
        <v>44687.708333333336</v>
      </c>
      <c r="B3019" t="s">
        <v>2</v>
      </c>
      <c r="C3019">
        <v>112.10128</v>
      </c>
      <c r="D3019">
        <v>272.71382</v>
      </c>
    </row>
    <row r="3020" spans="1:4" x14ac:dyDescent="0.2">
      <c r="A3020">
        <v>44687.75</v>
      </c>
      <c r="B3020" t="s">
        <v>2</v>
      </c>
      <c r="C3020">
        <v>112.32675</v>
      </c>
      <c r="D3020">
        <v>289.59357999999997</v>
      </c>
    </row>
    <row r="3021" spans="1:4" x14ac:dyDescent="0.2">
      <c r="A3021">
        <v>44687.791666666664</v>
      </c>
      <c r="B3021" t="s">
        <v>2</v>
      </c>
      <c r="C3021">
        <v>112.19606999999999</v>
      </c>
      <c r="D3021">
        <v>297.19803999999999</v>
      </c>
    </row>
    <row r="3022" spans="1:4" x14ac:dyDescent="0.2">
      <c r="A3022">
        <v>44687.833333333336</v>
      </c>
      <c r="B3022" t="s">
        <v>2</v>
      </c>
      <c r="C3022">
        <v>112.69859</v>
      </c>
      <c r="D3022">
        <v>299.11104</v>
      </c>
    </row>
    <row r="3023" spans="1:4" x14ac:dyDescent="0.2">
      <c r="A3023">
        <v>44687.875</v>
      </c>
      <c r="B3023" t="s">
        <v>2</v>
      </c>
      <c r="C3023">
        <v>114.76285</v>
      </c>
      <c r="D3023">
        <v>288.45713999999998</v>
      </c>
    </row>
    <row r="3024" spans="1:4" x14ac:dyDescent="0.2">
      <c r="A3024">
        <v>44687.916666666664</v>
      </c>
      <c r="B3024" t="s">
        <v>2</v>
      </c>
      <c r="C3024">
        <v>112.28112999999999</v>
      </c>
      <c r="D3024">
        <v>253.08924000000002</v>
      </c>
    </row>
    <row r="3025" spans="1:4" x14ac:dyDescent="0.2">
      <c r="A3025">
        <v>44687.958333333336</v>
      </c>
      <c r="B3025" t="s">
        <v>2</v>
      </c>
      <c r="C3025">
        <v>141.85428999999999</v>
      </c>
      <c r="D3025">
        <v>326.07722000000001</v>
      </c>
    </row>
    <row r="3026" spans="1:4" x14ac:dyDescent="0.2">
      <c r="A3026">
        <v>44688</v>
      </c>
      <c r="B3026" t="s">
        <v>2</v>
      </c>
      <c r="C3026">
        <v>134.27845000000002</v>
      </c>
      <c r="D3026">
        <v>318.17507000000001</v>
      </c>
    </row>
    <row r="3027" spans="1:4" x14ac:dyDescent="0.2">
      <c r="A3027">
        <v>44688.041666666664</v>
      </c>
      <c r="B3027" t="s">
        <v>2</v>
      </c>
      <c r="C3027">
        <v>134.26044000000002</v>
      </c>
      <c r="D3027">
        <v>321.04980999999998</v>
      </c>
    </row>
    <row r="3028" spans="1:4" x14ac:dyDescent="0.2">
      <c r="A3028">
        <v>44688.083333333336</v>
      </c>
      <c r="B3028" t="s">
        <v>2</v>
      </c>
      <c r="C3028">
        <v>135.31369000000001</v>
      </c>
      <c r="D3028">
        <v>321.34001000000001</v>
      </c>
    </row>
    <row r="3029" spans="1:4" x14ac:dyDescent="0.2">
      <c r="A3029">
        <v>44688.125</v>
      </c>
      <c r="B3029" t="s">
        <v>2</v>
      </c>
      <c r="C3029">
        <v>135.34636</v>
      </c>
      <c r="D3029">
        <v>320.93889000000001</v>
      </c>
    </row>
    <row r="3030" spans="1:4" x14ac:dyDescent="0.2">
      <c r="A3030">
        <v>44688.166666666664</v>
      </c>
      <c r="B3030" t="s">
        <v>2</v>
      </c>
      <c r="C3030">
        <v>142.20697999999999</v>
      </c>
      <c r="D3030">
        <v>346.46053000000001</v>
      </c>
    </row>
    <row r="3031" spans="1:4" x14ac:dyDescent="0.2">
      <c r="A3031">
        <v>44688.208333333336</v>
      </c>
      <c r="B3031" t="s">
        <v>2</v>
      </c>
      <c r="C3031">
        <v>149.45787000000001</v>
      </c>
      <c r="D3031">
        <v>347.25987000000003</v>
      </c>
    </row>
    <row r="3032" spans="1:4" x14ac:dyDescent="0.2">
      <c r="A3032">
        <v>44688.25</v>
      </c>
      <c r="B3032" t="s">
        <v>2</v>
      </c>
      <c r="C3032">
        <v>149.59361000000001</v>
      </c>
      <c r="D3032">
        <v>288.61518999999998</v>
      </c>
    </row>
    <row r="3033" spans="1:4" x14ac:dyDescent="0.2">
      <c r="A3033">
        <v>44688.291666666664</v>
      </c>
      <c r="B3033" t="s">
        <v>2</v>
      </c>
      <c r="C3033">
        <v>145.80875</v>
      </c>
      <c r="D3033">
        <v>290.35113000000001</v>
      </c>
    </row>
    <row r="3034" spans="1:4" x14ac:dyDescent="0.2">
      <c r="A3034">
        <v>44688.333333333336</v>
      </c>
      <c r="B3034" t="s">
        <v>2</v>
      </c>
      <c r="C3034">
        <v>145.92286999999999</v>
      </c>
      <c r="D3034">
        <v>292.44794000000002</v>
      </c>
    </row>
    <row r="3035" spans="1:4" x14ac:dyDescent="0.2">
      <c r="A3035">
        <v>44688.375</v>
      </c>
      <c r="B3035" t="s">
        <v>2</v>
      </c>
      <c r="C3035">
        <v>145.76061000000001</v>
      </c>
      <c r="D3035">
        <v>297.18131</v>
      </c>
    </row>
    <row r="3036" spans="1:4" x14ac:dyDescent="0.2">
      <c r="A3036">
        <v>44688.416666666664</v>
      </c>
      <c r="B3036" t="s">
        <v>2</v>
      </c>
      <c r="C3036">
        <v>180.09976999999998</v>
      </c>
      <c r="D3036">
        <v>129.39156</v>
      </c>
    </row>
    <row r="3037" spans="1:4" x14ac:dyDescent="0.2">
      <c r="A3037">
        <v>44688.458333333336</v>
      </c>
      <c r="B3037" t="s">
        <v>2</v>
      </c>
      <c r="C3037">
        <v>173.83780999999999</v>
      </c>
      <c r="D3037">
        <v>130.49469999999999</v>
      </c>
    </row>
    <row r="3038" spans="1:4" x14ac:dyDescent="0.2">
      <c r="A3038">
        <v>44688.5</v>
      </c>
      <c r="B3038" t="s">
        <v>2</v>
      </c>
      <c r="C3038">
        <v>171.76402000000002</v>
      </c>
      <c r="D3038">
        <v>141.48457000000002</v>
      </c>
    </row>
    <row r="3039" spans="1:4" x14ac:dyDescent="0.2">
      <c r="A3039">
        <v>44688.541666666664</v>
      </c>
      <c r="B3039" t="s">
        <v>2</v>
      </c>
      <c r="C3039">
        <v>170.70443999999998</v>
      </c>
      <c r="D3039">
        <v>145.10952</v>
      </c>
    </row>
    <row r="3040" spans="1:4" x14ac:dyDescent="0.2">
      <c r="A3040">
        <v>44688.583333333336</v>
      </c>
      <c r="B3040" t="s">
        <v>2</v>
      </c>
      <c r="C3040">
        <v>170.66727</v>
      </c>
      <c r="D3040">
        <v>146.11426</v>
      </c>
    </row>
    <row r="3041" spans="1:4" x14ac:dyDescent="0.2">
      <c r="A3041">
        <v>44688.625</v>
      </c>
      <c r="B3041" t="s">
        <v>2</v>
      </c>
      <c r="C3041">
        <v>170.82351</v>
      </c>
      <c r="D3041">
        <v>138.91782000000001</v>
      </c>
    </row>
    <row r="3042" spans="1:4" x14ac:dyDescent="0.2">
      <c r="A3042">
        <v>44688.666666666664</v>
      </c>
      <c r="B3042" t="s">
        <v>2</v>
      </c>
      <c r="C3042">
        <v>169.46645999999998</v>
      </c>
      <c r="D3042">
        <v>173.0737</v>
      </c>
    </row>
    <row r="3043" spans="1:4" x14ac:dyDescent="0.2">
      <c r="A3043">
        <v>44688.708333333336</v>
      </c>
      <c r="B3043" t="s">
        <v>2</v>
      </c>
      <c r="C3043">
        <v>176.16174999999998</v>
      </c>
      <c r="D3043">
        <v>156.20168999999999</v>
      </c>
    </row>
    <row r="3044" spans="1:4" x14ac:dyDescent="0.2">
      <c r="A3044">
        <v>44688.75</v>
      </c>
      <c r="B3044" t="s">
        <v>2</v>
      </c>
      <c r="C3044">
        <v>170.76134999999999</v>
      </c>
      <c r="D3044">
        <v>220.12198000000001</v>
      </c>
    </row>
    <row r="3045" spans="1:4" x14ac:dyDescent="0.2">
      <c r="A3045">
        <v>44688.791666666664</v>
      </c>
      <c r="B3045" t="s">
        <v>2</v>
      </c>
      <c r="C3045">
        <v>144.84269</v>
      </c>
      <c r="D3045">
        <v>284.63265000000001</v>
      </c>
    </row>
    <row r="3046" spans="1:4" x14ac:dyDescent="0.2">
      <c r="A3046">
        <v>44688.833333333336</v>
      </c>
      <c r="B3046" t="s">
        <v>2</v>
      </c>
      <c r="C3046">
        <v>144.84675000000001</v>
      </c>
      <c r="D3046">
        <v>286.38344000000001</v>
      </c>
    </row>
    <row r="3047" spans="1:4" x14ac:dyDescent="0.2">
      <c r="A3047">
        <v>44688.875</v>
      </c>
      <c r="B3047" t="s">
        <v>2</v>
      </c>
      <c r="C3047">
        <v>144.95690999999999</v>
      </c>
      <c r="D3047">
        <v>292.83668999999998</v>
      </c>
    </row>
    <row r="3048" spans="1:4" x14ac:dyDescent="0.2">
      <c r="A3048">
        <v>44688.916666666664</v>
      </c>
      <c r="B3048" t="s">
        <v>2</v>
      </c>
      <c r="C3048">
        <v>144.34061</v>
      </c>
      <c r="D3048">
        <v>303.75646999999998</v>
      </c>
    </row>
    <row r="3049" spans="1:4" x14ac:dyDescent="0.2">
      <c r="A3049">
        <v>44688.958333333336</v>
      </c>
      <c r="B3049" t="s">
        <v>2</v>
      </c>
      <c r="C3049">
        <v>176.15606</v>
      </c>
      <c r="D3049">
        <v>511.71830999999997</v>
      </c>
    </row>
    <row r="3050" spans="1:4" x14ac:dyDescent="0.2">
      <c r="A3050">
        <v>44689</v>
      </c>
      <c r="B3050" t="s">
        <v>2</v>
      </c>
      <c r="C3050">
        <v>170.84235999999999</v>
      </c>
      <c r="D3050">
        <v>504.73399000000001</v>
      </c>
    </row>
    <row r="3051" spans="1:4" x14ac:dyDescent="0.2">
      <c r="A3051">
        <v>44689.041666666664</v>
      </c>
      <c r="B3051" t="s">
        <v>2</v>
      </c>
      <c r="C3051">
        <v>170.58902</v>
      </c>
      <c r="D3051">
        <v>508.67461000000003</v>
      </c>
    </row>
    <row r="3052" spans="1:4" x14ac:dyDescent="0.2">
      <c r="A3052">
        <v>44689.083333333336</v>
      </c>
      <c r="B3052" t="s">
        <v>2</v>
      </c>
      <c r="C3052">
        <v>171.32285000000002</v>
      </c>
      <c r="D3052">
        <v>505.9</v>
      </c>
    </row>
    <row r="3053" spans="1:4" x14ac:dyDescent="0.2">
      <c r="A3053">
        <v>44689.125</v>
      </c>
      <c r="B3053" t="s">
        <v>2</v>
      </c>
      <c r="C3053">
        <v>172.60867999999999</v>
      </c>
      <c r="D3053">
        <v>438</v>
      </c>
    </row>
    <row r="3054" spans="1:4" x14ac:dyDescent="0.2">
      <c r="A3054">
        <v>44689.166666666664</v>
      </c>
      <c r="B3054" t="s">
        <v>2</v>
      </c>
      <c r="C3054">
        <v>178.59180000000001</v>
      </c>
      <c r="D3054">
        <v>494.82811999999996</v>
      </c>
    </row>
    <row r="3055" spans="1:4" x14ac:dyDescent="0.2">
      <c r="A3055">
        <v>44689.208333333336</v>
      </c>
      <c r="B3055" t="s">
        <v>2</v>
      </c>
      <c r="C3055">
        <v>170.74963</v>
      </c>
      <c r="D3055">
        <v>490.25126</v>
      </c>
    </row>
    <row r="3056" spans="1:4" x14ac:dyDescent="0.2">
      <c r="A3056">
        <v>44689.25</v>
      </c>
      <c r="B3056" t="s">
        <v>2</v>
      </c>
      <c r="C3056">
        <v>171.98016999999999</v>
      </c>
      <c r="D3056">
        <v>530.31146999999999</v>
      </c>
    </row>
    <row r="3057" spans="1:4" x14ac:dyDescent="0.2">
      <c r="A3057">
        <v>44689.291666666664</v>
      </c>
      <c r="B3057" t="s">
        <v>2</v>
      </c>
      <c r="C3057">
        <v>162.38269</v>
      </c>
      <c r="D3057">
        <v>576.57955000000004</v>
      </c>
    </row>
    <row r="3058" spans="1:4" x14ac:dyDescent="0.2">
      <c r="A3058">
        <v>44689.333333333336</v>
      </c>
      <c r="B3058" t="s">
        <v>2</v>
      </c>
      <c r="C3058">
        <v>163.23786000000001</v>
      </c>
      <c r="D3058">
        <v>563.50915999999995</v>
      </c>
    </row>
    <row r="3059" spans="1:4" x14ac:dyDescent="0.2">
      <c r="A3059">
        <v>44689.375</v>
      </c>
      <c r="B3059" t="s">
        <v>2</v>
      </c>
      <c r="C3059">
        <v>163.26080999999999</v>
      </c>
      <c r="D3059">
        <v>572.43870000000004</v>
      </c>
    </row>
    <row r="3060" spans="1:4" x14ac:dyDescent="0.2">
      <c r="A3060">
        <v>44689.416666666664</v>
      </c>
      <c r="B3060" t="s">
        <v>2</v>
      </c>
      <c r="C3060">
        <v>200.96181000000001</v>
      </c>
      <c r="D3060">
        <v>148.50880999999998</v>
      </c>
    </row>
    <row r="3061" spans="1:4" x14ac:dyDescent="0.2">
      <c r="A3061">
        <v>44689.458333333336</v>
      </c>
      <c r="B3061" t="s">
        <v>2</v>
      </c>
      <c r="C3061">
        <v>198.47957</v>
      </c>
      <c r="D3061">
        <v>148.06981000000002</v>
      </c>
    </row>
    <row r="3062" spans="1:4" x14ac:dyDescent="0.2">
      <c r="A3062">
        <v>44689.5</v>
      </c>
      <c r="B3062" t="s">
        <v>2</v>
      </c>
      <c r="C3062">
        <v>197.60169000000002</v>
      </c>
      <c r="D3062">
        <v>143.04819000000001</v>
      </c>
    </row>
    <row r="3063" spans="1:4" x14ac:dyDescent="0.2">
      <c r="A3063">
        <v>44689.541666666664</v>
      </c>
      <c r="B3063" t="s">
        <v>2</v>
      </c>
      <c r="C3063">
        <v>195.76121999999998</v>
      </c>
      <c r="D3063">
        <v>172.37058000000002</v>
      </c>
    </row>
    <row r="3064" spans="1:4" x14ac:dyDescent="0.2">
      <c r="A3064">
        <v>44689.583333333336</v>
      </c>
      <c r="B3064" t="s">
        <v>2</v>
      </c>
      <c r="C3064">
        <v>195.14793</v>
      </c>
      <c r="D3064">
        <v>179.48669000000001</v>
      </c>
    </row>
    <row r="3065" spans="1:4" x14ac:dyDescent="0.2">
      <c r="A3065">
        <v>44689.625</v>
      </c>
      <c r="B3065" t="s">
        <v>2</v>
      </c>
      <c r="C3065">
        <v>194.58940999999999</v>
      </c>
      <c r="D3065">
        <v>185.90057000000002</v>
      </c>
    </row>
    <row r="3066" spans="1:4" x14ac:dyDescent="0.2">
      <c r="A3066">
        <v>44689.666666666664</v>
      </c>
      <c r="B3066" t="s">
        <v>2</v>
      </c>
      <c r="C3066">
        <v>157.46250000000001</v>
      </c>
      <c r="D3066">
        <v>435.90019000000001</v>
      </c>
    </row>
    <row r="3067" spans="1:4" x14ac:dyDescent="0.2">
      <c r="A3067">
        <v>44689.708333333336</v>
      </c>
      <c r="B3067" t="s">
        <v>2</v>
      </c>
      <c r="C3067">
        <v>156.09527</v>
      </c>
      <c r="D3067">
        <v>427.43425999999999</v>
      </c>
    </row>
    <row r="3068" spans="1:4" x14ac:dyDescent="0.2">
      <c r="A3068">
        <v>44689.75</v>
      </c>
      <c r="B3068" t="s">
        <v>2</v>
      </c>
      <c r="C3068">
        <v>156.68995000000001</v>
      </c>
      <c r="D3068">
        <v>427.09130000000005</v>
      </c>
    </row>
    <row r="3069" spans="1:4" x14ac:dyDescent="0.2">
      <c r="A3069">
        <v>44689.791666666664</v>
      </c>
      <c r="B3069" t="s">
        <v>2</v>
      </c>
      <c r="C3069">
        <v>154.46913000000001</v>
      </c>
      <c r="D3069">
        <v>441.97920999999997</v>
      </c>
    </row>
    <row r="3070" spans="1:4" x14ac:dyDescent="0.2">
      <c r="A3070">
        <v>44689.833333333336</v>
      </c>
      <c r="B3070" t="s">
        <v>2</v>
      </c>
      <c r="C3070">
        <v>156.90676000000002</v>
      </c>
      <c r="D3070">
        <v>437.93934999999999</v>
      </c>
    </row>
    <row r="3071" spans="1:4" x14ac:dyDescent="0.2">
      <c r="A3071">
        <v>44689.875</v>
      </c>
      <c r="B3071" t="s">
        <v>2</v>
      </c>
      <c r="C3071">
        <v>156.48653000000002</v>
      </c>
      <c r="D3071">
        <v>436.95006000000001</v>
      </c>
    </row>
    <row r="3072" spans="1:4" x14ac:dyDescent="0.2">
      <c r="A3072">
        <v>44689.916666666664</v>
      </c>
      <c r="B3072" t="s">
        <v>2</v>
      </c>
      <c r="C3072">
        <v>154.53355999999999</v>
      </c>
      <c r="D3072">
        <v>442.51308</v>
      </c>
    </row>
    <row r="3073" spans="1:4" x14ac:dyDescent="0.2">
      <c r="A3073">
        <v>44689.958333333336</v>
      </c>
      <c r="B3073" t="s">
        <v>2</v>
      </c>
      <c r="C3073">
        <v>129.15224000000001</v>
      </c>
      <c r="D3073">
        <v>171.10016999999999</v>
      </c>
    </row>
    <row r="3074" spans="1:4" x14ac:dyDescent="0.2">
      <c r="A3074">
        <v>44690</v>
      </c>
      <c r="B3074" t="s">
        <v>2</v>
      </c>
      <c r="C3074">
        <v>124.76922</v>
      </c>
      <c r="D3074">
        <v>139.44418000000002</v>
      </c>
    </row>
    <row r="3075" spans="1:4" x14ac:dyDescent="0.2">
      <c r="A3075">
        <v>44690.041666666664</v>
      </c>
      <c r="B3075" t="s">
        <v>2</v>
      </c>
      <c r="C3075">
        <v>124.80592</v>
      </c>
      <c r="D3075">
        <v>147.61428000000001</v>
      </c>
    </row>
    <row r="3076" spans="1:4" x14ac:dyDescent="0.2">
      <c r="A3076">
        <v>44690.083333333336</v>
      </c>
      <c r="B3076" t="s">
        <v>2</v>
      </c>
      <c r="C3076">
        <v>124.86673999999999</v>
      </c>
      <c r="D3076">
        <v>47.714280000000002</v>
      </c>
    </row>
    <row r="3077" spans="1:4" x14ac:dyDescent="0.2">
      <c r="A3077">
        <v>44690.125</v>
      </c>
      <c r="B3077" t="s">
        <v>2</v>
      </c>
      <c r="C3077">
        <v>124.96952</v>
      </c>
      <c r="D3077">
        <v>47.714280000000002</v>
      </c>
    </row>
    <row r="3078" spans="1:4" x14ac:dyDescent="0.2">
      <c r="A3078">
        <v>44690.166666666664</v>
      </c>
      <c r="B3078" t="s">
        <v>2</v>
      </c>
      <c r="C3078">
        <v>131.12948</v>
      </c>
      <c r="D3078">
        <v>47.714280000000002</v>
      </c>
    </row>
    <row r="3079" spans="1:4" x14ac:dyDescent="0.2">
      <c r="A3079">
        <v>44690.208333333336</v>
      </c>
      <c r="B3079" t="s">
        <v>2</v>
      </c>
      <c r="C3079">
        <v>134.65156999999999</v>
      </c>
      <c r="D3079">
        <v>222.41427999999999</v>
      </c>
    </row>
    <row r="3080" spans="1:4" x14ac:dyDescent="0.2">
      <c r="A3080">
        <v>44690.25</v>
      </c>
      <c r="B3080" t="s">
        <v>2</v>
      </c>
      <c r="C3080">
        <v>134.99336</v>
      </c>
      <c r="D3080">
        <v>132.17500000000001</v>
      </c>
    </row>
    <row r="3081" spans="1:4" x14ac:dyDescent="0.2">
      <c r="A3081">
        <v>44690.291666666664</v>
      </c>
      <c r="B3081" t="s">
        <v>2</v>
      </c>
      <c r="C3081">
        <v>134.06225000000001</v>
      </c>
      <c r="D3081">
        <v>147.44791000000001</v>
      </c>
    </row>
    <row r="3082" spans="1:4" x14ac:dyDescent="0.2">
      <c r="A3082">
        <v>44690.333333333336</v>
      </c>
      <c r="B3082" t="s">
        <v>2</v>
      </c>
      <c r="C3082">
        <v>133.71465999999998</v>
      </c>
      <c r="D3082">
        <v>144.97336999999999</v>
      </c>
    </row>
    <row r="3083" spans="1:4" x14ac:dyDescent="0.2">
      <c r="A3083">
        <v>44690.375</v>
      </c>
      <c r="B3083" t="s">
        <v>2</v>
      </c>
      <c r="C3083">
        <v>134.15472</v>
      </c>
      <c r="D3083">
        <v>164.24100000000001</v>
      </c>
    </row>
    <row r="3084" spans="1:4" x14ac:dyDescent="0.2">
      <c r="A3084">
        <v>44690.416666666664</v>
      </c>
      <c r="B3084" t="s">
        <v>2</v>
      </c>
      <c r="C3084">
        <v>134.59891999999999</v>
      </c>
      <c r="D3084">
        <v>145</v>
      </c>
    </row>
    <row r="3085" spans="1:4" x14ac:dyDescent="0.2">
      <c r="A3085">
        <v>44690.458333333336</v>
      </c>
      <c r="B3085" t="s">
        <v>2</v>
      </c>
      <c r="C3085">
        <v>133.05151000000001</v>
      </c>
      <c r="D3085">
        <v>124.27710999999999</v>
      </c>
    </row>
    <row r="3086" spans="1:4" x14ac:dyDescent="0.2">
      <c r="A3086">
        <v>44690.5</v>
      </c>
      <c r="B3086" t="s">
        <v>2</v>
      </c>
      <c r="C3086">
        <v>132.75091</v>
      </c>
      <c r="D3086">
        <v>124.10478000000001</v>
      </c>
    </row>
    <row r="3087" spans="1:4" x14ac:dyDescent="0.2">
      <c r="A3087">
        <v>44690.541666666664</v>
      </c>
      <c r="B3087" t="s">
        <v>2</v>
      </c>
      <c r="C3087">
        <v>130.93832</v>
      </c>
      <c r="D3087">
        <v>126.19947000000001</v>
      </c>
    </row>
    <row r="3088" spans="1:4" x14ac:dyDescent="0.2">
      <c r="A3088">
        <v>44690.583333333336</v>
      </c>
      <c r="B3088" t="s">
        <v>2</v>
      </c>
      <c r="C3088">
        <v>130.89069000000001</v>
      </c>
      <c r="D3088">
        <v>123.7253</v>
      </c>
    </row>
    <row r="3089" spans="1:4" x14ac:dyDescent="0.2">
      <c r="A3089">
        <v>44690.625</v>
      </c>
      <c r="B3089" t="s">
        <v>2</v>
      </c>
      <c r="C3089">
        <v>131.05963</v>
      </c>
      <c r="D3089">
        <v>120.49397</v>
      </c>
    </row>
    <row r="3090" spans="1:4" x14ac:dyDescent="0.2">
      <c r="A3090">
        <v>44690.666666666664</v>
      </c>
      <c r="B3090" t="s">
        <v>2</v>
      </c>
      <c r="C3090">
        <v>131.86183</v>
      </c>
      <c r="D3090">
        <v>123.37623000000001</v>
      </c>
    </row>
    <row r="3091" spans="1:4" x14ac:dyDescent="0.2">
      <c r="A3091">
        <v>44690.708333333336</v>
      </c>
      <c r="B3091" t="s">
        <v>2</v>
      </c>
      <c r="C3091">
        <v>130.65317999999999</v>
      </c>
      <c r="D3091">
        <v>15</v>
      </c>
    </row>
    <row r="3092" spans="1:4" x14ac:dyDescent="0.2">
      <c r="A3092">
        <v>44690.75</v>
      </c>
      <c r="B3092" t="s">
        <v>2</v>
      </c>
      <c r="C3092">
        <v>130.77607999999998</v>
      </c>
      <c r="D3092">
        <v>15</v>
      </c>
    </row>
    <row r="3093" spans="1:4" x14ac:dyDescent="0.2">
      <c r="A3093">
        <v>44690.791666666664</v>
      </c>
      <c r="B3093" t="s">
        <v>2</v>
      </c>
      <c r="C3093">
        <v>130.89616000000001</v>
      </c>
      <c r="D3093">
        <v>15</v>
      </c>
    </row>
    <row r="3094" spans="1:4" x14ac:dyDescent="0.2">
      <c r="A3094">
        <v>44690.833333333336</v>
      </c>
      <c r="B3094" t="s">
        <v>2</v>
      </c>
      <c r="C3094">
        <v>130.91334000000001</v>
      </c>
      <c r="D3094">
        <v>108.19423999999999</v>
      </c>
    </row>
    <row r="3095" spans="1:4" x14ac:dyDescent="0.2">
      <c r="A3095">
        <v>44690.875</v>
      </c>
      <c r="B3095" t="s">
        <v>2</v>
      </c>
      <c r="C3095">
        <v>130.44038</v>
      </c>
      <c r="D3095">
        <v>115.54519999999999</v>
      </c>
    </row>
    <row r="3096" spans="1:4" x14ac:dyDescent="0.2">
      <c r="A3096">
        <v>44690.916666666664</v>
      </c>
      <c r="B3096" t="s">
        <v>2</v>
      </c>
      <c r="C3096">
        <v>129.09595000000002</v>
      </c>
      <c r="D3096">
        <v>116.46509</v>
      </c>
    </row>
    <row r="3097" spans="1:4" x14ac:dyDescent="0.2">
      <c r="A3097">
        <v>44690.958333333336</v>
      </c>
      <c r="B3097" t="s">
        <v>2</v>
      </c>
      <c r="C3097">
        <v>122.3801</v>
      </c>
      <c r="D3097">
        <v>136.88103999999998</v>
      </c>
    </row>
    <row r="3098" spans="1:4" x14ac:dyDescent="0.2">
      <c r="A3098">
        <v>44691</v>
      </c>
      <c r="B3098" t="s">
        <v>2</v>
      </c>
      <c r="C3098">
        <v>118.51528</v>
      </c>
      <c r="D3098">
        <v>131.52304000000001</v>
      </c>
    </row>
    <row r="3099" spans="1:4" x14ac:dyDescent="0.2">
      <c r="A3099">
        <v>44691.041666666664</v>
      </c>
      <c r="B3099" t="s">
        <v>2</v>
      </c>
      <c r="C3099">
        <v>118.78863</v>
      </c>
      <c r="D3099">
        <v>123.29044</v>
      </c>
    </row>
    <row r="3100" spans="1:4" x14ac:dyDescent="0.2">
      <c r="A3100">
        <v>44691.083333333336</v>
      </c>
      <c r="B3100" t="s">
        <v>2</v>
      </c>
      <c r="C3100">
        <v>119.08533</v>
      </c>
      <c r="D3100">
        <v>126.85312</v>
      </c>
    </row>
    <row r="3101" spans="1:4" x14ac:dyDescent="0.2">
      <c r="A3101">
        <v>44691.125</v>
      </c>
      <c r="B3101" t="s">
        <v>2</v>
      </c>
      <c r="C3101">
        <v>119.39785999999999</v>
      </c>
      <c r="D3101">
        <v>128.15562</v>
      </c>
    </row>
    <row r="3102" spans="1:4" x14ac:dyDescent="0.2">
      <c r="A3102">
        <v>44691.166666666664</v>
      </c>
      <c r="B3102" t="s">
        <v>2</v>
      </c>
      <c r="C3102">
        <v>126.55821</v>
      </c>
      <c r="D3102">
        <v>161.69881000000001</v>
      </c>
    </row>
    <row r="3103" spans="1:4" x14ac:dyDescent="0.2">
      <c r="A3103">
        <v>44691.208333333336</v>
      </c>
      <c r="B3103" t="s">
        <v>2</v>
      </c>
      <c r="C3103">
        <v>128.80410000000001</v>
      </c>
      <c r="D3103">
        <v>160.56022999999999</v>
      </c>
    </row>
    <row r="3104" spans="1:4" x14ac:dyDescent="0.2">
      <c r="A3104">
        <v>44691.25</v>
      </c>
      <c r="B3104" t="s">
        <v>2</v>
      </c>
      <c r="C3104">
        <v>129.70256000000001</v>
      </c>
      <c r="D3104">
        <v>170.4076</v>
      </c>
    </row>
    <row r="3105" spans="1:4" x14ac:dyDescent="0.2">
      <c r="A3105">
        <v>44691.291666666664</v>
      </c>
      <c r="B3105" t="s">
        <v>2</v>
      </c>
      <c r="C3105">
        <v>129.60674</v>
      </c>
      <c r="D3105">
        <v>172.95107999999999</v>
      </c>
    </row>
    <row r="3106" spans="1:4" x14ac:dyDescent="0.2">
      <c r="A3106">
        <v>44691.333333333336</v>
      </c>
      <c r="B3106" t="s">
        <v>2</v>
      </c>
      <c r="C3106">
        <v>128.64887999999999</v>
      </c>
      <c r="D3106">
        <v>174.05889999999999</v>
      </c>
    </row>
    <row r="3107" spans="1:4" x14ac:dyDescent="0.2">
      <c r="A3107">
        <v>44691.375</v>
      </c>
      <c r="B3107" t="s">
        <v>2</v>
      </c>
      <c r="C3107">
        <v>128.77243000000001</v>
      </c>
      <c r="D3107">
        <v>172.78460999999999</v>
      </c>
    </row>
    <row r="3108" spans="1:4" x14ac:dyDescent="0.2">
      <c r="A3108">
        <v>44691.416666666664</v>
      </c>
      <c r="B3108" t="s">
        <v>2</v>
      </c>
      <c r="C3108">
        <v>128.66834</v>
      </c>
      <c r="D3108">
        <v>162.58267000000001</v>
      </c>
    </row>
    <row r="3109" spans="1:4" x14ac:dyDescent="0.2">
      <c r="A3109">
        <v>44691.458333333336</v>
      </c>
      <c r="B3109" t="s">
        <v>2</v>
      </c>
      <c r="C3109">
        <v>127.60617000000001</v>
      </c>
      <c r="D3109">
        <v>146.35849999999999</v>
      </c>
    </row>
    <row r="3110" spans="1:4" x14ac:dyDescent="0.2">
      <c r="A3110">
        <v>44691.5</v>
      </c>
      <c r="B3110" t="s">
        <v>2</v>
      </c>
      <c r="C3110">
        <v>126.06438</v>
      </c>
      <c r="D3110">
        <v>165.01332000000002</v>
      </c>
    </row>
    <row r="3111" spans="1:4" x14ac:dyDescent="0.2">
      <c r="A3111">
        <v>44691.541666666664</v>
      </c>
      <c r="B3111" t="s">
        <v>2</v>
      </c>
      <c r="C3111">
        <v>120.7039</v>
      </c>
      <c r="D3111">
        <v>146.85560000000001</v>
      </c>
    </row>
    <row r="3112" spans="1:4" x14ac:dyDescent="0.2">
      <c r="A3112">
        <v>44691.583333333336</v>
      </c>
      <c r="B3112" t="s">
        <v>2</v>
      </c>
      <c r="C3112">
        <v>120.51597</v>
      </c>
      <c r="D3112">
        <v>156.08353</v>
      </c>
    </row>
    <row r="3113" spans="1:4" x14ac:dyDescent="0.2">
      <c r="A3113">
        <v>44691.625</v>
      </c>
      <c r="B3113" t="s">
        <v>2</v>
      </c>
      <c r="C3113">
        <v>120.72316000000001</v>
      </c>
      <c r="D3113">
        <v>152.88526000000002</v>
      </c>
    </row>
    <row r="3114" spans="1:4" x14ac:dyDescent="0.2">
      <c r="A3114">
        <v>44691.666666666664</v>
      </c>
      <c r="B3114" t="s">
        <v>2</v>
      </c>
      <c r="C3114">
        <v>124.22776</v>
      </c>
      <c r="D3114">
        <v>156.92801</v>
      </c>
    </row>
    <row r="3115" spans="1:4" x14ac:dyDescent="0.2">
      <c r="A3115">
        <v>44691.708333333336</v>
      </c>
      <c r="B3115" t="s">
        <v>2</v>
      </c>
      <c r="C3115">
        <v>124.0077</v>
      </c>
      <c r="D3115">
        <v>149.20989</v>
      </c>
    </row>
    <row r="3116" spans="1:4" x14ac:dyDescent="0.2">
      <c r="A3116">
        <v>44691.75</v>
      </c>
      <c r="B3116" t="s">
        <v>2</v>
      </c>
      <c r="C3116">
        <v>124.49411000000001</v>
      </c>
      <c r="D3116">
        <v>154.59969999999998</v>
      </c>
    </row>
    <row r="3117" spans="1:4" x14ac:dyDescent="0.2">
      <c r="A3117">
        <v>44691.791666666664</v>
      </c>
      <c r="B3117" t="s">
        <v>2</v>
      </c>
      <c r="C3117">
        <v>124.39377999999999</v>
      </c>
      <c r="D3117">
        <v>160.84267</v>
      </c>
    </row>
    <row r="3118" spans="1:4" x14ac:dyDescent="0.2">
      <c r="A3118">
        <v>44691.833333333336</v>
      </c>
      <c r="B3118" t="s">
        <v>2</v>
      </c>
      <c r="C3118">
        <v>124.36243999999999</v>
      </c>
      <c r="D3118">
        <v>165.31085999999999</v>
      </c>
    </row>
    <row r="3119" spans="1:4" x14ac:dyDescent="0.2">
      <c r="A3119">
        <v>44691.875</v>
      </c>
      <c r="B3119" t="s">
        <v>2</v>
      </c>
      <c r="C3119">
        <v>123.35664</v>
      </c>
      <c r="D3119">
        <v>164.48486</v>
      </c>
    </row>
    <row r="3120" spans="1:4" x14ac:dyDescent="0.2">
      <c r="A3120">
        <v>44691.916666666664</v>
      </c>
      <c r="B3120" t="s">
        <v>2</v>
      </c>
      <c r="C3120">
        <v>121.46026000000001</v>
      </c>
      <c r="D3120">
        <v>157.73151000000001</v>
      </c>
    </row>
    <row r="3121" spans="1:4" x14ac:dyDescent="0.2">
      <c r="A3121">
        <v>44691.958333333336</v>
      </c>
      <c r="B3121" t="s">
        <v>2</v>
      </c>
      <c r="C3121">
        <v>116.88419</v>
      </c>
      <c r="D3121">
        <v>167.58733000000001</v>
      </c>
    </row>
    <row r="3122" spans="1:4" x14ac:dyDescent="0.2">
      <c r="A3122">
        <v>44692</v>
      </c>
      <c r="B3122" t="s">
        <v>2</v>
      </c>
      <c r="C3122">
        <v>114.66136</v>
      </c>
      <c r="D3122">
        <v>163.50617</v>
      </c>
    </row>
    <row r="3123" spans="1:4" x14ac:dyDescent="0.2">
      <c r="A3123">
        <v>44692.041666666664</v>
      </c>
      <c r="B3123" t="s">
        <v>2</v>
      </c>
      <c r="C3123">
        <v>114.68684999999999</v>
      </c>
      <c r="D3123">
        <v>162.32559000000001</v>
      </c>
    </row>
    <row r="3124" spans="1:4" x14ac:dyDescent="0.2">
      <c r="A3124">
        <v>44692.083333333336</v>
      </c>
      <c r="B3124" t="s">
        <v>2</v>
      </c>
      <c r="C3124">
        <v>114.61286</v>
      </c>
      <c r="D3124">
        <v>159.55225000000002</v>
      </c>
    </row>
    <row r="3125" spans="1:4" x14ac:dyDescent="0.2">
      <c r="A3125">
        <v>44692.125</v>
      </c>
      <c r="B3125" t="s">
        <v>2</v>
      </c>
      <c r="C3125">
        <v>114.67361</v>
      </c>
      <c r="D3125">
        <v>164.54007000000001</v>
      </c>
    </row>
    <row r="3126" spans="1:4" x14ac:dyDescent="0.2">
      <c r="A3126">
        <v>44692.166666666664</v>
      </c>
      <c r="B3126" t="s">
        <v>2</v>
      </c>
      <c r="C3126">
        <v>121.20093</v>
      </c>
      <c r="D3126">
        <v>190.85646</v>
      </c>
    </row>
    <row r="3127" spans="1:4" x14ac:dyDescent="0.2">
      <c r="A3127">
        <v>44692.208333333336</v>
      </c>
      <c r="B3127" t="s">
        <v>2</v>
      </c>
      <c r="C3127">
        <v>133.02794</v>
      </c>
      <c r="D3127">
        <v>212.30092999999999</v>
      </c>
    </row>
    <row r="3128" spans="1:4" x14ac:dyDescent="0.2">
      <c r="A3128">
        <v>44692.25</v>
      </c>
      <c r="B3128" t="s">
        <v>2</v>
      </c>
      <c r="C3128">
        <v>132.38522</v>
      </c>
      <c r="D3128">
        <v>210.84822</v>
      </c>
    </row>
    <row r="3129" spans="1:4" x14ac:dyDescent="0.2">
      <c r="A3129">
        <v>44692.291666666664</v>
      </c>
      <c r="B3129" t="s">
        <v>2</v>
      </c>
      <c r="C3129">
        <v>134.73293000000001</v>
      </c>
      <c r="D3129">
        <v>187.22221999999999</v>
      </c>
    </row>
    <row r="3130" spans="1:4" x14ac:dyDescent="0.2">
      <c r="A3130">
        <v>44692.333333333336</v>
      </c>
      <c r="B3130" t="s">
        <v>2</v>
      </c>
      <c r="C3130">
        <v>129.28973999999999</v>
      </c>
      <c r="D3130">
        <v>71.941180000000003</v>
      </c>
    </row>
    <row r="3131" spans="1:4" x14ac:dyDescent="0.2">
      <c r="A3131">
        <v>44692.375</v>
      </c>
      <c r="B3131" t="s">
        <v>2</v>
      </c>
      <c r="C3131">
        <v>128.41397000000001</v>
      </c>
      <c r="D3131">
        <v>175.13528000000002</v>
      </c>
    </row>
    <row r="3132" spans="1:4" x14ac:dyDescent="0.2">
      <c r="A3132">
        <v>44692.416666666664</v>
      </c>
      <c r="B3132" t="s">
        <v>2</v>
      </c>
      <c r="C3132">
        <v>128.69092999999998</v>
      </c>
      <c r="D3132">
        <v>167.35028</v>
      </c>
    </row>
    <row r="3133" spans="1:4" x14ac:dyDescent="0.2">
      <c r="A3133">
        <v>44692.458333333336</v>
      </c>
      <c r="B3133" t="s">
        <v>2</v>
      </c>
      <c r="C3133">
        <v>129.44846000000001</v>
      </c>
      <c r="D3133">
        <v>176.31348</v>
      </c>
    </row>
    <row r="3134" spans="1:4" x14ac:dyDescent="0.2">
      <c r="A3134">
        <v>44692.5</v>
      </c>
      <c r="B3134" t="s">
        <v>2</v>
      </c>
      <c r="C3134">
        <v>129.38199</v>
      </c>
      <c r="D3134">
        <v>153.17311000000001</v>
      </c>
    </row>
    <row r="3135" spans="1:4" x14ac:dyDescent="0.2">
      <c r="A3135">
        <v>44692.541666666664</v>
      </c>
      <c r="B3135" t="s">
        <v>2</v>
      </c>
      <c r="C3135">
        <v>126.97233</v>
      </c>
      <c r="D3135">
        <v>228.55726000000001</v>
      </c>
    </row>
    <row r="3136" spans="1:4" x14ac:dyDescent="0.2">
      <c r="A3136">
        <v>44692.583333333336</v>
      </c>
      <c r="B3136" t="s">
        <v>2</v>
      </c>
      <c r="C3136">
        <v>127.1083</v>
      </c>
      <c r="D3136">
        <v>222.80698000000001</v>
      </c>
    </row>
    <row r="3137" spans="1:4" x14ac:dyDescent="0.2">
      <c r="A3137">
        <v>44692.625</v>
      </c>
      <c r="B3137" t="s">
        <v>2</v>
      </c>
      <c r="C3137">
        <v>120.1233</v>
      </c>
      <c r="D3137">
        <v>265.48063000000002</v>
      </c>
    </row>
    <row r="3138" spans="1:4" x14ac:dyDescent="0.2">
      <c r="A3138">
        <v>44692.666666666664</v>
      </c>
      <c r="B3138" t="s">
        <v>2</v>
      </c>
      <c r="C3138">
        <v>121.45554</v>
      </c>
      <c r="D3138">
        <v>167.07981000000001</v>
      </c>
    </row>
    <row r="3139" spans="1:4" x14ac:dyDescent="0.2">
      <c r="A3139">
        <v>44692.708333333336</v>
      </c>
      <c r="B3139" t="s">
        <v>2</v>
      </c>
      <c r="C3139">
        <v>120.39896999999999</v>
      </c>
      <c r="D3139">
        <v>153.93455</v>
      </c>
    </row>
    <row r="3140" spans="1:4" x14ac:dyDescent="0.2">
      <c r="A3140">
        <v>44692.75</v>
      </c>
      <c r="B3140" t="s">
        <v>2</v>
      </c>
      <c r="C3140">
        <v>120.32352</v>
      </c>
      <c r="D3140">
        <v>175.95609999999999</v>
      </c>
    </row>
    <row r="3141" spans="1:4" x14ac:dyDescent="0.2">
      <c r="A3141">
        <v>44692.791666666664</v>
      </c>
      <c r="B3141" t="s">
        <v>2</v>
      </c>
      <c r="C3141">
        <v>120.63387</v>
      </c>
      <c r="D3141">
        <v>187.13512</v>
      </c>
    </row>
    <row r="3142" spans="1:4" x14ac:dyDescent="0.2">
      <c r="A3142">
        <v>44692.833333333336</v>
      </c>
      <c r="B3142" t="s">
        <v>2</v>
      </c>
      <c r="C3142">
        <v>120.22169</v>
      </c>
      <c r="D3142">
        <v>167.30011000000002</v>
      </c>
    </row>
    <row r="3143" spans="1:4" x14ac:dyDescent="0.2">
      <c r="A3143">
        <v>44692.875</v>
      </c>
      <c r="B3143" t="s">
        <v>2</v>
      </c>
      <c r="C3143">
        <v>120.48145</v>
      </c>
      <c r="D3143">
        <v>185.88069000000002</v>
      </c>
    </row>
    <row r="3144" spans="1:4" x14ac:dyDescent="0.2">
      <c r="A3144">
        <v>44692.916666666664</v>
      </c>
      <c r="B3144" t="s">
        <v>2</v>
      </c>
      <c r="C3144">
        <v>118.24871</v>
      </c>
      <c r="D3144">
        <v>176.42194999999998</v>
      </c>
    </row>
    <row r="3145" spans="1:4" x14ac:dyDescent="0.2">
      <c r="A3145">
        <v>44692.958333333336</v>
      </c>
      <c r="B3145" t="s">
        <v>2</v>
      </c>
      <c r="C3145">
        <v>126.06010000000001</v>
      </c>
      <c r="D3145">
        <v>131.71862000000002</v>
      </c>
    </row>
    <row r="3146" spans="1:4" x14ac:dyDescent="0.2">
      <c r="A3146">
        <v>44693</v>
      </c>
      <c r="B3146" t="s">
        <v>2</v>
      </c>
      <c r="C3146">
        <v>124.30485000000002</v>
      </c>
      <c r="D3146">
        <v>61.010640000000002</v>
      </c>
    </row>
    <row r="3147" spans="1:4" x14ac:dyDescent="0.2">
      <c r="A3147">
        <v>44693.041666666664</v>
      </c>
      <c r="B3147" t="s">
        <v>2</v>
      </c>
      <c r="C3147">
        <v>124.25354999999999</v>
      </c>
      <c r="D3147">
        <v>61.010640000000002</v>
      </c>
    </row>
    <row r="3148" spans="1:4" x14ac:dyDescent="0.2">
      <c r="A3148">
        <v>44693.083333333336</v>
      </c>
      <c r="B3148" t="s">
        <v>2</v>
      </c>
      <c r="C3148">
        <v>124.42822000000001</v>
      </c>
      <c r="D3148">
        <v>61.010640000000002</v>
      </c>
    </row>
    <row r="3149" spans="1:4" x14ac:dyDescent="0.2">
      <c r="A3149">
        <v>44693.125</v>
      </c>
      <c r="B3149" t="s">
        <v>2</v>
      </c>
      <c r="C3149">
        <v>124.53936000000002</v>
      </c>
      <c r="D3149">
        <v>61.010640000000002</v>
      </c>
    </row>
    <row r="3150" spans="1:4" x14ac:dyDescent="0.2">
      <c r="A3150">
        <v>44693.166666666664</v>
      </c>
      <c r="B3150" t="s">
        <v>2</v>
      </c>
      <c r="C3150">
        <v>129.1867</v>
      </c>
      <c r="D3150">
        <v>61.010640000000002</v>
      </c>
    </row>
    <row r="3151" spans="1:4" x14ac:dyDescent="0.2">
      <c r="A3151">
        <v>44693.208333333336</v>
      </c>
      <c r="B3151" t="s">
        <v>2</v>
      </c>
      <c r="C3151">
        <v>135.00934000000001</v>
      </c>
      <c r="D3151">
        <v>62</v>
      </c>
    </row>
    <row r="3152" spans="1:4" x14ac:dyDescent="0.2">
      <c r="A3152">
        <v>44693.25</v>
      </c>
      <c r="B3152" t="s">
        <v>2</v>
      </c>
      <c r="C3152">
        <v>135.02155999999999</v>
      </c>
      <c r="D3152">
        <v>62</v>
      </c>
    </row>
    <row r="3153" spans="1:4" x14ac:dyDescent="0.2">
      <c r="A3153">
        <v>44693.291666666664</v>
      </c>
      <c r="B3153" t="s">
        <v>2</v>
      </c>
      <c r="C3153">
        <v>134.89936</v>
      </c>
      <c r="D3153">
        <v>62</v>
      </c>
    </row>
    <row r="3154" spans="1:4" x14ac:dyDescent="0.2">
      <c r="A3154">
        <v>44693.333333333336</v>
      </c>
      <c r="B3154" t="s">
        <v>2</v>
      </c>
      <c r="C3154">
        <v>134.79400000000001</v>
      </c>
      <c r="D3154">
        <v>62</v>
      </c>
    </row>
    <row r="3155" spans="1:4" x14ac:dyDescent="0.2">
      <c r="A3155">
        <v>44693.375</v>
      </c>
      <c r="B3155" t="s">
        <v>2</v>
      </c>
      <c r="C3155">
        <v>134.95125000000002</v>
      </c>
      <c r="D3155">
        <v>62</v>
      </c>
    </row>
    <row r="3156" spans="1:4" x14ac:dyDescent="0.2">
      <c r="A3156">
        <v>44693.416666666664</v>
      </c>
      <c r="B3156" t="s">
        <v>2</v>
      </c>
      <c r="C3156">
        <v>134.60896</v>
      </c>
      <c r="D3156">
        <v>144.56951000000001</v>
      </c>
    </row>
    <row r="3157" spans="1:4" x14ac:dyDescent="0.2">
      <c r="A3157">
        <v>44693.458333333336</v>
      </c>
      <c r="B3157" t="s">
        <v>2</v>
      </c>
      <c r="C3157">
        <v>131.92239999999998</v>
      </c>
      <c r="D3157">
        <v>135.57596999999998</v>
      </c>
    </row>
    <row r="3158" spans="1:4" x14ac:dyDescent="0.2">
      <c r="A3158">
        <v>44693.5</v>
      </c>
      <c r="B3158" t="s">
        <v>2</v>
      </c>
      <c r="C3158">
        <v>130.58771999999999</v>
      </c>
      <c r="D3158">
        <v>131.99052</v>
      </c>
    </row>
    <row r="3159" spans="1:4" x14ac:dyDescent="0.2">
      <c r="A3159">
        <v>44693.541666666664</v>
      </c>
      <c r="B3159" t="s">
        <v>2</v>
      </c>
      <c r="C3159">
        <v>127.03178</v>
      </c>
      <c r="D3159">
        <v>124.10907</v>
      </c>
    </row>
    <row r="3160" spans="1:4" x14ac:dyDescent="0.2">
      <c r="A3160">
        <v>44693.583333333336</v>
      </c>
      <c r="B3160" t="s">
        <v>2</v>
      </c>
      <c r="C3160">
        <v>127.15063000000001</v>
      </c>
      <c r="D3160">
        <v>128.80646999999999</v>
      </c>
    </row>
    <row r="3161" spans="1:4" x14ac:dyDescent="0.2">
      <c r="A3161">
        <v>44693.625</v>
      </c>
      <c r="B3161" t="s">
        <v>2</v>
      </c>
      <c r="C3161">
        <v>128.21835999999999</v>
      </c>
      <c r="D3161">
        <v>129.71772999999999</v>
      </c>
    </row>
    <row r="3162" spans="1:4" x14ac:dyDescent="0.2">
      <c r="A3162">
        <v>44693.666666666664</v>
      </c>
      <c r="B3162" t="s">
        <v>2</v>
      </c>
      <c r="C3162">
        <v>130.58846</v>
      </c>
      <c r="D3162">
        <v>131.47601</v>
      </c>
    </row>
    <row r="3163" spans="1:4" x14ac:dyDescent="0.2">
      <c r="A3163">
        <v>44693.708333333336</v>
      </c>
      <c r="B3163" t="s">
        <v>2</v>
      </c>
      <c r="C3163">
        <v>128.56375</v>
      </c>
      <c r="D3163">
        <v>106.26286999999999</v>
      </c>
    </row>
    <row r="3164" spans="1:4" x14ac:dyDescent="0.2">
      <c r="A3164">
        <v>44693.75</v>
      </c>
      <c r="B3164" t="s">
        <v>2</v>
      </c>
      <c r="C3164">
        <v>128.64643000000001</v>
      </c>
      <c r="D3164">
        <v>160.67072999999999</v>
      </c>
    </row>
    <row r="3165" spans="1:4" x14ac:dyDescent="0.2">
      <c r="A3165">
        <v>44693.791666666664</v>
      </c>
      <c r="B3165" t="s">
        <v>2</v>
      </c>
      <c r="C3165">
        <v>128.14708999999999</v>
      </c>
      <c r="D3165">
        <v>171.14098000000001</v>
      </c>
    </row>
    <row r="3166" spans="1:4" x14ac:dyDescent="0.2">
      <c r="A3166">
        <v>44693.833333333336</v>
      </c>
      <c r="B3166" t="s">
        <v>2</v>
      </c>
      <c r="C3166">
        <v>128.17443</v>
      </c>
      <c r="D3166">
        <v>186.20305000000002</v>
      </c>
    </row>
    <row r="3167" spans="1:4" x14ac:dyDescent="0.2">
      <c r="A3167">
        <v>44693.875</v>
      </c>
      <c r="B3167" t="s">
        <v>2</v>
      </c>
      <c r="C3167">
        <v>126.94212999999999</v>
      </c>
      <c r="D3167">
        <v>160.88341000000003</v>
      </c>
    </row>
    <row r="3168" spans="1:4" x14ac:dyDescent="0.2">
      <c r="A3168">
        <v>44693.916666666664</v>
      </c>
      <c r="B3168" t="s">
        <v>2</v>
      </c>
      <c r="C3168">
        <v>125.07917</v>
      </c>
      <c r="D3168">
        <v>140.16338999999999</v>
      </c>
    </row>
    <row r="3169" spans="1:4" x14ac:dyDescent="0.2">
      <c r="A3169">
        <v>44693.958333333336</v>
      </c>
      <c r="B3169" t="s">
        <v>2</v>
      </c>
      <c r="C3169">
        <v>126.41150999999999</v>
      </c>
      <c r="D3169">
        <v>65.641980000000004</v>
      </c>
    </row>
    <row r="3170" spans="1:4" x14ac:dyDescent="0.2">
      <c r="A3170">
        <v>44694</v>
      </c>
      <c r="B3170" t="s">
        <v>2</v>
      </c>
      <c r="C3170">
        <v>123.44487999999998</v>
      </c>
      <c r="D3170">
        <v>65.641980000000004</v>
      </c>
    </row>
    <row r="3171" spans="1:4" x14ac:dyDescent="0.2">
      <c r="A3171">
        <v>44694.041666666664</v>
      </c>
      <c r="B3171" t="s">
        <v>2</v>
      </c>
      <c r="C3171">
        <v>123.41501</v>
      </c>
      <c r="D3171">
        <v>65.641980000000004</v>
      </c>
    </row>
    <row r="3172" spans="1:4" x14ac:dyDescent="0.2">
      <c r="A3172">
        <v>44694.083333333336</v>
      </c>
      <c r="B3172" t="s">
        <v>2</v>
      </c>
      <c r="C3172">
        <v>123.86323999999999</v>
      </c>
      <c r="D3172">
        <v>65.641980000000004</v>
      </c>
    </row>
    <row r="3173" spans="1:4" x14ac:dyDescent="0.2">
      <c r="A3173">
        <v>44694.125</v>
      </c>
      <c r="B3173" t="s">
        <v>2</v>
      </c>
      <c r="C3173">
        <v>125.03198</v>
      </c>
      <c r="D3173">
        <v>65.641980000000004</v>
      </c>
    </row>
    <row r="3174" spans="1:4" x14ac:dyDescent="0.2">
      <c r="A3174">
        <v>44694.166666666664</v>
      </c>
      <c r="B3174" t="s">
        <v>2</v>
      </c>
      <c r="C3174">
        <v>129.91400999999999</v>
      </c>
      <c r="D3174">
        <v>65.641980000000004</v>
      </c>
    </row>
    <row r="3175" spans="1:4" x14ac:dyDescent="0.2">
      <c r="A3175">
        <v>44694.208333333336</v>
      </c>
      <c r="B3175" t="s">
        <v>2</v>
      </c>
      <c r="C3175">
        <v>130.97099</v>
      </c>
      <c r="D3175">
        <v>68.333330000000004</v>
      </c>
    </row>
    <row r="3176" spans="1:4" x14ac:dyDescent="0.2">
      <c r="A3176">
        <v>44694.25</v>
      </c>
      <c r="B3176" t="s">
        <v>2</v>
      </c>
      <c r="C3176">
        <v>130.28148999999999</v>
      </c>
      <c r="D3176">
        <v>68.333330000000004</v>
      </c>
    </row>
    <row r="3177" spans="1:4" x14ac:dyDescent="0.2">
      <c r="A3177">
        <v>44694.291666666664</v>
      </c>
      <c r="B3177" t="s">
        <v>2</v>
      </c>
      <c r="C3177">
        <v>128.78720000000001</v>
      </c>
      <c r="D3177">
        <v>209.25641000000002</v>
      </c>
    </row>
    <row r="3178" spans="1:4" x14ac:dyDescent="0.2">
      <c r="A3178">
        <v>44694.333333333336</v>
      </c>
      <c r="B3178" t="s">
        <v>2</v>
      </c>
      <c r="C3178">
        <v>128.87210999999999</v>
      </c>
      <c r="D3178">
        <v>209.25641000000002</v>
      </c>
    </row>
    <row r="3179" spans="1:4" x14ac:dyDescent="0.2">
      <c r="A3179">
        <v>44694.375</v>
      </c>
      <c r="B3179" t="s">
        <v>2</v>
      </c>
      <c r="C3179">
        <v>128.91667000000001</v>
      </c>
      <c r="D3179">
        <v>211.82560999999998</v>
      </c>
    </row>
    <row r="3180" spans="1:4" x14ac:dyDescent="0.2">
      <c r="A3180">
        <v>44694.416666666664</v>
      </c>
      <c r="B3180" t="s">
        <v>2</v>
      </c>
      <c r="C3180">
        <v>128.89776000000001</v>
      </c>
      <c r="D3180">
        <v>202.89317</v>
      </c>
    </row>
    <row r="3181" spans="1:4" x14ac:dyDescent="0.2">
      <c r="A3181">
        <v>44694.458333333336</v>
      </c>
      <c r="B3181" t="s">
        <v>2</v>
      </c>
      <c r="C3181">
        <v>127.39555999999999</v>
      </c>
      <c r="D3181">
        <v>211.22701000000001</v>
      </c>
    </row>
    <row r="3182" spans="1:4" x14ac:dyDescent="0.2">
      <c r="A3182">
        <v>44694.5</v>
      </c>
      <c r="B3182" t="s">
        <v>2</v>
      </c>
      <c r="C3182">
        <v>126.08725000000001</v>
      </c>
      <c r="D3182">
        <v>211.23684</v>
      </c>
    </row>
    <row r="3183" spans="1:4" x14ac:dyDescent="0.2">
      <c r="A3183">
        <v>44694.541666666664</v>
      </c>
      <c r="B3183" t="s">
        <v>2</v>
      </c>
      <c r="C3183">
        <v>123.50306</v>
      </c>
      <c r="D3183">
        <v>225.69291000000001</v>
      </c>
    </row>
    <row r="3184" spans="1:4" x14ac:dyDescent="0.2">
      <c r="A3184">
        <v>44694.583333333336</v>
      </c>
      <c r="B3184" t="s">
        <v>2</v>
      </c>
      <c r="C3184">
        <v>123.72623000000002</v>
      </c>
      <c r="D3184">
        <v>221.58301</v>
      </c>
    </row>
    <row r="3185" spans="1:4" x14ac:dyDescent="0.2">
      <c r="A3185">
        <v>44694.625</v>
      </c>
      <c r="B3185" t="s">
        <v>2</v>
      </c>
      <c r="C3185">
        <v>125.1694</v>
      </c>
      <c r="D3185">
        <v>202.20948000000001</v>
      </c>
    </row>
    <row r="3186" spans="1:4" x14ac:dyDescent="0.2">
      <c r="A3186">
        <v>44694.666666666664</v>
      </c>
      <c r="B3186" t="s">
        <v>2</v>
      </c>
      <c r="C3186">
        <v>126.24785</v>
      </c>
      <c r="D3186">
        <v>198.07445999999999</v>
      </c>
    </row>
    <row r="3187" spans="1:4" x14ac:dyDescent="0.2">
      <c r="A3187">
        <v>44694.708333333336</v>
      </c>
      <c r="B3187" t="s">
        <v>2</v>
      </c>
      <c r="C3187">
        <v>125.85908000000001</v>
      </c>
      <c r="D3187">
        <v>198.66795000000002</v>
      </c>
    </row>
    <row r="3188" spans="1:4" x14ac:dyDescent="0.2">
      <c r="A3188">
        <v>44694.75</v>
      </c>
      <c r="B3188" t="s">
        <v>2</v>
      </c>
      <c r="C3188">
        <v>125.70265000000001</v>
      </c>
      <c r="D3188">
        <v>207.71795</v>
      </c>
    </row>
    <row r="3189" spans="1:4" x14ac:dyDescent="0.2">
      <c r="A3189">
        <v>44694.791666666664</v>
      </c>
      <c r="B3189" t="s">
        <v>2</v>
      </c>
      <c r="C3189">
        <v>126.27712</v>
      </c>
      <c r="D3189">
        <v>221.9633</v>
      </c>
    </row>
    <row r="3190" spans="1:4" x14ac:dyDescent="0.2">
      <c r="A3190">
        <v>44694.833333333336</v>
      </c>
      <c r="B3190" t="s">
        <v>2</v>
      </c>
      <c r="C3190">
        <v>126.07427</v>
      </c>
      <c r="D3190">
        <v>174.83512999999999</v>
      </c>
    </row>
    <row r="3191" spans="1:4" x14ac:dyDescent="0.2">
      <c r="A3191">
        <v>44694.875</v>
      </c>
      <c r="B3191" t="s">
        <v>2</v>
      </c>
      <c r="C3191">
        <v>126.23963999999999</v>
      </c>
      <c r="D3191">
        <v>182.49779999999998</v>
      </c>
    </row>
    <row r="3192" spans="1:4" x14ac:dyDescent="0.2">
      <c r="A3192">
        <v>44694.916666666664</v>
      </c>
      <c r="B3192" t="s">
        <v>2</v>
      </c>
      <c r="C3192">
        <v>125.07774000000001</v>
      </c>
      <c r="D3192">
        <v>167.90538000000001</v>
      </c>
    </row>
    <row r="3193" spans="1:4" x14ac:dyDescent="0.2">
      <c r="A3193">
        <v>44694.958333333336</v>
      </c>
      <c r="B3193" t="s">
        <v>2</v>
      </c>
      <c r="C3193">
        <v>125.81535</v>
      </c>
      <c r="D3193">
        <v>108.09137</v>
      </c>
    </row>
    <row r="3194" spans="1:4" x14ac:dyDescent="0.2">
      <c r="A3194">
        <v>44695</v>
      </c>
      <c r="B3194" t="s">
        <v>2</v>
      </c>
      <c r="C3194">
        <v>123.85415</v>
      </c>
      <c r="D3194">
        <v>110.06467000000001</v>
      </c>
    </row>
    <row r="3195" spans="1:4" x14ac:dyDescent="0.2">
      <c r="A3195">
        <v>44695.041666666664</v>
      </c>
      <c r="B3195" t="s">
        <v>2</v>
      </c>
      <c r="C3195">
        <v>123.85156000000001</v>
      </c>
      <c r="D3195">
        <v>108.52463</v>
      </c>
    </row>
    <row r="3196" spans="1:4" x14ac:dyDescent="0.2">
      <c r="A3196">
        <v>44695.083333333336</v>
      </c>
      <c r="B3196" t="s">
        <v>2</v>
      </c>
      <c r="C3196">
        <v>124.26434</v>
      </c>
      <c r="D3196">
        <v>107.64760999999999</v>
      </c>
    </row>
    <row r="3197" spans="1:4" x14ac:dyDescent="0.2">
      <c r="A3197">
        <v>44695.125</v>
      </c>
      <c r="B3197" t="s">
        <v>2</v>
      </c>
      <c r="C3197">
        <v>124.38302</v>
      </c>
      <c r="D3197">
        <v>108.13692</v>
      </c>
    </row>
    <row r="3198" spans="1:4" x14ac:dyDescent="0.2">
      <c r="A3198">
        <v>44695.166666666664</v>
      </c>
      <c r="B3198" t="s">
        <v>2</v>
      </c>
      <c r="C3198">
        <v>127.94847</v>
      </c>
      <c r="D3198">
        <v>109.87165999999999</v>
      </c>
    </row>
    <row r="3199" spans="1:4" x14ac:dyDescent="0.2">
      <c r="A3199">
        <v>44695.208333333336</v>
      </c>
      <c r="B3199" t="s">
        <v>2</v>
      </c>
      <c r="C3199">
        <v>130.02551</v>
      </c>
      <c r="D3199">
        <v>103.41771</v>
      </c>
    </row>
    <row r="3200" spans="1:4" x14ac:dyDescent="0.2">
      <c r="A3200">
        <v>44695.25</v>
      </c>
      <c r="B3200" t="s">
        <v>2</v>
      </c>
      <c r="C3200">
        <v>129.95050000000001</v>
      </c>
      <c r="D3200">
        <v>106.95858</v>
      </c>
    </row>
    <row r="3201" spans="1:4" x14ac:dyDescent="0.2">
      <c r="A3201">
        <v>44695.291666666664</v>
      </c>
      <c r="B3201" t="s">
        <v>2</v>
      </c>
      <c r="C3201">
        <v>131.21436</v>
      </c>
      <c r="D3201">
        <v>108.2598</v>
      </c>
    </row>
    <row r="3202" spans="1:4" x14ac:dyDescent="0.2">
      <c r="A3202">
        <v>44695.333333333336</v>
      </c>
      <c r="B3202" t="s">
        <v>2</v>
      </c>
      <c r="C3202">
        <v>131.0368</v>
      </c>
      <c r="D3202">
        <v>103.29406</v>
      </c>
    </row>
    <row r="3203" spans="1:4" x14ac:dyDescent="0.2">
      <c r="A3203">
        <v>44695.375</v>
      </c>
      <c r="B3203" t="s">
        <v>2</v>
      </c>
      <c r="C3203">
        <v>130.9726</v>
      </c>
      <c r="D3203">
        <v>102.78673000000001</v>
      </c>
    </row>
    <row r="3204" spans="1:4" x14ac:dyDescent="0.2">
      <c r="A3204">
        <v>44695.416666666664</v>
      </c>
      <c r="B3204" t="s">
        <v>2</v>
      </c>
      <c r="C3204">
        <v>130.20686999999998</v>
      </c>
      <c r="D3204">
        <v>112.95235</v>
      </c>
    </row>
    <row r="3205" spans="1:4" x14ac:dyDescent="0.2">
      <c r="A3205">
        <v>44695.458333333336</v>
      </c>
      <c r="B3205" t="s">
        <v>2</v>
      </c>
      <c r="C3205">
        <v>128.30849999999998</v>
      </c>
      <c r="D3205">
        <v>112.96321</v>
      </c>
    </row>
    <row r="3206" spans="1:4" x14ac:dyDescent="0.2">
      <c r="A3206">
        <v>44695.5</v>
      </c>
      <c r="B3206" t="s">
        <v>2</v>
      </c>
      <c r="C3206">
        <v>127.58971</v>
      </c>
      <c r="D3206">
        <v>116.86363</v>
      </c>
    </row>
    <row r="3207" spans="1:4" x14ac:dyDescent="0.2">
      <c r="A3207">
        <v>44695.541666666664</v>
      </c>
      <c r="B3207" t="s">
        <v>2</v>
      </c>
      <c r="C3207">
        <v>126.1288</v>
      </c>
      <c r="D3207">
        <v>120.40778999999999</v>
      </c>
    </row>
    <row r="3208" spans="1:4" x14ac:dyDescent="0.2">
      <c r="A3208">
        <v>44695.583333333336</v>
      </c>
      <c r="B3208" t="s">
        <v>2</v>
      </c>
      <c r="C3208">
        <v>125.87482</v>
      </c>
      <c r="D3208">
        <v>120.17424</v>
      </c>
    </row>
    <row r="3209" spans="1:4" x14ac:dyDescent="0.2">
      <c r="A3209">
        <v>44695.625</v>
      </c>
      <c r="B3209" t="s">
        <v>2</v>
      </c>
      <c r="C3209">
        <v>126.40552</v>
      </c>
      <c r="D3209">
        <v>119.61713</v>
      </c>
    </row>
    <row r="3210" spans="1:4" x14ac:dyDescent="0.2">
      <c r="A3210">
        <v>44695.666666666664</v>
      </c>
      <c r="B3210" t="s">
        <v>2</v>
      </c>
      <c r="C3210">
        <v>125.22503</v>
      </c>
      <c r="D3210">
        <v>111.81511999999999</v>
      </c>
    </row>
    <row r="3211" spans="1:4" x14ac:dyDescent="0.2">
      <c r="A3211">
        <v>44695.708333333336</v>
      </c>
      <c r="B3211" t="s">
        <v>2</v>
      </c>
      <c r="C3211">
        <v>126.17054</v>
      </c>
      <c r="D3211">
        <v>102.85382999999999</v>
      </c>
    </row>
    <row r="3212" spans="1:4" x14ac:dyDescent="0.2">
      <c r="A3212">
        <v>44695.75</v>
      </c>
      <c r="B3212" t="s">
        <v>2</v>
      </c>
      <c r="C3212">
        <v>126.13451000000001</v>
      </c>
      <c r="D3212">
        <v>111.74598</v>
      </c>
    </row>
    <row r="3213" spans="1:4" x14ac:dyDescent="0.2">
      <c r="A3213">
        <v>44695.791666666664</v>
      </c>
      <c r="B3213" t="s">
        <v>2</v>
      </c>
      <c r="C3213">
        <v>125.63225</v>
      </c>
      <c r="D3213">
        <v>115.57834</v>
      </c>
    </row>
    <row r="3214" spans="1:4" x14ac:dyDescent="0.2">
      <c r="A3214">
        <v>44695.833333333336</v>
      </c>
      <c r="B3214" t="s">
        <v>2</v>
      </c>
      <c r="C3214">
        <v>125.6879</v>
      </c>
      <c r="D3214">
        <v>113.81674</v>
      </c>
    </row>
    <row r="3215" spans="1:4" x14ac:dyDescent="0.2">
      <c r="A3215">
        <v>44695.875</v>
      </c>
      <c r="B3215" t="s">
        <v>2</v>
      </c>
      <c r="C3215">
        <v>128.07551000000001</v>
      </c>
      <c r="D3215">
        <v>115.64591</v>
      </c>
    </row>
    <row r="3216" spans="1:4" x14ac:dyDescent="0.2">
      <c r="A3216">
        <v>44695.916666666664</v>
      </c>
      <c r="B3216" t="s">
        <v>2</v>
      </c>
      <c r="C3216">
        <v>132.77231999999998</v>
      </c>
      <c r="D3216">
        <v>107.15889</v>
      </c>
    </row>
    <row r="3217" spans="1:4" x14ac:dyDescent="0.2">
      <c r="A3217">
        <v>44695.958333333336</v>
      </c>
      <c r="B3217" t="s">
        <v>2</v>
      </c>
      <c r="C3217">
        <v>133.13099</v>
      </c>
      <c r="D3217">
        <v>93.217449999999999</v>
      </c>
    </row>
    <row r="3218" spans="1:4" x14ac:dyDescent="0.2">
      <c r="A3218">
        <v>44696</v>
      </c>
      <c r="B3218" t="s">
        <v>2</v>
      </c>
      <c r="C3218">
        <v>132.51027999999999</v>
      </c>
      <c r="D3218">
        <v>86.295729999999992</v>
      </c>
    </row>
    <row r="3219" spans="1:4" x14ac:dyDescent="0.2">
      <c r="A3219">
        <v>44696.041666666664</v>
      </c>
      <c r="B3219" t="s">
        <v>2</v>
      </c>
      <c r="C3219">
        <v>132.50567999999998</v>
      </c>
      <c r="D3219">
        <v>86.933660000000003</v>
      </c>
    </row>
    <row r="3220" spans="1:4" x14ac:dyDescent="0.2">
      <c r="A3220">
        <v>44696.083333333336</v>
      </c>
      <c r="B3220" t="s">
        <v>2</v>
      </c>
      <c r="C3220">
        <v>131.87958</v>
      </c>
      <c r="D3220">
        <v>76.070459999999997</v>
      </c>
    </row>
    <row r="3221" spans="1:4" x14ac:dyDescent="0.2">
      <c r="A3221">
        <v>44696.125</v>
      </c>
      <c r="B3221" t="s">
        <v>2</v>
      </c>
      <c r="C3221">
        <v>132.75979000000001</v>
      </c>
      <c r="D3221">
        <v>76.394720000000007</v>
      </c>
    </row>
    <row r="3222" spans="1:4" x14ac:dyDescent="0.2">
      <c r="A3222">
        <v>44696.166666666664</v>
      </c>
      <c r="B3222" t="s">
        <v>2</v>
      </c>
      <c r="C3222">
        <v>135.98813999999999</v>
      </c>
      <c r="D3222">
        <v>78.966369999999998</v>
      </c>
    </row>
    <row r="3223" spans="1:4" x14ac:dyDescent="0.2">
      <c r="A3223">
        <v>44696.208333333336</v>
      </c>
      <c r="B3223" t="s">
        <v>2</v>
      </c>
      <c r="C3223">
        <v>136.48260999999999</v>
      </c>
      <c r="D3223">
        <v>75.36090999999999</v>
      </c>
    </row>
    <row r="3224" spans="1:4" x14ac:dyDescent="0.2">
      <c r="A3224">
        <v>44696.25</v>
      </c>
      <c r="B3224" t="s">
        <v>2</v>
      </c>
      <c r="C3224">
        <v>136.33951999999999</v>
      </c>
      <c r="D3224">
        <v>81.619840000000011</v>
      </c>
    </row>
    <row r="3225" spans="1:4" x14ac:dyDescent="0.2">
      <c r="A3225">
        <v>44696.291666666664</v>
      </c>
      <c r="B3225" t="s">
        <v>2</v>
      </c>
      <c r="C3225">
        <v>132.79053999999999</v>
      </c>
      <c r="D3225">
        <v>90.94941</v>
      </c>
    </row>
    <row r="3226" spans="1:4" x14ac:dyDescent="0.2">
      <c r="A3226">
        <v>44696.333333333336</v>
      </c>
      <c r="B3226" t="s">
        <v>2</v>
      </c>
      <c r="C3226">
        <v>132.00594999999998</v>
      </c>
      <c r="D3226">
        <v>99.953110000000009</v>
      </c>
    </row>
    <row r="3227" spans="1:4" x14ac:dyDescent="0.2">
      <c r="A3227">
        <v>44696.375</v>
      </c>
      <c r="B3227" t="s">
        <v>2</v>
      </c>
      <c r="C3227">
        <v>132.14027999999999</v>
      </c>
      <c r="D3227">
        <v>100.40295</v>
      </c>
    </row>
    <row r="3228" spans="1:4" x14ac:dyDescent="0.2">
      <c r="A3228">
        <v>44696.416666666664</v>
      </c>
      <c r="B3228" t="s">
        <v>2</v>
      </c>
      <c r="C3228">
        <v>131.29584</v>
      </c>
      <c r="D3228">
        <v>114.32554999999999</v>
      </c>
    </row>
    <row r="3229" spans="1:4" x14ac:dyDescent="0.2">
      <c r="A3229">
        <v>44696.458333333336</v>
      </c>
      <c r="B3229" t="s">
        <v>2</v>
      </c>
      <c r="C3229">
        <v>131.34034</v>
      </c>
      <c r="D3229">
        <v>111.41612000000001</v>
      </c>
    </row>
    <row r="3230" spans="1:4" x14ac:dyDescent="0.2">
      <c r="A3230">
        <v>44696.5</v>
      </c>
      <c r="B3230" t="s">
        <v>2</v>
      </c>
      <c r="C3230">
        <v>130.93346</v>
      </c>
      <c r="D3230">
        <v>115.88845000000001</v>
      </c>
    </row>
    <row r="3231" spans="1:4" x14ac:dyDescent="0.2">
      <c r="A3231">
        <v>44696.541666666664</v>
      </c>
      <c r="B3231" t="s">
        <v>2</v>
      </c>
      <c r="C3231">
        <v>127.68527</v>
      </c>
      <c r="D3231">
        <v>115.78457</v>
      </c>
    </row>
    <row r="3232" spans="1:4" x14ac:dyDescent="0.2">
      <c r="A3232">
        <v>44696.583333333336</v>
      </c>
      <c r="B3232" t="s">
        <v>2</v>
      </c>
      <c r="C3232">
        <v>127.13784000000001</v>
      </c>
      <c r="D3232">
        <v>115.49760000000001</v>
      </c>
    </row>
    <row r="3233" spans="1:4" x14ac:dyDescent="0.2">
      <c r="A3233">
        <v>44696.625</v>
      </c>
      <c r="B3233" t="s">
        <v>2</v>
      </c>
      <c r="C3233">
        <v>128.54571999999999</v>
      </c>
      <c r="D3233">
        <v>113.43538000000001</v>
      </c>
    </row>
    <row r="3234" spans="1:4" x14ac:dyDescent="0.2">
      <c r="A3234">
        <v>44696.666666666664</v>
      </c>
      <c r="B3234" t="s">
        <v>2</v>
      </c>
      <c r="C3234">
        <v>128.01517999999999</v>
      </c>
      <c r="D3234">
        <v>111.61774</v>
      </c>
    </row>
    <row r="3235" spans="1:4" x14ac:dyDescent="0.2">
      <c r="A3235">
        <v>44696.708333333336</v>
      </c>
      <c r="B3235" t="s">
        <v>2</v>
      </c>
      <c r="C3235">
        <v>127.10041</v>
      </c>
      <c r="D3235">
        <v>115.05834999999999</v>
      </c>
    </row>
    <row r="3236" spans="1:4" x14ac:dyDescent="0.2">
      <c r="A3236">
        <v>44696.75</v>
      </c>
      <c r="B3236" t="s">
        <v>2</v>
      </c>
      <c r="C3236">
        <v>127.36802</v>
      </c>
      <c r="D3236">
        <v>115.10407000000001</v>
      </c>
    </row>
    <row r="3237" spans="1:4" x14ac:dyDescent="0.2">
      <c r="A3237">
        <v>44696.791666666664</v>
      </c>
      <c r="B3237" t="s">
        <v>2</v>
      </c>
      <c r="C3237">
        <v>127.07738999999999</v>
      </c>
      <c r="D3237">
        <v>122.58568</v>
      </c>
    </row>
    <row r="3238" spans="1:4" x14ac:dyDescent="0.2">
      <c r="A3238">
        <v>44696.833333333336</v>
      </c>
      <c r="B3238" t="s">
        <v>2</v>
      </c>
      <c r="C3238">
        <v>126.33414</v>
      </c>
      <c r="D3238">
        <v>122.3</v>
      </c>
    </row>
    <row r="3239" spans="1:4" x14ac:dyDescent="0.2">
      <c r="A3239">
        <v>44696.875</v>
      </c>
      <c r="B3239" t="s">
        <v>2</v>
      </c>
      <c r="C3239">
        <v>126.13209000000001</v>
      </c>
      <c r="D3239">
        <v>117.35771</v>
      </c>
    </row>
    <row r="3240" spans="1:4" x14ac:dyDescent="0.2">
      <c r="A3240">
        <v>44696.916666666664</v>
      </c>
      <c r="B3240" t="s">
        <v>2</v>
      </c>
      <c r="C3240">
        <v>125.62452</v>
      </c>
      <c r="D3240">
        <v>117.05866</v>
      </c>
    </row>
    <row r="3241" spans="1:4" x14ac:dyDescent="0.2">
      <c r="A3241">
        <v>44696.958333333336</v>
      </c>
      <c r="B3241" t="s">
        <v>2</v>
      </c>
      <c r="C3241">
        <v>128.50752</v>
      </c>
      <c r="D3241">
        <v>122.54824000000001</v>
      </c>
    </row>
    <row r="3242" spans="1:4" x14ac:dyDescent="0.2">
      <c r="A3242">
        <v>44697</v>
      </c>
      <c r="B3242" t="s">
        <v>2</v>
      </c>
      <c r="C3242">
        <v>127.34757999999999</v>
      </c>
      <c r="D3242">
        <v>123.92993</v>
      </c>
    </row>
    <row r="3243" spans="1:4" x14ac:dyDescent="0.2">
      <c r="A3243">
        <v>44697.041666666664</v>
      </c>
      <c r="B3243" t="s">
        <v>2</v>
      </c>
      <c r="C3243">
        <v>127.43269999999998</v>
      </c>
      <c r="D3243">
        <v>122.46935999999999</v>
      </c>
    </row>
    <row r="3244" spans="1:4" x14ac:dyDescent="0.2">
      <c r="A3244">
        <v>44697.083333333336</v>
      </c>
      <c r="B3244" t="s">
        <v>2</v>
      </c>
      <c r="C3244">
        <v>126.59679</v>
      </c>
      <c r="D3244">
        <v>123.46077</v>
      </c>
    </row>
    <row r="3245" spans="1:4" x14ac:dyDescent="0.2">
      <c r="A3245">
        <v>44697.125</v>
      </c>
      <c r="B3245" t="s">
        <v>2</v>
      </c>
      <c r="C3245">
        <v>127.74585999999999</v>
      </c>
      <c r="D3245">
        <v>124.38751000000001</v>
      </c>
    </row>
    <row r="3246" spans="1:4" x14ac:dyDescent="0.2">
      <c r="A3246">
        <v>44697.166666666664</v>
      </c>
      <c r="B3246" t="s">
        <v>2</v>
      </c>
      <c r="C3246">
        <v>133.59784999999999</v>
      </c>
      <c r="D3246">
        <v>131.09253999999999</v>
      </c>
    </row>
    <row r="3247" spans="1:4" x14ac:dyDescent="0.2">
      <c r="A3247">
        <v>44697.208333333336</v>
      </c>
      <c r="B3247" t="s">
        <v>2</v>
      </c>
      <c r="C3247">
        <v>131.96870000000001</v>
      </c>
      <c r="D3247">
        <v>130.89004</v>
      </c>
    </row>
    <row r="3248" spans="1:4" x14ac:dyDescent="0.2">
      <c r="A3248">
        <v>44697.25</v>
      </c>
      <c r="B3248" t="s">
        <v>2</v>
      </c>
      <c r="C3248">
        <v>131.92936</v>
      </c>
      <c r="D3248">
        <v>52.5</v>
      </c>
    </row>
    <row r="3249" spans="1:4" x14ac:dyDescent="0.2">
      <c r="A3249">
        <v>44697.291666666664</v>
      </c>
      <c r="B3249" t="s">
        <v>2</v>
      </c>
      <c r="C3249">
        <v>131.08814999999998</v>
      </c>
      <c r="D3249">
        <v>55.434780000000003</v>
      </c>
    </row>
    <row r="3250" spans="1:4" x14ac:dyDescent="0.2">
      <c r="A3250">
        <v>44697.333333333336</v>
      </c>
      <c r="B3250" t="s">
        <v>2</v>
      </c>
      <c r="C3250">
        <v>130.89985999999999</v>
      </c>
      <c r="D3250">
        <v>53.448279999999997</v>
      </c>
    </row>
    <row r="3251" spans="1:4" x14ac:dyDescent="0.2">
      <c r="A3251">
        <v>44697.375</v>
      </c>
      <c r="B3251" t="s">
        <v>2</v>
      </c>
      <c r="C3251">
        <v>131.12777</v>
      </c>
      <c r="D3251">
        <v>53.448279999999997</v>
      </c>
    </row>
    <row r="3252" spans="1:4" x14ac:dyDescent="0.2">
      <c r="A3252">
        <v>44697.416666666664</v>
      </c>
      <c r="B3252" t="s">
        <v>2</v>
      </c>
      <c r="C3252">
        <v>130.98579000000001</v>
      </c>
      <c r="D3252">
        <v>119.51904999999999</v>
      </c>
    </row>
    <row r="3253" spans="1:4" x14ac:dyDescent="0.2">
      <c r="A3253">
        <v>44697.458333333336</v>
      </c>
      <c r="B3253" t="s">
        <v>2</v>
      </c>
      <c r="C3253">
        <v>130.64697000000001</v>
      </c>
      <c r="D3253">
        <v>149.45811</v>
      </c>
    </row>
    <row r="3254" spans="1:4" x14ac:dyDescent="0.2">
      <c r="A3254">
        <v>44697.5</v>
      </c>
      <c r="B3254" t="s">
        <v>2</v>
      </c>
      <c r="C3254">
        <v>130.79211000000001</v>
      </c>
      <c r="D3254">
        <v>139.93772999999999</v>
      </c>
    </row>
    <row r="3255" spans="1:4" x14ac:dyDescent="0.2">
      <c r="A3255">
        <v>44697.541666666664</v>
      </c>
      <c r="B3255" t="s">
        <v>2</v>
      </c>
      <c r="C3255">
        <v>128.13833</v>
      </c>
      <c r="D3255">
        <v>142.76084</v>
      </c>
    </row>
    <row r="3256" spans="1:4" x14ac:dyDescent="0.2">
      <c r="A3256">
        <v>44697.583333333336</v>
      </c>
      <c r="B3256" t="s">
        <v>2</v>
      </c>
      <c r="C3256">
        <v>127.69902</v>
      </c>
      <c r="D3256">
        <v>143.81890999999999</v>
      </c>
    </row>
    <row r="3257" spans="1:4" x14ac:dyDescent="0.2">
      <c r="A3257">
        <v>44697.625</v>
      </c>
      <c r="B3257" t="s">
        <v>2</v>
      </c>
      <c r="C3257">
        <v>128.68604999999999</v>
      </c>
      <c r="D3257">
        <v>152.27233999999999</v>
      </c>
    </row>
    <row r="3258" spans="1:4" x14ac:dyDescent="0.2">
      <c r="A3258">
        <v>44697.666666666664</v>
      </c>
      <c r="B3258" t="s">
        <v>2</v>
      </c>
      <c r="C3258">
        <v>128.07409999999999</v>
      </c>
      <c r="D3258">
        <v>129.76</v>
      </c>
    </row>
    <row r="3259" spans="1:4" x14ac:dyDescent="0.2">
      <c r="A3259">
        <v>44697.708333333336</v>
      </c>
      <c r="B3259" t="s">
        <v>2</v>
      </c>
      <c r="C3259">
        <v>130.50051999999999</v>
      </c>
      <c r="D3259">
        <v>52.5</v>
      </c>
    </row>
    <row r="3260" spans="1:4" x14ac:dyDescent="0.2">
      <c r="A3260">
        <v>44697.75</v>
      </c>
      <c r="B3260" t="s">
        <v>2</v>
      </c>
      <c r="C3260">
        <v>130.36174</v>
      </c>
      <c r="D3260">
        <v>52.5</v>
      </c>
    </row>
    <row r="3261" spans="1:4" x14ac:dyDescent="0.2">
      <c r="A3261">
        <v>44697.791666666664</v>
      </c>
      <c r="B3261" t="s">
        <v>2</v>
      </c>
      <c r="C3261">
        <v>129.72380000000001</v>
      </c>
      <c r="D3261">
        <v>52.5</v>
      </c>
    </row>
    <row r="3262" spans="1:4" x14ac:dyDescent="0.2">
      <c r="A3262">
        <v>44697.833333333336</v>
      </c>
      <c r="B3262" t="s">
        <v>2</v>
      </c>
      <c r="C3262">
        <v>129.83070000000001</v>
      </c>
      <c r="D3262">
        <v>127.16947999999999</v>
      </c>
    </row>
    <row r="3263" spans="1:4" x14ac:dyDescent="0.2">
      <c r="A3263">
        <v>44697.875</v>
      </c>
      <c r="B3263" t="s">
        <v>2</v>
      </c>
      <c r="C3263">
        <v>130.83314000000001</v>
      </c>
      <c r="D3263">
        <v>132.44481000000002</v>
      </c>
    </row>
    <row r="3264" spans="1:4" x14ac:dyDescent="0.2">
      <c r="A3264">
        <v>44697.916666666664</v>
      </c>
      <c r="B3264" t="s">
        <v>2</v>
      </c>
      <c r="C3264">
        <v>130.28442000000001</v>
      </c>
      <c r="D3264">
        <v>130.51463999999999</v>
      </c>
    </row>
    <row r="3265" spans="1:4" x14ac:dyDescent="0.2">
      <c r="A3265">
        <v>44697.958333333336</v>
      </c>
      <c r="B3265" t="s">
        <v>2</v>
      </c>
      <c r="C3265">
        <v>128.75292999999999</v>
      </c>
      <c r="D3265">
        <v>157.0694</v>
      </c>
    </row>
    <row r="3266" spans="1:4" x14ac:dyDescent="0.2">
      <c r="A3266">
        <v>44698</v>
      </c>
      <c r="B3266" t="s">
        <v>2</v>
      </c>
      <c r="C3266">
        <v>127.75058999999999</v>
      </c>
      <c r="D3266">
        <v>158.02218999999999</v>
      </c>
    </row>
    <row r="3267" spans="1:4" x14ac:dyDescent="0.2">
      <c r="A3267">
        <v>44698.041666666664</v>
      </c>
      <c r="B3267" t="s">
        <v>2</v>
      </c>
      <c r="C3267">
        <v>127.74376000000001</v>
      </c>
      <c r="D3267">
        <v>157.83368999999999</v>
      </c>
    </row>
    <row r="3268" spans="1:4" x14ac:dyDescent="0.2">
      <c r="A3268">
        <v>44698.083333333336</v>
      </c>
      <c r="B3268" t="s">
        <v>2</v>
      </c>
      <c r="C3268">
        <v>127.13524000000001</v>
      </c>
      <c r="D3268">
        <v>149.17108000000002</v>
      </c>
    </row>
    <row r="3269" spans="1:4" x14ac:dyDescent="0.2">
      <c r="A3269">
        <v>44698.125</v>
      </c>
      <c r="B3269" t="s">
        <v>2</v>
      </c>
      <c r="C3269">
        <v>127.32268999999999</v>
      </c>
      <c r="D3269">
        <v>152.97613999999999</v>
      </c>
    </row>
    <row r="3270" spans="1:4" x14ac:dyDescent="0.2">
      <c r="A3270">
        <v>44698.166666666664</v>
      </c>
      <c r="B3270" t="s">
        <v>2</v>
      </c>
      <c r="C3270">
        <v>134.38138000000001</v>
      </c>
      <c r="D3270">
        <v>153.91586000000001</v>
      </c>
    </row>
    <row r="3271" spans="1:4" x14ac:dyDescent="0.2">
      <c r="A3271">
        <v>44698.208333333336</v>
      </c>
      <c r="B3271" t="s">
        <v>2</v>
      </c>
      <c r="C3271">
        <v>137.24728999999999</v>
      </c>
      <c r="D3271">
        <v>235.15788000000001</v>
      </c>
    </row>
    <row r="3272" spans="1:4" x14ac:dyDescent="0.2">
      <c r="A3272">
        <v>44698.25</v>
      </c>
      <c r="B3272" t="s">
        <v>2</v>
      </c>
      <c r="C3272">
        <v>136.51801</v>
      </c>
      <c r="D3272">
        <v>228.94237000000001</v>
      </c>
    </row>
    <row r="3273" spans="1:4" x14ac:dyDescent="0.2">
      <c r="A3273">
        <v>44698.291666666664</v>
      </c>
      <c r="B3273" t="s">
        <v>2</v>
      </c>
      <c r="C3273">
        <v>135.93618000000001</v>
      </c>
      <c r="D3273">
        <v>233.37745000000001</v>
      </c>
    </row>
    <row r="3274" spans="1:4" x14ac:dyDescent="0.2">
      <c r="A3274">
        <v>44698.333333333336</v>
      </c>
      <c r="B3274" t="s">
        <v>2</v>
      </c>
      <c r="C3274">
        <v>135.67860000000002</v>
      </c>
      <c r="D3274">
        <v>46.28931</v>
      </c>
    </row>
    <row r="3275" spans="1:4" x14ac:dyDescent="0.2">
      <c r="A3275">
        <v>44698.375</v>
      </c>
      <c r="B3275" t="s">
        <v>2</v>
      </c>
      <c r="C3275">
        <v>136.31952999999999</v>
      </c>
      <c r="D3275">
        <v>46.28931</v>
      </c>
    </row>
    <row r="3276" spans="1:4" x14ac:dyDescent="0.2">
      <c r="A3276">
        <v>44698.416666666664</v>
      </c>
      <c r="B3276" t="s">
        <v>2</v>
      </c>
      <c r="C3276">
        <v>135.80457999999999</v>
      </c>
      <c r="D3276">
        <v>46.28931</v>
      </c>
    </row>
    <row r="3277" spans="1:4" x14ac:dyDescent="0.2">
      <c r="A3277">
        <v>44698.458333333336</v>
      </c>
      <c r="B3277" t="s">
        <v>2</v>
      </c>
      <c r="C3277">
        <v>138.04464999999999</v>
      </c>
      <c r="D3277">
        <v>46.28931</v>
      </c>
    </row>
    <row r="3278" spans="1:4" x14ac:dyDescent="0.2">
      <c r="A3278">
        <v>44698.5</v>
      </c>
      <c r="B3278" t="s">
        <v>2</v>
      </c>
      <c r="C3278">
        <v>137.71087</v>
      </c>
      <c r="D3278">
        <v>46.28931</v>
      </c>
    </row>
    <row r="3279" spans="1:4" x14ac:dyDescent="0.2">
      <c r="A3279">
        <v>44698.541666666664</v>
      </c>
      <c r="B3279" t="s">
        <v>2</v>
      </c>
      <c r="C3279">
        <v>135.67202</v>
      </c>
      <c r="D3279">
        <v>135.36904000000001</v>
      </c>
    </row>
    <row r="3280" spans="1:4" x14ac:dyDescent="0.2">
      <c r="A3280">
        <v>44698.583333333336</v>
      </c>
      <c r="B3280" t="s">
        <v>2</v>
      </c>
      <c r="C3280">
        <v>135.51479</v>
      </c>
      <c r="D3280">
        <v>122.94234</v>
      </c>
    </row>
    <row r="3281" spans="1:4" x14ac:dyDescent="0.2">
      <c r="A3281">
        <v>44698.625</v>
      </c>
      <c r="B3281" t="s">
        <v>2</v>
      </c>
      <c r="C3281">
        <v>135.78737000000001</v>
      </c>
      <c r="D3281">
        <v>54.090910000000001</v>
      </c>
    </row>
    <row r="3282" spans="1:4" x14ac:dyDescent="0.2">
      <c r="A3282">
        <v>44698.666666666664</v>
      </c>
      <c r="B3282" t="s">
        <v>2</v>
      </c>
      <c r="C3282">
        <v>136.30416</v>
      </c>
      <c r="D3282">
        <v>40</v>
      </c>
    </row>
    <row r="3283" spans="1:4" x14ac:dyDescent="0.2">
      <c r="A3283">
        <v>44698.708333333336</v>
      </c>
      <c r="B3283" t="s">
        <v>2</v>
      </c>
      <c r="C3283">
        <v>139.95347000000001</v>
      </c>
      <c r="D3283">
        <v>40</v>
      </c>
    </row>
    <row r="3284" spans="1:4" x14ac:dyDescent="0.2">
      <c r="A3284">
        <v>44698.75</v>
      </c>
      <c r="B3284" t="s">
        <v>2</v>
      </c>
      <c r="C3284">
        <v>140.51124999999999</v>
      </c>
      <c r="D3284">
        <v>40</v>
      </c>
    </row>
    <row r="3285" spans="1:4" x14ac:dyDescent="0.2">
      <c r="A3285">
        <v>44698.791666666664</v>
      </c>
      <c r="B3285" t="s">
        <v>2</v>
      </c>
      <c r="C3285">
        <v>139.41615999999999</v>
      </c>
      <c r="D3285">
        <v>52.5</v>
      </c>
    </row>
    <row r="3286" spans="1:4" x14ac:dyDescent="0.2">
      <c r="A3286">
        <v>44698.833333333336</v>
      </c>
      <c r="B3286" t="s">
        <v>2</v>
      </c>
      <c r="C3286">
        <v>139.65575000000001</v>
      </c>
      <c r="D3286">
        <v>164.16667000000001</v>
      </c>
    </row>
    <row r="3287" spans="1:4" x14ac:dyDescent="0.2">
      <c r="A3287">
        <v>44698.875</v>
      </c>
      <c r="B3287" t="s">
        <v>2</v>
      </c>
      <c r="C3287">
        <v>141.13097999999999</v>
      </c>
      <c r="D3287">
        <v>156.2619</v>
      </c>
    </row>
    <row r="3288" spans="1:4" x14ac:dyDescent="0.2">
      <c r="A3288">
        <v>44698.916666666664</v>
      </c>
      <c r="B3288" t="s">
        <v>2</v>
      </c>
      <c r="C3288">
        <v>140.71663000000001</v>
      </c>
      <c r="D3288">
        <v>204.30471</v>
      </c>
    </row>
    <row r="3289" spans="1:4" x14ac:dyDescent="0.2">
      <c r="A3289">
        <v>44698.958333333336</v>
      </c>
      <c r="B3289" t="s">
        <v>2</v>
      </c>
      <c r="C3289">
        <v>131.46286000000001</v>
      </c>
      <c r="D3289">
        <v>159.48071999999999</v>
      </c>
    </row>
    <row r="3290" spans="1:4" x14ac:dyDescent="0.2">
      <c r="A3290">
        <v>44699</v>
      </c>
      <c r="B3290" t="s">
        <v>2</v>
      </c>
      <c r="C3290">
        <v>137.71732</v>
      </c>
      <c r="D3290">
        <v>180.23162000000002</v>
      </c>
    </row>
    <row r="3291" spans="1:4" x14ac:dyDescent="0.2">
      <c r="A3291">
        <v>44699.041666666664</v>
      </c>
      <c r="B3291" t="s">
        <v>2</v>
      </c>
      <c r="C3291">
        <v>137.70788999999999</v>
      </c>
      <c r="D3291">
        <v>180.02981</v>
      </c>
    </row>
    <row r="3292" spans="1:4" x14ac:dyDescent="0.2">
      <c r="A3292">
        <v>44699.083333333336</v>
      </c>
      <c r="B3292" t="s">
        <v>2</v>
      </c>
      <c r="C3292">
        <v>138.07490999999999</v>
      </c>
      <c r="D3292">
        <v>195.05302</v>
      </c>
    </row>
    <row r="3293" spans="1:4" x14ac:dyDescent="0.2">
      <c r="A3293">
        <v>44699.125</v>
      </c>
      <c r="B3293" t="s">
        <v>2</v>
      </c>
      <c r="C3293">
        <v>138.27163999999999</v>
      </c>
      <c r="D3293">
        <v>195.84093999999999</v>
      </c>
    </row>
    <row r="3294" spans="1:4" x14ac:dyDescent="0.2">
      <c r="A3294">
        <v>44699.166666666664</v>
      </c>
      <c r="B3294" t="s">
        <v>2</v>
      </c>
      <c r="C3294">
        <v>134.25184999999999</v>
      </c>
      <c r="D3294">
        <v>205.24632</v>
      </c>
    </row>
    <row r="3295" spans="1:4" x14ac:dyDescent="0.2">
      <c r="A3295">
        <v>44699.208333333336</v>
      </c>
      <c r="B3295" t="s">
        <v>2</v>
      </c>
      <c r="C3295">
        <v>136.30770000000001</v>
      </c>
      <c r="D3295">
        <v>238.59997999999999</v>
      </c>
    </row>
    <row r="3296" spans="1:4" x14ac:dyDescent="0.2">
      <c r="A3296">
        <v>44699.25</v>
      </c>
      <c r="B3296" t="s">
        <v>2</v>
      </c>
      <c r="C3296">
        <v>138.46756999999999</v>
      </c>
      <c r="D3296">
        <v>245.19557</v>
      </c>
    </row>
    <row r="3297" spans="1:4" x14ac:dyDescent="0.2">
      <c r="A3297">
        <v>44699.291666666664</v>
      </c>
      <c r="B3297" t="s">
        <v>2</v>
      </c>
      <c r="C3297">
        <v>138.43880999999999</v>
      </c>
      <c r="D3297">
        <v>239.38847999999999</v>
      </c>
    </row>
    <row r="3298" spans="1:4" x14ac:dyDescent="0.2">
      <c r="A3298">
        <v>44699.333333333336</v>
      </c>
      <c r="B3298" t="s">
        <v>2</v>
      </c>
      <c r="C3298">
        <v>138.78546</v>
      </c>
      <c r="D3298">
        <v>241.19268</v>
      </c>
    </row>
    <row r="3299" spans="1:4" x14ac:dyDescent="0.2">
      <c r="A3299">
        <v>44699.375</v>
      </c>
      <c r="B3299" t="s">
        <v>2</v>
      </c>
      <c r="C3299">
        <v>138.51857000000001</v>
      </c>
      <c r="D3299">
        <v>235.57839999999999</v>
      </c>
    </row>
    <row r="3300" spans="1:4" x14ac:dyDescent="0.2">
      <c r="A3300">
        <v>44699.416666666664</v>
      </c>
      <c r="B3300" t="s">
        <v>2</v>
      </c>
      <c r="C3300">
        <v>136.79214000000002</v>
      </c>
      <c r="D3300">
        <v>226.44458</v>
      </c>
    </row>
    <row r="3301" spans="1:4" x14ac:dyDescent="0.2">
      <c r="A3301">
        <v>44699.458333333336</v>
      </c>
      <c r="B3301" t="s">
        <v>2</v>
      </c>
      <c r="C3301">
        <v>137.00790000000001</v>
      </c>
      <c r="D3301">
        <v>236.14402000000001</v>
      </c>
    </row>
    <row r="3302" spans="1:4" x14ac:dyDescent="0.2">
      <c r="A3302">
        <v>44699.5</v>
      </c>
      <c r="B3302" t="s">
        <v>2</v>
      </c>
      <c r="C3302">
        <v>137.34456999999998</v>
      </c>
      <c r="D3302">
        <v>197.39591000000001</v>
      </c>
    </row>
    <row r="3303" spans="1:4" x14ac:dyDescent="0.2">
      <c r="A3303">
        <v>44699.541666666664</v>
      </c>
      <c r="B3303" t="s">
        <v>2</v>
      </c>
      <c r="C3303">
        <v>134.55683999999999</v>
      </c>
      <c r="D3303">
        <v>184.31195</v>
      </c>
    </row>
    <row r="3304" spans="1:4" x14ac:dyDescent="0.2">
      <c r="A3304">
        <v>44699.583333333336</v>
      </c>
      <c r="B3304" t="s">
        <v>2</v>
      </c>
      <c r="C3304">
        <v>134.25283999999999</v>
      </c>
      <c r="D3304">
        <v>182.05831000000001</v>
      </c>
    </row>
    <row r="3305" spans="1:4" x14ac:dyDescent="0.2">
      <c r="A3305">
        <v>44699.625</v>
      </c>
      <c r="B3305" t="s">
        <v>2</v>
      </c>
      <c r="C3305">
        <v>134.53630000000001</v>
      </c>
      <c r="D3305">
        <v>162.13067000000001</v>
      </c>
    </row>
    <row r="3306" spans="1:4" x14ac:dyDescent="0.2">
      <c r="A3306">
        <v>44699.666666666664</v>
      </c>
      <c r="B3306" t="s">
        <v>2</v>
      </c>
      <c r="C3306">
        <v>132.96572</v>
      </c>
      <c r="D3306">
        <v>194.82454000000001</v>
      </c>
    </row>
    <row r="3307" spans="1:4" x14ac:dyDescent="0.2">
      <c r="A3307">
        <v>44699.708333333336</v>
      </c>
      <c r="B3307" t="s">
        <v>2</v>
      </c>
      <c r="C3307">
        <v>133.29014000000001</v>
      </c>
      <c r="D3307">
        <v>191.22868</v>
      </c>
    </row>
    <row r="3308" spans="1:4" x14ac:dyDescent="0.2">
      <c r="A3308">
        <v>44699.75</v>
      </c>
      <c r="B3308" t="s">
        <v>2</v>
      </c>
      <c r="C3308">
        <v>133.45877000000002</v>
      </c>
      <c r="D3308">
        <v>190.28545</v>
      </c>
    </row>
    <row r="3309" spans="1:4" x14ac:dyDescent="0.2">
      <c r="A3309">
        <v>44699.791666666664</v>
      </c>
      <c r="B3309" t="s">
        <v>2</v>
      </c>
      <c r="C3309">
        <v>134.04366000000002</v>
      </c>
      <c r="D3309">
        <v>189.93464</v>
      </c>
    </row>
    <row r="3310" spans="1:4" x14ac:dyDescent="0.2">
      <c r="A3310">
        <v>44699.833333333336</v>
      </c>
      <c r="B3310" t="s">
        <v>2</v>
      </c>
      <c r="C3310">
        <v>134.04223999999999</v>
      </c>
      <c r="D3310">
        <v>159.56286</v>
      </c>
    </row>
    <row r="3311" spans="1:4" x14ac:dyDescent="0.2">
      <c r="A3311">
        <v>44699.875</v>
      </c>
      <c r="B3311" t="s">
        <v>2</v>
      </c>
      <c r="C3311">
        <v>136.93876</v>
      </c>
      <c r="D3311">
        <v>183.30497</v>
      </c>
    </row>
    <row r="3312" spans="1:4" x14ac:dyDescent="0.2">
      <c r="A3312">
        <v>44699.916666666664</v>
      </c>
      <c r="B3312" t="s">
        <v>2</v>
      </c>
      <c r="C3312">
        <v>136.88594000000001</v>
      </c>
      <c r="D3312">
        <v>167.49041</v>
      </c>
    </row>
    <row r="3313" spans="1:4" x14ac:dyDescent="0.2">
      <c r="A3313">
        <v>44699.958333333336</v>
      </c>
      <c r="B3313" t="s">
        <v>2</v>
      </c>
      <c r="C3313">
        <v>128.07571999999999</v>
      </c>
      <c r="D3313">
        <v>174.25570999999999</v>
      </c>
    </row>
    <row r="3314" spans="1:4" x14ac:dyDescent="0.2">
      <c r="A3314">
        <v>44700</v>
      </c>
      <c r="B3314" t="s">
        <v>2</v>
      </c>
      <c r="C3314">
        <v>130.21643</v>
      </c>
      <c r="D3314">
        <v>196.58132999999998</v>
      </c>
    </row>
    <row r="3315" spans="1:4" x14ac:dyDescent="0.2">
      <c r="A3315">
        <v>44700.041666666664</v>
      </c>
      <c r="B3315" t="s">
        <v>2</v>
      </c>
      <c r="C3315">
        <v>130.21119999999999</v>
      </c>
      <c r="D3315">
        <v>196.66717</v>
      </c>
    </row>
    <row r="3316" spans="1:4" x14ac:dyDescent="0.2">
      <c r="A3316">
        <v>44700.083333333336</v>
      </c>
      <c r="B3316" t="s">
        <v>2</v>
      </c>
      <c r="C3316">
        <v>130.11405999999999</v>
      </c>
      <c r="D3316">
        <v>217.65640000000002</v>
      </c>
    </row>
    <row r="3317" spans="1:4" x14ac:dyDescent="0.2">
      <c r="A3317">
        <v>44700.125</v>
      </c>
      <c r="B3317" t="s">
        <v>2</v>
      </c>
      <c r="C3317">
        <v>130.15525</v>
      </c>
      <c r="D3317">
        <v>216.36870999999999</v>
      </c>
    </row>
    <row r="3318" spans="1:4" x14ac:dyDescent="0.2">
      <c r="A3318">
        <v>44700.166666666664</v>
      </c>
      <c r="B3318" t="s">
        <v>2</v>
      </c>
      <c r="C3318">
        <v>135.86473999999998</v>
      </c>
      <c r="D3318">
        <v>182.74749</v>
      </c>
    </row>
    <row r="3319" spans="1:4" x14ac:dyDescent="0.2">
      <c r="A3319">
        <v>44700.208333333336</v>
      </c>
      <c r="B3319" t="s">
        <v>2</v>
      </c>
      <c r="C3319">
        <v>149.43352999999999</v>
      </c>
      <c r="D3319">
        <v>157</v>
      </c>
    </row>
    <row r="3320" spans="1:4" x14ac:dyDescent="0.2">
      <c r="A3320">
        <v>44700.25</v>
      </c>
      <c r="B3320" t="s">
        <v>2</v>
      </c>
      <c r="C3320">
        <v>149.00604000000001</v>
      </c>
      <c r="D3320">
        <v>122.5</v>
      </c>
    </row>
    <row r="3321" spans="1:4" x14ac:dyDescent="0.2">
      <c r="A3321">
        <v>44700.291666666664</v>
      </c>
      <c r="B3321" t="s">
        <v>2</v>
      </c>
      <c r="C3321">
        <v>148.85592</v>
      </c>
      <c r="D3321">
        <v>223.75492</v>
      </c>
    </row>
    <row r="3322" spans="1:4" x14ac:dyDescent="0.2">
      <c r="A3322">
        <v>44700.333333333336</v>
      </c>
      <c r="B3322" t="s">
        <v>2</v>
      </c>
      <c r="C3322">
        <v>148.27395000000001</v>
      </c>
      <c r="D3322">
        <v>226.25431</v>
      </c>
    </row>
    <row r="3323" spans="1:4" x14ac:dyDescent="0.2">
      <c r="A3323">
        <v>44700.375</v>
      </c>
      <c r="B3323" t="s">
        <v>2</v>
      </c>
      <c r="C3323">
        <v>148.36511999999999</v>
      </c>
      <c r="D3323">
        <v>227.11281000000002</v>
      </c>
    </row>
    <row r="3324" spans="1:4" x14ac:dyDescent="0.2">
      <c r="A3324">
        <v>44700.416666666664</v>
      </c>
      <c r="B3324" t="s">
        <v>2</v>
      </c>
      <c r="C3324">
        <v>148.03055000000001</v>
      </c>
      <c r="D3324">
        <v>233.08698000000001</v>
      </c>
    </row>
    <row r="3325" spans="1:4" x14ac:dyDescent="0.2">
      <c r="A3325">
        <v>44700.458333333336</v>
      </c>
      <c r="B3325" t="s">
        <v>2</v>
      </c>
      <c r="C3325">
        <v>145.55574000000001</v>
      </c>
      <c r="D3325">
        <v>279.16667000000001</v>
      </c>
    </row>
    <row r="3326" spans="1:4" x14ac:dyDescent="0.2">
      <c r="A3326">
        <v>44700.5</v>
      </c>
      <c r="B3326" t="s">
        <v>2</v>
      </c>
      <c r="C3326">
        <v>144.84263000000001</v>
      </c>
      <c r="D3326">
        <v>279.16667000000001</v>
      </c>
    </row>
    <row r="3327" spans="1:4" x14ac:dyDescent="0.2">
      <c r="A3327">
        <v>44700.541666666664</v>
      </c>
      <c r="B3327" t="s">
        <v>2</v>
      </c>
      <c r="C3327">
        <v>142.26884000000001</v>
      </c>
      <c r="D3327">
        <v>143.125</v>
      </c>
    </row>
    <row r="3328" spans="1:4" x14ac:dyDescent="0.2">
      <c r="A3328">
        <v>44700.583333333336</v>
      </c>
      <c r="B3328" t="s">
        <v>2</v>
      </c>
      <c r="C3328">
        <v>142.71584000000001</v>
      </c>
      <c r="D3328">
        <v>149.62482</v>
      </c>
    </row>
    <row r="3329" spans="1:4" x14ac:dyDescent="0.2">
      <c r="A3329">
        <v>44700.625</v>
      </c>
      <c r="B3329" t="s">
        <v>2</v>
      </c>
      <c r="C3329">
        <v>141.84174999999999</v>
      </c>
      <c r="D3329">
        <v>142.08332999999999</v>
      </c>
    </row>
    <row r="3330" spans="1:4" x14ac:dyDescent="0.2">
      <c r="A3330">
        <v>44700.666666666664</v>
      </c>
      <c r="B3330" t="s">
        <v>2</v>
      </c>
      <c r="C3330">
        <v>141.89248000000001</v>
      </c>
      <c r="D3330">
        <v>138.18182000000002</v>
      </c>
    </row>
    <row r="3331" spans="1:4" x14ac:dyDescent="0.2">
      <c r="A3331">
        <v>44700.708333333336</v>
      </c>
      <c r="B3331" t="s">
        <v>2</v>
      </c>
      <c r="C3331">
        <v>139.7406</v>
      </c>
      <c r="D3331">
        <v>135.81391000000002</v>
      </c>
    </row>
    <row r="3332" spans="1:4" x14ac:dyDescent="0.2">
      <c r="A3332">
        <v>44700.75</v>
      </c>
      <c r="B3332" t="s">
        <v>2</v>
      </c>
      <c r="C3332">
        <v>139.83465999999999</v>
      </c>
      <c r="D3332">
        <v>65</v>
      </c>
    </row>
    <row r="3333" spans="1:4" x14ac:dyDescent="0.2">
      <c r="A3333">
        <v>44700.791666666664</v>
      </c>
      <c r="B3333" t="s">
        <v>2</v>
      </c>
      <c r="C3333">
        <v>138.79558</v>
      </c>
      <c r="D3333">
        <v>101.47999999999999</v>
      </c>
    </row>
    <row r="3334" spans="1:4" x14ac:dyDescent="0.2">
      <c r="A3334">
        <v>44700.833333333336</v>
      </c>
      <c r="B3334" t="s">
        <v>2</v>
      </c>
      <c r="C3334">
        <v>138.7867</v>
      </c>
      <c r="D3334">
        <v>159.5</v>
      </c>
    </row>
    <row r="3335" spans="1:4" x14ac:dyDescent="0.2">
      <c r="A3335">
        <v>44700.875</v>
      </c>
      <c r="B3335" t="s">
        <v>2</v>
      </c>
      <c r="C3335">
        <v>139.21375</v>
      </c>
      <c r="D3335">
        <v>174.75</v>
      </c>
    </row>
    <row r="3336" spans="1:4" x14ac:dyDescent="0.2">
      <c r="A3336">
        <v>44700.916666666664</v>
      </c>
      <c r="B3336" t="s">
        <v>2</v>
      </c>
      <c r="C3336">
        <v>139.2347</v>
      </c>
      <c r="D3336">
        <v>157.42812000000001</v>
      </c>
    </row>
    <row r="3337" spans="1:4" x14ac:dyDescent="0.2">
      <c r="A3337">
        <v>44700.958333333336</v>
      </c>
      <c r="B3337" t="s">
        <v>2</v>
      </c>
      <c r="C3337">
        <v>128.90849</v>
      </c>
      <c r="D3337">
        <v>158.24159</v>
      </c>
    </row>
    <row r="3338" spans="1:4" x14ac:dyDescent="0.2">
      <c r="A3338">
        <v>44701</v>
      </c>
      <c r="B3338" t="s">
        <v>2</v>
      </c>
      <c r="C3338">
        <v>130.63709</v>
      </c>
      <c r="D3338">
        <v>184.34435000000002</v>
      </c>
    </row>
    <row r="3339" spans="1:4" x14ac:dyDescent="0.2">
      <c r="A3339">
        <v>44701.041666666664</v>
      </c>
      <c r="B3339" t="s">
        <v>2</v>
      </c>
      <c r="C3339">
        <v>130.62754999999999</v>
      </c>
      <c r="D3339">
        <v>186.54527999999999</v>
      </c>
    </row>
    <row r="3340" spans="1:4" x14ac:dyDescent="0.2">
      <c r="A3340">
        <v>44701.083333333336</v>
      </c>
      <c r="B3340" t="s">
        <v>2</v>
      </c>
      <c r="C3340">
        <v>130.66628</v>
      </c>
      <c r="D3340">
        <v>174.86412000000001</v>
      </c>
    </row>
    <row r="3341" spans="1:4" x14ac:dyDescent="0.2">
      <c r="A3341">
        <v>44701.125</v>
      </c>
      <c r="B3341" t="s">
        <v>2</v>
      </c>
      <c r="C3341">
        <v>130.65860000000001</v>
      </c>
      <c r="D3341">
        <v>172.62871999999999</v>
      </c>
    </row>
    <row r="3342" spans="1:4" x14ac:dyDescent="0.2">
      <c r="A3342">
        <v>44701.166666666664</v>
      </c>
      <c r="B3342" t="s">
        <v>2</v>
      </c>
      <c r="C3342">
        <v>137.93259999999998</v>
      </c>
      <c r="D3342">
        <v>169.81272000000001</v>
      </c>
    </row>
    <row r="3343" spans="1:4" x14ac:dyDescent="0.2">
      <c r="A3343">
        <v>44701.208333333336</v>
      </c>
      <c r="B3343" t="s">
        <v>2</v>
      </c>
      <c r="C3343">
        <v>153.89167</v>
      </c>
      <c r="D3343">
        <v>187.84789000000001</v>
      </c>
    </row>
    <row r="3344" spans="1:4" x14ac:dyDescent="0.2">
      <c r="A3344">
        <v>44701.25</v>
      </c>
      <c r="B3344" t="s">
        <v>2</v>
      </c>
      <c r="C3344">
        <v>154.16936999999999</v>
      </c>
      <c r="D3344">
        <v>238.81578000000002</v>
      </c>
    </row>
    <row r="3345" spans="1:4" x14ac:dyDescent="0.2">
      <c r="A3345">
        <v>44701.291666666664</v>
      </c>
      <c r="B3345" t="s">
        <v>2</v>
      </c>
      <c r="C3345">
        <v>152.10713999999999</v>
      </c>
      <c r="D3345">
        <v>201.73307</v>
      </c>
    </row>
    <row r="3346" spans="1:4" x14ac:dyDescent="0.2">
      <c r="A3346">
        <v>44701.333333333336</v>
      </c>
      <c r="B3346" t="s">
        <v>2</v>
      </c>
      <c r="C3346">
        <v>151.66716</v>
      </c>
      <c r="D3346">
        <v>132.40094999999999</v>
      </c>
    </row>
    <row r="3347" spans="1:4" x14ac:dyDescent="0.2">
      <c r="A3347">
        <v>44701.375</v>
      </c>
      <c r="B3347" t="s">
        <v>2</v>
      </c>
      <c r="C3347">
        <v>152.57962000000001</v>
      </c>
      <c r="D3347">
        <v>136.74948000000001</v>
      </c>
    </row>
    <row r="3348" spans="1:4" x14ac:dyDescent="0.2">
      <c r="A3348">
        <v>44701.416666666664</v>
      </c>
      <c r="B3348" t="s">
        <v>2</v>
      </c>
      <c r="C3348">
        <v>152.31488999999999</v>
      </c>
      <c r="D3348">
        <v>135.69596999999999</v>
      </c>
    </row>
    <row r="3349" spans="1:4" x14ac:dyDescent="0.2">
      <c r="A3349">
        <v>44701.458333333336</v>
      </c>
      <c r="B3349" t="s">
        <v>2</v>
      </c>
      <c r="C3349">
        <v>151.34866</v>
      </c>
      <c r="D3349">
        <v>81.352990000000005</v>
      </c>
    </row>
    <row r="3350" spans="1:4" x14ac:dyDescent="0.2">
      <c r="A3350">
        <v>44701.5</v>
      </c>
      <c r="B3350" t="s">
        <v>2</v>
      </c>
      <c r="C3350">
        <v>150.95751000000001</v>
      </c>
      <c r="D3350">
        <v>128.55995000000001</v>
      </c>
    </row>
    <row r="3351" spans="1:4" x14ac:dyDescent="0.2">
      <c r="A3351">
        <v>44701.541666666664</v>
      </c>
      <c r="B3351" t="s">
        <v>2</v>
      </c>
      <c r="C3351">
        <v>152.06759</v>
      </c>
      <c r="D3351">
        <v>76.666669999999996</v>
      </c>
    </row>
    <row r="3352" spans="1:4" x14ac:dyDescent="0.2">
      <c r="A3352">
        <v>44701.583333333336</v>
      </c>
      <c r="B3352" t="s">
        <v>2</v>
      </c>
      <c r="C3352">
        <v>151.94247000000001</v>
      </c>
      <c r="D3352">
        <v>76.666669999999996</v>
      </c>
    </row>
    <row r="3353" spans="1:4" x14ac:dyDescent="0.2">
      <c r="A3353">
        <v>44701.625</v>
      </c>
      <c r="B3353" t="s">
        <v>2</v>
      </c>
      <c r="C3353">
        <v>155.37013999999999</v>
      </c>
      <c r="D3353">
        <v>48.782989999999998</v>
      </c>
    </row>
    <row r="3354" spans="1:4" x14ac:dyDescent="0.2">
      <c r="A3354">
        <v>44701.666666666664</v>
      </c>
      <c r="B3354" t="s">
        <v>2</v>
      </c>
      <c r="C3354">
        <v>151.66413</v>
      </c>
      <c r="D3354">
        <v>129.83299</v>
      </c>
    </row>
    <row r="3355" spans="1:4" x14ac:dyDescent="0.2">
      <c r="A3355">
        <v>44701.708333333336</v>
      </c>
      <c r="B3355" t="s">
        <v>2</v>
      </c>
      <c r="C3355">
        <v>145.57193000000001</v>
      </c>
      <c r="D3355">
        <v>131.01202000000001</v>
      </c>
    </row>
    <row r="3356" spans="1:4" x14ac:dyDescent="0.2">
      <c r="A3356">
        <v>44701.75</v>
      </c>
      <c r="B3356" t="s">
        <v>2</v>
      </c>
      <c r="C3356">
        <v>145.54955000000001</v>
      </c>
      <c r="D3356">
        <v>129.98669000000001</v>
      </c>
    </row>
    <row r="3357" spans="1:4" x14ac:dyDescent="0.2">
      <c r="A3357">
        <v>44701.791666666664</v>
      </c>
      <c r="B3357" t="s">
        <v>2</v>
      </c>
      <c r="C3357">
        <v>142.18896999999998</v>
      </c>
      <c r="D3357">
        <v>195</v>
      </c>
    </row>
    <row r="3358" spans="1:4" x14ac:dyDescent="0.2">
      <c r="A3358">
        <v>44701.833333333336</v>
      </c>
      <c r="B3358" t="s">
        <v>2</v>
      </c>
      <c r="C3358">
        <v>141.81058999999999</v>
      </c>
      <c r="D3358">
        <v>199.90038999999999</v>
      </c>
    </row>
    <row r="3359" spans="1:4" x14ac:dyDescent="0.2">
      <c r="A3359">
        <v>44701.875</v>
      </c>
      <c r="B3359" t="s">
        <v>2</v>
      </c>
      <c r="C3359">
        <v>142.20100000000002</v>
      </c>
      <c r="D3359">
        <v>182.79933</v>
      </c>
    </row>
    <row r="3360" spans="1:4" x14ac:dyDescent="0.2">
      <c r="A3360">
        <v>44701.916666666664</v>
      </c>
      <c r="B3360" t="s">
        <v>2</v>
      </c>
      <c r="C3360">
        <v>141.97727</v>
      </c>
      <c r="D3360">
        <v>193.16728000000001</v>
      </c>
    </row>
    <row r="3361" spans="1:4" x14ac:dyDescent="0.2">
      <c r="A3361">
        <v>44701.958333333336</v>
      </c>
      <c r="B3361" t="s">
        <v>2</v>
      </c>
      <c r="C3361">
        <v>128.53272999999999</v>
      </c>
      <c r="D3361">
        <v>187.98165</v>
      </c>
    </row>
    <row r="3362" spans="1:4" x14ac:dyDescent="0.2">
      <c r="A3362">
        <v>44702</v>
      </c>
      <c r="B3362" t="s">
        <v>2</v>
      </c>
      <c r="C3362">
        <v>127.43079</v>
      </c>
      <c r="D3362">
        <v>195.17819</v>
      </c>
    </row>
    <row r="3363" spans="1:4" x14ac:dyDescent="0.2">
      <c r="A3363">
        <v>44702.041666666664</v>
      </c>
      <c r="B3363" t="s">
        <v>2</v>
      </c>
      <c r="C3363">
        <v>127.48542</v>
      </c>
      <c r="D3363">
        <v>191.64190000000002</v>
      </c>
    </row>
    <row r="3364" spans="1:4" x14ac:dyDescent="0.2">
      <c r="A3364">
        <v>44702.083333333336</v>
      </c>
      <c r="B3364" t="s">
        <v>2</v>
      </c>
      <c r="C3364">
        <v>127.53176999999999</v>
      </c>
      <c r="D3364">
        <v>181.71615</v>
      </c>
    </row>
    <row r="3365" spans="1:4" x14ac:dyDescent="0.2">
      <c r="A3365">
        <v>44702.125</v>
      </c>
      <c r="B3365" t="s">
        <v>2</v>
      </c>
      <c r="C3365">
        <v>127.48951</v>
      </c>
      <c r="D3365">
        <v>181.31351999999998</v>
      </c>
    </row>
    <row r="3366" spans="1:4" x14ac:dyDescent="0.2">
      <c r="A3366">
        <v>44702.166666666664</v>
      </c>
      <c r="B3366" t="s">
        <v>2</v>
      </c>
      <c r="C3366">
        <v>128.37396000000001</v>
      </c>
      <c r="D3366">
        <v>158.17066</v>
      </c>
    </row>
    <row r="3367" spans="1:4" x14ac:dyDescent="0.2">
      <c r="A3367">
        <v>44702.208333333336</v>
      </c>
      <c r="B3367" t="s">
        <v>2</v>
      </c>
      <c r="C3367">
        <v>134.27306999999999</v>
      </c>
      <c r="D3367">
        <v>120.65205</v>
      </c>
    </row>
    <row r="3368" spans="1:4" x14ac:dyDescent="0.2">
      <c r="A3368">
        <v>44702.25</v>
      </c>
      <c r="B3368" t="s">
        <v>2</v>
      </c>
      <c r="C3368">
        <v>134.20613</v>
      </c>
      <c r="D3368">
        <v>158.42022</v>
      </c>
    </row>
    <row r="3369" spans="1:4" x14ac:dyDescent="0.2">
      <c r="A3369">
        <v>44702.291666666664</v>
      </c>
      <c r="B3369" t="s">
        <v>2</v>
      </c>
      <c r="C3369">
        <v>134.71222</v>
      </c>
      <c r="D3369">
        <v>169.20751999999999</v>
      </c>
    </row>
    <row r="3370" spans="1:4" x14ac:dyDescent="0.2">
      <c r="A3370">
        <v>44702.333333333336</v>
      </c>
      <c r="B3370" t="s">
        <v>2</v>
      </c>
      <c r="C3370">
        <v>134.48427999999998</v>
      </c>
      <c r="D3370">
        <v>169.23452</v>
      </c>
    </row>
    <row r="3371" spans="1:4" x14ac:dyDescent="0.2">
      <c r="A3371">
        <v>44702.375</v>
      </c>
      <c r="B3371" t="s">
        <v>2</v>
      </c>
      <c r="C3371">
        <v>134.48545999999999</v>
      </c>
      <c r="D3371">
        <v>154.77519999999998</v>
      </c>
    </row>
    <row r="3372" spans="1:4" x14ac:dyDescent="0.2">
      <c r="A3372">
        <v>44702.416666666664</v>
      </c>
      <c r="B3372" t="s">
        <v>2</v>
      </c>
      <c r="C3372">
        <v>140.59076999999999</v>
      </c>
      <c r="D3372">
        <v>159.16942</v>
      </c>
    </row>
    <row r="3373" spans="1:4" x14ac:dyDescent="0.2">
      <c r="A3373">
        <v>44702.458333333336</v>
      </c>
      <c r="B3373" t="s">
        <v>2</v>
      </c>
      <c r="C3373">
        <v>137.54528999999999</v>
      </c>
      <c r="D3373">
        <v>160.08373</v>
      </c>
    </row>
    <row r="3374" spans="1:4" x14ac:dyDescent="0.2">
      <c r="A3374">
        <v>44702.5</v>
      </c>
      <c r="B3374" t="s">
        <v>2</v>
      </c>
      <c r="C3374">
        <v>137.44671</v>
      </c>
      <c r="D3374">
        <v>166.19463000000002</v>
      </c>
    </row>
    <row r="3375" spans="1:4" x14ac:dyDescent="0.2">
      <c r="A3375">
        <v>44702.541666666664</v>
      </c>
      <c r="B3375" t="s">
        <v>2</v>
      </c>
      <c r="C3375">
        <v>137.5187</v>
      </c>
      <c r="D3375">
        <v>161.22039999999998</v>
      </c>
    </row>
    <row r="3376" spans="1:4" x14ac:dyDescent="0.2">
      <c r="A3376">
        <v>44702.583333333336</v>
      </c>
      <c r="B3376" t="s">
        <v>2</v>
      </c>
      <c r="C3376">
        <v>137.53744</v>
      </c>
      <c r="D3376">
        <v>160.79541999999998</v>
      </c>
    </row>
    <row r="3377" spans="1:4" x14ac:dyDescent="0.2">
      <c r="A3377">
        <v>44702.625</v>
      </c>
      <c r="B3377" t="s">
        <v>2</v>
      </c>
      <c r="C3377">
        <v>136.88160999999999</v>
      </c>
      <c r="D3377">
        <v>155.59429</v>
      </c>
    </row>
    <row r="3378" spans="1:4" x14ac:dyDescent="0.2">
      <c r="A3378">
        <v>44702.666666666664</v>
      </c>
      <c r="B3378" t="s">
        <v>2</v>
      </c>
      <c r="C3378">
        <v>132.62939</v>
      </c>
      <c r="D3378">
        <v>127.41156000000001</v>
      </c>
    </row>
    <row r="3379" spans="1:4" x14ac:dyDescent="0.2">
      <c r="A3379">
        <v>44702.708333333336</v>
      </c>
      <c r="B3379" t="s">
        <v>2</v>
      </c>
      <c r="C3379">
        <v>130.67965999999998</v>
      </c>
      <c r="D3379">
        <v>155.62173999999999</v>
      </c>
    </row>
    <row r="3380" spans="1:4" x14ac:dyDescent="0.2">
      <c r="A3380">
        <v>44702.75</v>
      </c>
      <c r="B3380" t="s">
        <v>2</v>
      </c>
      <c r="C3380">
        <v>130.79173</v>
      </c>
      <c r="D3380">
        <v>162.81480999999999</v>
      </c>
    </row>
    <row r="3381" spans="1:4" x14ac:dyDescent="0.2">
      <c r="A3381">
        <v>44702.791666666664</v>
      </c>
      <c r="B3381" t="s">
        <v>2</v>
      </c>
      <c r="C3381">
        <v>130.44725</v>
      </c>
      <c r="D3381">
        <v>175.71084000000002</v>
      </c>
    </row>
    <row r="3382" spans="1:4" x14ac:dyDescent="0.2">
      <c r="A3382">
        <v>44702.833333333336</v>
      </c>
      <c r="B3382" t="s">
        <v>2</v>
      </c>
      <c r="C3382">
        <v>130.54427999999999</v>
      </c>
      <c r="D3382">
        <v>125</v>
      </c>
    </row>
    <row r="3383" spans="1:4" x14ac:dyDescent="0.2">
      <c r="A3383">
        <v>44702.875</v>
      </c>
      <c r="B3383" t="s">
        <v>2</v>
      </c>
      <c r="C3383">
        <v>130.63144</v>
      </c>
      <c r="D3383">
        <v>163.46235000000001</v>
      </c>
    </row>
    <row r="3384" spans="1:4" x14ac:dyDescent="0.2">
      <c r="A3384">
        <v>44702.916666666664</v>
      </c>
      <c r="B3384" t="s">
        <v>2</v>
      </c>
      <c r="C3384">
        <v>130.64580000000001</v>
      </c>
      <c r="D3384">
        <v>146.14107999999999</v>
      </c>
    </row>
    <row r="3385" spans="1:4" x14ac:dyDescent="0.2">
      <c r="A3385">
        <v>44702.958333333336</v>
      </c>
      <c r="B3385" t="s">
        <v>2</v>
      </c>
      <c r="C3385">
        <v>136.12869000000001</v>
      </c>
      <c r="D3385">
        <v>165.81335999999999</v>
      </c>
    </row>
    <row r="3386" spans="1:4" x14ac:dyDescent="0.2">
      <c r="A3386">
        <v>44703</v>
      </c>
      <c r="B3386" t="s">
        <v>2</v>
      </c>
      <c r="C3386">
        <v>135.78343000000001</v>
      </c>
      <c r="D3386">
        <v>154.69740000000002</v>
      </c>
    </row>
    <row r="3387" spans="1:4" x14ac:dyDescent="0.2">
      <c r="A3387">
        <v>44703.041666666664</v>
      </c>
      <c r="B3387" t="s">
        <v>2</v>
      </c>
      <c r="C3387">
        <v>135.81262000000001</v>
      </c>
      <c r="D3387">
        <v>150.35592000000003</v>
      </c>
    </row>
    <row r="3388" spans="1:4" x14ac:dyDescent="0.2">
      <c r="A3388">
        <v>44703.083333333336</v>
      </c>
      <c r="B3388" t="s">
        <v>2</v>
      </c>
      <c r="C3388">
        <v>135.70498000000001</v>
      </c>
      <c r="D3388">
        <v>156.7466</v>
      </c>
    </row>
    <row r="3389" spans="1:4" x14ac:dyDescent="0.2">
      <c r="A3389">
        <v>44703.125</v>
      </c>
      <c r="B3389" t="s">
        <v>2</v>
      </c>
      <c r="C3389">
        <v>135.65716</v>
      </c>
      <c r="D3389">
        <v>159.97363999999999</v>
      </c>
    </row>
    <row r="3390" spans="1:4" x14ac:dyDescent="0.2">
      <c r="A3390">
        <v>44703.166666666664</v>
      </c>
      <c r="B3390" t="s">
        <v>2</v>
      </c>
      <c r="C3390">
        <v>142.03791999999999</v>
      </c>
      <c r="D3390">
        <v>182.80457000000001</v>
      </c>
    </row>
    <row r="3391" spans="1:4" x14ac:dyDescent="0.2">
      <c r="A3391">
        <v>44703.208333333336</v>
      </c>
      <c r="B3391" t="s">
        <v>2</v>
      </c>
      <c r="C3391">
        <v>138.19537</v>
      </c>
      <c r="D3391">
        <v>181.61806999999999</v>
      </c>
    </row>
    <row r="3392" spans="1:4" x14ac:dyDescent="0.2">
      <c r="A3392">
        <v>44703.25</v>
      </c>
      <c r="B3392" t="s">
        <v>2</v>
      </c>
      <c r="C3392">
        <v>137.74964</v>
      </c>
      <c r="D3392">
        <v>171.65656000000001</v>
      </c>
    </row>
    <row r="3393" spans="1:4" x14ac:dyDescent="0.2">
      <c r="A3393">
        <v>44703.291666666664</v>
      </c>
      <c r="B3393" t="s">
        <v>2</v>
      </c>
      <c r="C3393">
        <v>137.42454000000001</v>
      </c>
      <c r="D3393">
        <v>153.70959999999999</v>
      </c>
    </row>
    <row r="3394" spans="1:4" x14ac:dyDescent="0.2">
      <c r="A3394">
        <v>44703.333333333336</v>
      </c>
      <c r="B3394" t="s">
        <v>2</v>
      </c>
      <c r="C3394">
        <v>137.13346000000001</v>
      </c>
      <c r="D3394">
        <v>150.46469999999999</v>
      </c>
    </row>
    <row r="3395" spans="1:4" x14ac:dyDescent="0.2">
      <c r="A3395">
        <v>44703.375</v>
      </c>
      <c r="B3395" t="s">
        <v>2</v>
      </c>
      <c r="C3395">
        <v>137.22969000000001</v>
      </c>
      <c r="D3395">
        <v>180.91711000000001</v>
      </c>
    </row>
    <row r="3396" spans="1:4" x14ac:dyDescent="0.2">
      <c r="A3396">
        <v>44703.416666666664</v>
      </c>
      <c r="B3396" t="s">
        <v>2</v>
      </c>
      <c r="C3396">
        <v>136.90442000000002</v>
      </c>
      <c r="D3396">
        <v>224.97118</v>
      </c>
    </row>
    <row r="3397" spans="1:4" x14ac:dyDescent="0.2">
      <c r="A3397">
        <v>44703.458333333336</v>
      </c>
      <c r="B3397" t="s">
        <v>2</v>
      </c>
      <c r="C3397">
        <v>135.99644000000001</v>
      </c>
      <c r="D3397">
        <v>190.43511999999998</v>
      </c>
    </row>
    <row r="3398" spans="1:4" x14ac:dyDescent="0.2">
      <c r="A3398">
        <v>44703.5</v>
      </c>
      <c r="B3398" t="s">
        <v>2</v>
      </c>
      <c r="C3398">
        <v>135.64106000000001</v>
      </c>
      <c r="D3398">
        <v>189.34458000000001</v>
      </c>
    </row>
    <row r="3399" spans="1:4" x14ac:dyDescent="0.2">
      <c r="A3399">
        <v>44703.541666666664</v>
      </c>
      <c r="B3399" t="s">
        <v>2</v>
      </c>
      <c r="C3399">
        <v>135.57979</v>
      </c>
      <c r="D3399">
        <v>179.45026999999999</v>
      </c>
    </row>
    <row r="3400" spans="1:4" x14ac:dyDescent="0.2">
      <c r="A3400">
        <v>44703.583333333336</v>
      </c>
      <c r="B3400" t="s">
        <v>2</v>
      </c>
      <c r="C3400">
        <v>135.59995000000001</v>
      </c>
      <c r="D3400">
        <v>183.81043</v>
      </c>
    </row>
    <row r="3401" spans="1:4" x14ac:dyDescent="0.2">
      <c r="A3401">
        <v>44703.625</v>
      </c>
      <c r="B3401" t="s">
        <v>2</v>
      </c>
      <c r="C3401">
        <v>136.18118999999999</v>
      </c>
      <c r="D3401">
        <v>194.58902999999998</v>
      </c>
    </row>
    <row r="3402" spans="1:4" x14ac:dyDescent="0.2">
      <c r="A3402">
        <v>44703.666666666664</v>
      </c>
      <c r="B3402" t="s">
        <v>2</v>
      </c>
      <c r="C3402">
        <v>131.67299</v>
      </c>
      <c r="D3402">
        <v>186.15109999999999</v>
      </c>
    </row>
    <row r="3403" spans="1:4" x14ac:dyDescent="0.2">
      <c r="A3403">
        <v>44703.708333333336</v>
      </c>
      <c r="B3403" t="s">
        <v>2</v>
      </c>
      <c r="C3403">
        <v>131.7559</v>
      </c>
      <c r="D3403">
        <v>80.692310000000006</v>
      </c>
    </row>
    <row r="3404" spans="1:4" x14ac:dyDescent="0.2">
      <c r="A3404">
        <v>44703.75</v>
      </c>
      <c r="B3404" t="s">
        <v>2</v>
      </c>
      <c r="C3404">
        <v>131.7252</v>
      </c>
      <c r="D3404">
        <v>80.692310000000006</v>
      </c>
    </row>
    <row r="3405" spans="1:4" x14ac:dyDescent="0.2">
      <c r="A3405">
        <v>44703.791666666664</v>
      </c>
      <c r="B3405" t="s">
        <v>2</v>
      </c>
      <c r="C3405">
        <v>130.32839000000001</v>
      </c>
      <c r="D3405">
        <v>32.11009</v>
      </c>
    </row>
    <row r="3406" spans="1:4" x14ac:dyDescent="0.2">
      <c r="A3406">
        <v>44703.833333333336</v>
      </c>
      <c r="B3406" t="s">
        <v>2</v>
      </c>
      <c r="C3406">
        <v>130.54635000000002</v>
      </c>
      <c r="D3406">
        <v>67.816720000000004</v>
      </c>
    </row>
    <row r="3407" spans="1:4" x14ac:dyDescent="0.2">
      <c r="A3407">
        <v>44703.875</v>
      </c>
      <c r="B3407" t="s">
        <v>2</v>
      </c>
      <c r="C3407">
        <v>131.56811999999999</v>
      </c>
      <c r="D3407">
        <v>185.07495999999998</v>
      </c>
    </row>
    <row r="3408" spans="1:4" x14ac:dyDescent="0.2">
      <c r="A3408">
        <v>44703.916666666664</v>
      </c>
      <c r="B3408" t="s">
        <v>2</v>
      </c>
      <c r="C3408">
        <v>131.26128</v>
      </c>
      <c r="D3408">
        <v>179.58497</v>
      </c>
    </row>
    <row r="3409" spans="1:4" x14ac:dyDescent="0.2">
      <c r="A3409">
        <v>44703.958333333336</v>
      </c>
      <c r="B3409" t="s">
        <v>2</v>
      </c>
      <c r="C3409">
        <v>139.19244</v>
      </c>
      <c r="D3409">
        <v>145.11055999999999</v>
      </c>
    </row>
    <row r="3410" spans="1:4" x14ac:dyDescent="0.2">
      <c r="A3410">
        <v>44704</v>
      </c>
      <c r="B3410" t="s">
        <v>2</v>
      </c>
      <c r="C3410">
        <v>137.17914999999999</v>
      </c>
      <c r="D3410">
        <v>121.98938000000001</v>
      </c>
    </row>
    <row r="3411" spans="1:4" x14ac:dyDescent="0.2">
      <c r="A3411">
        <v>44704.041666666664</v>
      </c>
      <c r="B3411" t="s">
        <v>2</v>
      </c>
      <c r="C3411">
        <v>137.35961</v>
      </c>
      <c r="D3411">
        <v>125.82997</v>
      </c>
    </row>
    <row r="3412" spans="1:4" x14ac:dyDescent="0.2">
      <c r="A3412">
        <v>44704.083333333336</v>
      </c>
      <c r="B3412" t="s">
        <v>2</v>
      </c>
      <c r="C3412">
        <v>137.08584999999999</v>
      </c>
      <c r="D3412">
        <v>132.80472</v>
      </c>
    </row>
    <row r="3413" spans="1:4" x14ac:dyDescent="0.2">
      <c r="A3413">
        <v>44704.125</v>
      </c>
      <c r="B3413" t="s">
        <v>2</v>
      </c>
      <c r="C3413">
        <v>137.11982</v>
      </c>
      <c r="D3413">
        <v>137.20541</v>
      </c>
    </row>
    <row r="3414" spans="1:4" x14ac:dyDescent="0.2">
      <c r="A3414">
        <v>44704.166666666664</v>
      </c>
      <c r="B3414" t="s">
        <v>2</v>
      </c>
      <c r="C3414">
        <v>141.47729000000001</v>
      </c>
      <c r="D3414">
        <v>169.26615999999999</v>
      </c>
    </row>
    <row r="3415" spans="1:4" x14ac:dyDescent="0.2">
      <c r="A3415">
        <v>44704.208333333336</v>
      </c>
      <c r="B3415" t="s">
        <v>2</v>
      </c>
      <c r="C3415">
        <v>153.02829</v>
      </c>
      <c r="D3415">
        <v>208.46949999999998</v>
      </c>
    </row>
    <row r="3416" spans="1:4" x14ac:dyDescent="0.2">
      <c r="A3416">
        <v>44704.25</v>
      </c>
      <c r="B3416" t="s">
        <v>2</v>
      </c>
      <c r="C3416">
        <v>153.39122</v>
      </c>
      <c r="D3416">
        <v>213.97103999999999</v>
      </c>
    </row>
    <row r="3417" spans="1:4" x14ac:dyDescent="0.2">
      <c r="A3417">
        <v>44704.291666666664</v>
      </c>
      <c r="B3417" t="s">
        <v>2</v>
      </c>
      <c r="C3417">
        <v>149.69864999999999</v>
      </c>
      <c r="D3417">
        <v>235.49038999999999</v>
      </c>
    </row>
    <row r="3418" spans="1:4" x14ac:dyDescent="0.2">
      <c r="A3418">
        <v>44704.333333333336</v>
      </c>
      <c r="B3418" t="s">
        <v>2</v>
      </c>
      <c r="C3418">
        <v>149.30477999999999</v>
      </c>
      <c r="D3418">
        <v>222.47241</v>
      </c>
    </row>
    <row r="3419" spans="1:4" x14ac:dyDescent="0.2">
      <c r="A3419">
        <v>44704.375</v>
      </c>
      <c r="B3419" t="s">
        <v>2</v>
      </c>
      <c r="C3419">
        <v>149.29453000000001</v>
      </c>
      <c r="D3419">
        <v>217.17939999999999</v>
      </c>
    </row>
    <row r="3420" spans="1:4" x14ac:dyDescent="0.2">
      <c r="A3420">
        <v>44704.416666666664</v>
      </c>
      <c r="B3420" t="s">
        <v>2</v>
      </c>
      <c r="C3420">
        <v>149.36700999999999</v>
      </c>
      <c r="D3420">
        <v>221.17238999999998</v>
      </c>
    </row>
    <row r="3421" spans="1:4" x14ac:dyDescent="0.2">
      <c r="A3421">
        <v>44704.458333333336</v>
      </c>
      <c r="B3421" t="s">
        <v>2</v>
      </c>
      <c r="C3421">
        <v>149.59747000000002</v>
      </c>
      <c r="D3421">
        <v>201.04237999999998</v>
      </c>
    </row>
    <row r="3422" spans="1:4" x14ac:dyDescent="0.2">
      <c r="A3422">
        <v>44704.5</v>
      </c>
      <c r="B3422" t="s">
        <v>2</v>
      </c>
      <c r="C3422">
        <v>149.48209</v>
      </c>
      <c r="D3422">
        <v>208.63622999999998</v>
      </c>
    </row>
    <row r="3423" spans="1:4" x14ac:dyDescent="0.2">
      <c r="A3423">
        <v>44704.541666666664</v>
      </c>
      <c r="B3423" t="s">
        <v>2</v>
      </c>
      <c r="C3423">
        <v>147.40397999999999</v>
      </c>
      <c r="D3423">
        <v>148.35128999999998</v>
      </c>
    </row>
    <row r="3424" spans="1:4" x14ac:dyDescent="0.2">
      <c r="A3424">
        <v>44704.583333333336</v>
      </c>
      <c r="B3424" t="s">
        <v>2</v>
      </c>
      <c r="C3424">
        <v>150.27343999999999</v>
      </c>
      <c r="D3424">
        <v>143.30184</v>
      </c>
    </row>
    <row r="3425" spans="1:4" x14ac:dyDescent="0.2">
      <c r="A3425">
        <v>44704.625</v>
      </c>
      <c r="B3425" t="s">
        <v>2</v>
      </c>
      <c r="C3425">
        <v>150.75923</v>
      </c>
      <c r="D3425">
        <v>140.86201</v>
      </c>
    </row>
    <row r="3426" spans="1:4" x14ac:dyDescent="0.2">
      <c r="A3426">
        <v>44704.666666666664</v>
      </c>
      <c r="B3426" t="s">
        <v>2</v>
      </c>
      <c r="C3426">
        <v>149.21465000000001</v>
      </c>
      <c r="D3426">
        <v>154.23497</v>
      </c>
    </row>
    <row r="3427" spans="1:4" x14ac:dyDescent="0.2">
      <c r="A3427">
        <v>44704.708333333336</v>
      </c>
      <c r="B3427" t="s">
        <v>2</v>
      </c>
      <c r="C3427">
        <v>141.65192999999999</v>
      </c>
      <c r="D3427">
        <v>154.68796</v>
      </c>
    </row>
    <row r="3428" spans="1:4" x14ac:dyDescent="0.2">
      <c r="A3428">
        <v>44704.75</v>
      </c>
      <c r="B3428" t="s">
        <v>2</v>
      </c>
      <c r="C3428">
        <v>141.40609000000001</v>
      </c>
      <c r="D3428">
        <v>135.33136999999999</v>
      </c>
    </row>
    <row r="3429" spans="1:4" x14ac:dyDescent="0.2">
      <c r="A3429">
        <v>44704.791666666664</v>
      </c>
      <c r="B3429" t="s">
        <v>2</v>
      </c>
      <c r="C3429">
        <v>140.74548000000001</v>
      </c>
      <c r="D3429">
        <v>122.83185</v>
      </c>
    </row>
    <row r="3430" spans="1:4" x14ac:dyDescent="0.2">
      <c r="A3430">
        <v>44704.833333333336</v>
      </c>
      <c r="B3430" t="s">
        <v>2</v>
      </c>
      <c r="C3430">
        <v>139.80795000000001</v>
      </c>
      <c r="D3430">
        <v>116.4683</v>
      </c>
    </row>
    <row r="3431" spans="1:4" x14ac:dyDescent="0.2">
      <c r="A3431">
        <v>44704.875</v>
      </c>
      <c r="B3431" t="s">
        <v>2</v>
      </c>
      <c r="C3431">
        <v>141.1036</v>
      </c>
      <c r="D3431">
        <v>112.93111</v>
      </c>
    </row>
    <row r="3432" spans="1:4" x14ac:dyDescent="0.2">
      <c r="A3432">
        <v>44704.916666666664</v>
      </c>
      <c r="B3432" t="s">
        <v>2</v>
      </c>
      <c r="C3432">
        <v>141.18412000000001</v>
      </c>
      <c r="D3432">
        <v>126.17534000000001</v>
      </c>
    </row>
    <row r="3433" spans="1:4" x14ac:dyDescent="0.2">
      <c r="A3433">
        <v>44704.958333333336</v>
      </c>
      <c r="B3433" t="s">
        <v>2</v>
      </c>
      <c r="C3433">
        <v>146.73244</v>
      </c>
      <c r="D3433">
        <v>134.30386000000001</v>
      </c>
    </row>
    <row r="3434" spans="1:4" x14ac:dyDescent="0.2">
      <c r="A3434">
        <v>44705</v>
      </c>
      <c r="B3434" t="s">
        <v>2</v>
      </c>
      <c r="C3434">
        <v>156.28831</v>
      </c>
      <c r="D3434">
        <v>122.70183</v>
      </c>
    </row>
    <row r="3435" spans="1:4" x14ac:dyDescent="0.2">
      <c r="A3435">
        <v>44705.041666666664</v>
      </c>
      <c r="B3435" t="s">
        <v>2</v>
      </c>
      <c r="C3435">
        <v>156.34879000000001</v>
      </c>
      <c r="D3435">
        <v>112.49884</v>
      </c>
    </row>
    <row r="3436" spans="1:4" x14ac:dyDescent="0.2">
      <c r="A3436">
        <v>44705.083333333336</v>
      </c>
      <c r="B3436" t="s">
        <v>2</v>
      </c>
      <c r="C3436">
        <v>143.42417999999998</v>
      </c>
      <c r="D3436">
        <v>113.4896</v>
      </c>
    </row>
    <row r="3437" spans="1:4" x14ac:dyDescent="0.2">
      <c r="A3437">
        <v>44705.125</v>
      </c>
      <c r="B3437" t="s">
        <v>2</v>
      </c>
      <c r="C3437">
        <v>143.44295</v>
      </c>
      <c r="D3437">
        <v>104.70778</v>
      </c>
    </row>
    <row r="3438" spans="1:4" x14ac:dyDescent="0.2">
      <c r="A3438">
        <v>44705.166666666664</v>
      </c>
      <c r="B3438" t="s">
        <v>2</v>
      </c>
      <c r="C3438">
        <v>144.93615</v>
      </c>
      <c r="D3438">
        <v>196.99020999999999</v>
      </c>
    </row>
    <row r="3439" spans="1:4" x14ac:dyDescent="0.2">
      <c r="A3439">
        <v>44705.208333333336</v>
      </c>
      <c r="B3439" t="s">
        <v>2</v>
      </c>
      <c r="C3439">
        <v>180.38661999999999</v>
      </c>
      <c r="D3439">
        <v>211.25897000000001</v>
      </c>
    </row>
    <row r="3440" spans="1:4" x14ac:dyDescent="0.2">
      <c r="A3440">
        <v>44705.25</v>
      </c>
      <c r="B3440" t="s">
        <v>2</v>
      </c>
      <c r="C3440">
        <v>180.59166999999999</v>
      </c>
      <c r="D3440">
        <v>223.16667000000001</v>
      </c>
    </row>
    <row r="3441" spans="1:4" x14ac:dyDescent="0.2">
      <c r="A3441">
        <v>44705.291666666664</v>
      </c>
      <c r="B3441" t="s">
        <v>2</v>
      </c>
      <c r="C3441">
        <v>181.71131</v>
      </c>
      <c r="D3441">
        <v>157.33334000000002</v>
      </c>
    </row>
    <row r="3442" spans="1:4" x14ac:dyDescent="0.2">
      <c r="A3442">
        <v>44705.333333333336</v>
      </c>
      <c r="B3442" t="s">
        <v>2</v>
      </c>
      <c r="C3442">
        <v>182.26116999999999</v>
      </c>
      <c r="D3442">
        <v>173.42176999999998</v>
      </c>
    </row>
    <row r="3443" spans="1:4" x14ac:dyDescent="0.2">
      <c r="A3443">
        <v>44705.375</v>
      </c>
      <c r="B3443" t="s">
        <v>2</v>
      </c>
      <c r="C3443">
        <v>182.35383000000002</v>
      </c>
      <c r="D3443">
        <v>150.72480999999999</v>
      </c>
    </row>
    <row r="3444" spans="1:4" x14ac:dyDescent="0.2">
      <c r="A3444">
        <v>44705.416666666664</v>
      </c>
      <c r="B3444" t="s">
        <v>2</v>
      </c>
      <c r="C3444">
        <v>182.20019000000002</v>
      </c>
      <c r="D3444">
        <v>160.96845000000002</v>
      </c>
    </row>
    <row r="3445" spans="1:4" x14ac:dyDescent="0.2">
      <c r="A3445">
        <v>44705.458333333336</v>
      </c>
      <c r="B3445" t="s">
        <v>2</v>
      </c>
      <c r="C3445">
        <v>154.28172000000001</v>
      </c>
      <c r="D3445">
        <v>134.18613999999999</v>
      </c>
    </row>
    <row r="3446" spans="1:4" x14ac:dyDescent="0.2">
      <c r="A3446">
        <v>44705.5</v>
      </c>
      <c r="B3446" t="s">
        <v>2</v>
      </c>
      <c r="C3446">
        <v>155.39355</v>
      </c>
      <c r="D3446">
        <v>138.16172</v>
      </c>
    </row>
    <row r="3447" spans="1:4" x14ac:dyDescent="0.2">
      <c r="A3447">
        <v>44705.541666666664</v>
      </c>
      <c r="B3447" t="s">
        <v>2</v>
      </c>
      <c r="C3447">
        <v>150.24498</v>
      </c>
      <c r="D3447">
        <v>127.01382000000001</v>
      </c>
    </row>
    <row r="3448" spans="1:4" x14ac:dyDescent="0.2">
      <c r="A3448">
        <v>44705.583333333336</v>
      </c>
      <c r="B3448" t="s">
        <v>2</v>
      </c>
      <c r="C3448">
        <v>150.22524999999999</v>
      </c>
      <c r="D3448">
        <v>113.79904000000001</v>
      </c>
    </row>
    <row r="3449" spans="1:4" x14ac:dyDescent="0.2">
      <c r="A3449">
        <v>44705.625</v>
      </c>
      <c r="B3449" t="s">
        <v>2</v>
      </c>
      <c r="C3449">
        <v>150.64869999999999</v>
      </c>
      <c r="D3449">
        <v>116.67524</v>
      </c>
    </row>
    <row r="3450" spans="1:4" x14ac:dyDescent="0.2">
      <c r="A3450">
        <v>44705.666666666664</v>
      </c>
      <c r="B3450" t="s">
        <v>2</v>
      </c>
      <c r="C3450">
        <v>152.80507</v>
      </c>
      <c r="D3450">
        <v>117.19732999999999</v>
      </c>
    </row>
    <row r="3451" spans="1:4" x14ac:dyDescent="0.2">
      <c r="A3451">
        <v>44705.708333333336</v>
      </c>
      <c r="B3451" t="s">
        <v>2</v>
      </c>
      <c r="C3451">
        <v>150.14272</v>
      </c>
      <c r="D3451">
        <v>115.95173</v>
      </c>
    </row>
    <row r="3452" spans="1:4" x14ac:dyDescent="0.2">
      <c r="A3452">
        <v>44705.75</v>
      </c>
      <c r="B3452" t="s">
        <v>2</v>
      </c>
      <c r="C3452">
        <v>152.24351000000001</v>
      </c>
      <c r="D3452">
        <v>83.952399999999997</v>
      </c>
    </row>
    <row r="3453" spans="1:4" x14ac:dyDescent="0.2">
      <c r="A3453">
        <v>44705.791666666664</v>
      </c>
      <c r="B3453" t="s">
        <v>2</v>
      </c>
      <c r="C3453">
        <v>152.78703999999999</v>
      </c>
      <c r="D3453">
        <v>81.722920000000002</v>
      </c>
    </row>
    <row r="3454" spans="1:4" x14ac:dyDescent="0.2">
      <c r="A3454">
        <v>44705.833333333336</v>
      </c>
      <c r="B3454" t="s">
        <v>2</v>
      </c>
      <c r="C3454">
        <v>151.85437000000002</v>
      </c>
      <c r="D3454">
        <v>89.857169999999996</v>
      </c>
    </row>
    <row r="3455" spans="1:4" x14ac:dyDescent="0.2">
      <c r="A3455">
        <v>44705.875</v>
      </c>
      <c r="B3455" t="s">
        <v>2</v>
      </c>
      <c r="C3455">
        <v>152.58194</v>
      </c>
      <c r="D3455">
        <v>111.00365000000001</v>
      </c>
    </row>
    <row r="3456" spans="1:4" x14ac:dyDescent="0.2">
      <c r="A3456">
        <v>44705.916666666664</v>
      </c>
      <c r="B3456" t="s">
        <v>2</v>
      </c>
      <c r="C3456">
        <v>151.34897999999998</v>
      </c>
      <c r="D3456">
        <v>117.97872000000001</v>
      </c>
    </row>
    <row r="3457" spans="1:4" x14ac:dyDescent="0.2">
      <c r="A3457">
        <v>44705.958333333336</v>
      </c>
      <c r="B3457" t="s">
        <v>2</v>
      </c>
      <c r="C3457">
        <v>147.61331999999999</v>
      </c>
      <c r="D3457">
        <v>206.16551000000001</v>
      </c>
    </row>
    <row r="3458" spans="1:4" x14ac:dyDescent="0.2">
      <c r="A3458">
        <v>44706</v>
      </c>
      <c r="B3458" t="s">
        <v>2</v>
      </c>
      <c r="C3458">
        <v>142.62549999999999</v>
      </c>
      <c r="D3458">
        <v>201.74011999999999</v>
      </c>
    </row>
    <row r="3459" spans="1:4" x14ac:dyDescent="0.2">
      <c r="A3459">
        <v>44706.041666666664</v>
      </c>
      <c r="B3459" t="s">
        <v>2</v>
      </c>
      <c r="C3459">
        <v>142.85884999999999</v>
      </c>
      <c r="D3459">
        <v>189.65305000000001</v>
      </c>
    </row>
    <row r="3460" spans="1:4" x14ac:dyDescent="0.2">
      <c r="A3460">
        <v>44706.083333333336</v>
      </c>
      <c r="B3460" t="s">
        <v>2</v>
      </c>
      <c r="C3460">
        <v>142.90016</v>
      </c>
      <c r="D3460">
        <v>195.74023</v>
      </c>
    </row>
    <row r="3461" spans="1:4" x14ac:dyDescent="0.2">
      <c r="A3461">
        <v>44706.125</v>
      </c>
      <c r="B3461" t="s">
        <v>2</v>
      </c>
      <c r="C3461">
        <v>142.94119000000001</v>
      </c>
      <c r="D3461">
        <v>186.98644000000002</v>
      </c>
    </row>
    <row r="3462" spans="1:4" x14ac:dyDescent="0.2">
      <c r="A3462">
        <v>44706.166666666664</v>
      </c>
      <c r="B3462" t="s">
        <v>2</v>
      </c>
      <c r="C3462">
        <v>145.07945999999998</v>
      </c>
      <c r="D3462">
        <v>132.88630999999998</v>
      </c>
    </row>
    <row r="3463" spans="1:4" x14ac:dyDescent="0.2">
      <c r="A3463">
        <v>44706.208333333336</v>
      </c>
      <c r="B3463" t="s">
        <v>2</v>
      </c>
      <c r="C3463">
        <v>152.60782</v>
      </c>
      <c r="D3463">
        <v>171.06396000000001</v>
      </c>
    </row>
    <row r="3464" spans="1:4" x14ac:dyDescent="0.2">
      <c r="A3464">
        <v>44706.25</v>
      </c>
      <c r="B3464" t="s">
        <v>2</v>
      </c>
      <c r="C3464">
        <v>152.54597000000001</v>
      </c>
      <c r="D3464">
        <v>160.69323</v>
      </c>
    </row>
    <row r="3465" spans="1:4" x14ac:dyDescent="0.2">
      <c r="A3465">
        <v>44706.291666666664</v>
      </c>
      <c r="B3465" t="s">
        <v>2</v>
      </c>
      <c r="C3465">
        <v>151.62824000000001</v>
      </c>
      <c r="D3465">
        <v>206.69310999999999</v>
      </c>
    </row>
    <row r="3466" spans="1:4" x14ac:dyDescent="0.2">
      <c r="A3466">
        <v>44706.333333333336</v>
      </c>
      <c r="B3466" t="s">
        <v>2</v>
      </c>
      <c r="C3466">
        <v>149.10704000000001</v>
      </c>
      <c r="D3466">
        <v>165.07688000000002</v>
      </c>
    </row>
    <row r="3467" spans="1:4" x14ac:dyDescent="0.2">
      <c r="A3467">
        <v>44706.375</v>
      </c>
      <c r="B3467" t="s">
        <v>2</v>
      </c>
      <c r="C3467">
        <v>151.29141999999999</v>
      </c>
      <c r="D3467">
        <v>179.16871</v>
      </c>
    </row>
    <row r="3468" spans="1:4" x14ac:dyDescent="0.2">
      <c r="A3468">
        <v>44706.416666666664</v>
      </c>
      <c r="B3468" t="s">
        <v>2</v>
      </c>
      <c r="C3468">
        <v>159.78255999999999</v>
      </c>
      <c r="D3468">
        <v>205.13065</v>
      </c>
    </row>
    <row r="3469" spans="1:4" x14ac:dyDescent="0.2">
      <c r="A3469">
        <v>44706.458333333336</v>
      </c>
      <c r="B3469" t="s">
        <v>2</v>
      </c>
      <c r="C3469">
        <v>155.22747000000001</v>
      </c>
      <c r="D3469">
        <v>212.09210999999999</v>
      </c>
    </row>
    <row r="3470" spans="1:4" x14ac:dyDescent="0.2">
      <c r="A3470">
        <v>44706.5</v>
      </c>
      <c r="B3470" t="s">
        <v>2</v>
      </c>
      <c r="C3470">
        <v>156.64614</v>
      </c>
      <c r="D3470">
        <v>182.08735000000001</v>
      </c>
    </row>
    <row r="3471" spans="1:4" x14ac:dyDescent="0.2">
      <c r="A3471">
        <v>44706.541666666664</v>
      </c>
      <c r="B3471" t="s">
        <v>2</v>
      </c>
      <c r="C3471">
        <v>154.14240000000001</v>
      </c>
      <c r="D3471">
        <v>209.70822000000001</v>
      </c>
    </row>
    <row r="3472" spans="1:4" x14ac:dyDescent="0.2">
      <c r="A3472">
        <v>44706.583333333336</v>
      </c>
      <c r="B3472" t="s">
        <v>2</v>
      </c>
      <c r="C3472">
        <v>154.47049999999999</v>
      </c>
      <c r="D3472">
        <v>207.61345</v>
      </c>
    </row>
    <row r="3473" spans="1:4" x14ac:dyDescent="0.2">
      <c r="A3473">
        <v>44706.625</v>
      </c>
      <c r="B3473" t="s">
        <v>2</v>
      </c>
      <c r="C3473">
        <v>154.28222</v>
      </c>
      <c r="D3473">
        <v>206.58682999999999</v>
      </c>
    </row>
    <row r="3474" spans="1:4" x14ac:dyDescent="0.2">
      <c r="A3474">
        <v>44706.666666666664</v>
      </c>
      <c r="B3474" t="s">
        <v>2</v>
      </c>
      <c r="C3474">
        <v>147.26589000000001</v>
      </c>
      <c r="D3474">
        <v>183.36421999999999</v>
      </c>
    </row>
    <row r="3475" spans="1:4" x14ac:dyDescent="0.2">
      <c r="A3475">
        <v>44706.708333333336</v>
      </c>
      <c r="B3475" t="s">
        <v>2</v>
      </c>
      <c r="C3475">
        <v>147.06617</v>
      </c>
      <c r="D3475">
        <v>205.42825999999999</v>
      </c>
    </row>
    <row r="3476" spans="1:4" x14ac:dyDescent="0.2">
      <c r="A3476">
        <v>44706.75</v>
      </c>
      <c r="B3476" t="s">
        <v>2</v>
      </c>
      <c r="C3476">
        <v>146.21720999999999</v>
      </c>
      <c r="D3476">
        <v>209.72044</v>
      </c>
    </row>
    <row r="3477" spans="1:4" x14ac:dyDescent="0.2">
      <c r="A3477">
        <v>44706.791666666664</v>
      </c>
      <c r="B3477" t="s">
        <v>2</v>
      </c>
      <c r="C3477">
        <v>146.00734</v>
      </c>
      <c r="D3477">
        <v>206.13054</v>
      </c>
    </row>
    <row r="3478" spans="1:4" x14ac:dyDescent="0.2">
      <c r="A3478">
        <v>44706.833333333336</v>
      </c>
      <c r="B3478" t="s">
        <v>2</v>
      </c>
      <c r="C3478">
        <v>146.3081</v>
      </c>
      <c r="D3478">
        <v>207.66573</v>
      </c>
    </row>
    <row r="3479" spans="1:4" x14ac:dyDescent="0.2">
      <c r="A3479">
        <v>44706.875</v>
      </c>
      <c r="B3479" t="s">
        <v>2</v>
      </c>
      <c r="C3479">
        <v>145.84431000000001</v>
      </c>
      <c r="D3479">
        <v>232.01498000000001</v>
      </c>
    </row>
    <row r="3480" spans="1:4" x14ac:dyDescent="0.2">
      <c r="A3480">
        <v>44706.916666666664</v>
      </c>
      <c r="B3480" t="s">
        <v>2</v>
      </c>
      <c r="C3480">
        <v>146.5942</v>
      </c>
      <c r="D3480">
        <v>217.24528000000001</v>
      </c>
    </row>
    <row r="3481" spans="1:4" x14ac:dyDescent="0.2">
      <c r="A3481">
        <v>44706.958333333336</v>
      </c>
      <c r="B3481" t="s">
        <v>2</v>
      </c>
      <c r="C3481">
        <v>157.58573000000001</v>
      </c>
      <c r="D3481">
        <v>95.081299999999999</v>
      </c>
    </row>
    <row r="3482" spans="1:4" x14ac:dyDescent="0.2">
      <c r="A3482">
        <v>44707</v>
      </c>
      <c r="B3482" t="s">
        <v>2</v>
      </c>
      <c r="C3482">
        <v>151.16003000000001</v>
      </c>
      <c r="D3482">
        <v>103.73152999999999</v>
      </c>
    </row>
    <row r="3483" spans="1:4" x14ac:dyDescent="0.2">
      <c r="A3483">
        <v>44707.041666666664</v>
      </c>
      <c r="B3483" t="s">
        <v>2</v>
      </c>
      <c r="C3483">
        <v>150.47552999999999</v>
      </c>
      <c r="D3483">
        <v>102.36102</v>
      </c>
    </row>
    <row r="3484" spans="1:4" x14ac:dyDescent="0.2">
      <c r="A3484">
        <v>44707.083333333336</v>
      </c>
      <c r="B3484" t="s">
        <v>2</v>
      </c>
      <c r="C3484">
        <v>150.54257999999999</v>
      </c>
      <c r="D3484">
        <v>103.5384</v>
      </c>
    </row>
    <row r="3485" spans="1:4" x14ac:dyDescent="0.2">
      <c r="A3485">
        <v>44707.125</v>
      </c>
      <c r="B3485" t="s">
        <v>2</v>
      </c>
      <c r="C3485">
        <v>150.44904</v>
      </c>
      <c r="D3485">
        <v>99.359769999999997</v>
      </c>
    </row>
    <row r="3486" spans="1:4" x14ac:dyDescent="0.2">
      <c r="A3486">
        <v>44707.166666666664</v>
      </c>
      <c r="B3486" t="s">
        <v>2</v>
      </c>
      <c r="C3486">
        <v>144.6799</v>
      </c>
      <c r="D3486">
        <v>170.98156999999998</v>
      </c>
    </row>
    <row r="3487" spans="1:4" x14ac:dyDescent="0.2">
      <c r="A3487">
        <v>44707.208333333336</v>
      </c>
      <c r="B3487" t="s">
        <v>2</v>
      </c>
      <c r="C3487">
        <v>150.90082999999998</v>
      </c>
      <c r="D3487">
        <v>177.32834</v>
      </c>
    </row>
    <row r="3488" spans="1:4" x14ac:dyDescent="0.2">
      <c r="A3488">
        <v>44707.25</v>
      </c>
      <c r="B3488" t="s">
        <v>2</v>
      </c>
      <c r="C3488">
        <v>151.18911</v>
      </c>
      <c r="D3488">
        <v>169.66521</v>
      </c>
    </row>
    <row r="3489" spans="1:4" x14ac:dyDescent="0.2">
      <c r="A3489">
        <v>44707.291666666664</v>
      </c>
      <c r="B3489" t="s">
        <v>2</v>
      </c>
      <c r="C3489">
        <v>151.67908</v>
      </c>
      <c r="D3489">
        <v>179.70116000000002</v>
      </c>
    </row>
    <row r="3490" spans="1:4" x14ac:dyDescent="0.2">
      <c r="A3490">
        <v>44707.333333333336</v>
      </c>
      <c r="B3490" t="s">
        <v>2</v>
      </c>
      <c r="C3490">
        <v>151.60702000000001</v>
      </c>
      <c r="D3490">
        <v>170.78879000000001</v>
      </c>
    </row>
    <row r="3491" spans="1:4" x14ac:dyDescent="0.2">
      <c r="A3491">
        <v>44707.375</v>
      </c>
      <c r="B3491" t="s">
        <v>2</v>
      </c>
      <c r="C3491">
        <v>155.95299</v>
      </c>
      <c r="D3491">
        <v>183.76886000000002</v>
      </c>
    </row>
    <row r="3492" spans="1:4" x14ac:dyDescent="0.2">
      <c r="A3492">
        <v>44707.416666666664</v>
      </c>
      <c r="B3492" t="s">
        <v>2</v>
      </c>
      <c r="C3492">
        <v>162.14121</v>
      </c>
      <c r="D3492">
        <v>203.20756</v>
      </c>
    </row>
    <row r="3493" spans="1:4" x14ac:dyDescent="0.2">
      <c r="A3493">
        <v>44707.458333333336</v>
      </c>
      <c r="B3493" t="s">
        <v>2</v>
      </c>
      <c r="C3493">
        <v>155.88468999999998</v>
      </c>
      <c r="D3493">
        <v>198.18868000000001</v>
      </c>
    </row>
    <row r="3494" spans="1:4" x14ac:dyDescent="0.2">
      <c r="A3494">
        <v>44707.5</v>
      </c>
      <c r="B3494" t="s">
        <v>2</v>
      </c>
      <c r="C3494">
        <v>156.34278</v>
      </c>
      <c r="D3494">
        <v>187.35525999999999</v>
      </c>
    </row>
    <row r="3495" spans="1:4" x14ac:dyDescent="0.2">
      <c r="A3495">
        <v>44707.541666666664</v>
      </c>
      <c r="B3495" t="s">
        <v>2</v>
      </c>
      <c r="C3495">
        <v>155.05043000000001</v>
      </c>
      <c r="D3495">
        <v>198.81646000000001</v>
      </c>
    </row>
    <row r="3496" spans="1:4" x14ac:dyDescent="0.2">
      <c r="A3496">
        <v>44707.583333333336</v>
      </c>
      <c r="B3496" t="s">
        <v>2</v>
      </c>
      <c r="C3496">
        <v>154.59305999999998</v>
      </c>
      <c r="D3496">
        <v>193.27506</v>
      </c>
    </row>
    <row r="3497" spans="1:4" x14ac:dyDescent="0.2">
      <c r="A3497">
        <v>44707.625</v>
      </c>
      <c r="B3497" t="s">
        <v>2</v>
      </c>
      <c r="C3497">
        <v>154.40296999999998</v>
      </c>
      <c r="D3497">
        <v>192.92104</v>
      </c>
    </row>
    <row r="3498" spans="1:4" x14ac:dyDescent="0.2">
      <c r="A3498">
        <v>44707.666666666664</v>
      </c>
      <c r="B3498" t="s">
        <v>2</v>
      </c>
      <c r="C3498">
        <v>144.97796</v>
      </c>
      <c r="D3498">
        <v>176.32198</v>
      </c>
    </row>
    <row r="3499" spans="1:4" x14ac:dyDescent="0.2">
      <c r="A3499">
        <v>44707.708333333336</v>
      </c>
      <c r="B3499" t="s">
        <v>2</v>
      </c>
      <c r="C3499">
        <v>148.88188</v>
      </c>
      <c r="D3499">
        <v>177.18038000000001</v>
      </c>
    </row>
    <row r="3500" spans="1:4" x14ac:dyDescent="0.2">
      <c r="A3500">
        <v>44707.75</v>
      </c>
      <c r="B3500" t="s">
        <v>2</v>
      </c>
      <c r="C3500">
        <v>148.65537</v>
      </c>
      <c r="D3500">
        <v>179.68016</v>
      </c>
    </row>
    <row r="3501" spans="1:4" x14ac:dyDescent="0.2">
      <c r="A3501">
        <v>44707.791666666664</v>
      </c>
      <c r="B3501" t="s">
        <v>2</v>
      </c>
      <c r="C3501">
        <v>148.50110000000001</v>
      </c>
      <c r="D3501">
        <v>93.47824</v>
      </c>
    </row>
    <row r="3502" spans="1:4" x14ac:dyDescent="0.2">
      <c r="A3502">
        <v>44707.833333333336</v>
      </c>
      <c r="B3502" t="s">
        <v>2</v>
      </c>
      <c r="C3502">
        <v>148.60155</v>
      </c>
      <c r="D3502">
        <v>77.227879999999999</v>
      </c>
    </row>
    <row r="3503" spans="1:4" x14ac:dyDescent="0.2">
      <c r="A3503">
        <v>44707.875</v>
      </c>
      <c r="B3503" t="s">
        <v>2</v>
      </c>
      <c r="C3503">
        <v>149.25469999999999</v>
      </c>
      <c r="D3503">
        <v>86.572360000000003</v>
      </c>
    </row>
    <row r="3504" spans="1:4" x14ac:dyDescent="0.2">
      <c r="A3504">
        <v>44707.916666666664</v>
      </c>
      <c r="B3504" t="s">
        <v>2</v>
      </c>
      <c r="C3504">
        <v>149.08696</v>
      </c>
      <c r="D3504">
        <v>84.306449999999998</v>
      </c>
    </row>
    <row r="3505" spans="1:4" x14ac:dyDescent="0.2">
      <c r="A3505">
        <v>44707.958333333336</v>
      </c>
      <c r="B3505" t="s">
        <v>2</v>
      </c>
      <c r="C3505">
        <v>151.29232000000002</v>
      </c>
      <c r="D3505">
        <v>153.83402999999998</v>
      </c>
    </row>
    <row r="3506" spans="1:4" x14ac:dyDescent="0.2">
      <c r="A3506">
        <v>44708</v>
      </c>
      <c r="B3506" t="s">
        <v>2</v>
      </c>
      <c r="C3506">
        <v>146.57121000000001</v>
      </c>
      <c r="D3506">
        <v>149.69191999999998</v>
      </c>
    </row>
    <row r="3507" spans="1:4" x14ac:dyDescent="0.2">
      <c r="A3507">
        <v>44708.041666666664</v>
      </c>
      <c r="B3507" t="s">
        <v>2</v>
      </c>
      <c r="C3507">
        <v>147.52812</v>
      </c>
      <c r="D3507">
        <v>144.12687</v>
      </c>
    </row>
    <row r="3508" spans="1:4" x14ac:dyDescent="0.2">
      <c r="A3508">
        <v>44708.083333333336</v>
      </c>
      <c r="B3508" t="s">
        <v>2</v>
      </c>
      <c r="C3508">
        <v>143.11086</v>
      </c>
      <c r="D3508">
        <v>152.28534999999999</v>
      </c>
    </row>
    <row r="3509" spans="1:4" x14ac:dyDescent="0.2">
      <c r="A3509">
        <v>44708.125</v>
      </c>
      <c r="B3509" t="s">
        <v>2</v>
      </c>
      <c r="C3509">
        <v>143.02443</v>
      </c>
      <c r="D3509">
        <v>148.90159999999997</v>
      </c>
    </row>
    <row r="3510" spans="1:4" x14ac:dyDescent="0.2">
      <c r="A3510">
        <v>44708.166666666664</v>
      </c>
      <c r="B3510" t="s">
        <v>2</v>
      </c>
      <c r="C3510">
        <v>141.16132999999999</v>
      </c>
      <c r="D3510">
        <v>144.32854</v>
      </c>
    </row>
    <row r="3511" spans="1:4" x14ac:dyDescent="0.2">
      <c r="A3511">
        <v>44708.208333333336</v>
      </c>
      <c r="B3511" t="s">
        <v>2</v>
      </c>
      <c r="C3511">
        <v>145.5694</v>
      </c>
      <c r="D3511">
        <v>157.29624000000001</v>
      </c>
    </row>
    <row r="3512" spans="1:4" x14ac:dyDescent="0.2">
      <c r="A3512">
        <v>44708.25</v>
      </c>
      <c r="B3512" t="s">
        <v>2</v>
      </c>
      <c r="C3512">
        <v>146.12687</v>
      </c>
      <c r="D3512">
        <v>142.65012999999999</v>
      </c>
    </row>
    <row r="3513" spans="1:4" x14ac:dyDescent="0.2">
      <c r="A3513">
        <v>44708.291666666664</v>
      </c>
      <c r="B3513" t="s">
        <v>2</v>
      </c>
      <c r="C3513">
        <v>149.31425999999999</v>
      </c>
      <c r="D3513">
        <v>185.43369999999999</v>
      </c>
    </row>
    <row r="3514" spans="1:4" x14ac:dyDescent="0.2">
      <c r="A3514">
        <v>44708.333333333336</v>
      </c>
      <c r="B3514" t="s">
        <v>2</v>
      </c>
      <c r="C3514">
        <v>152.23595</v>
      </c>
      <c r="D3514">
        <v>141.41639000000001</v>
      </c>
    </row>
    <row r="3515" spans="1:4" x14ac:dyDescent="0.2">
      <c r="A3515">
        <v>44708.375</v>
      </c>
      <c r="B3515" t="s">
        <v>2</v>
      </c>
      <c r="C3515">
        <v>154.80311</v>
      </c>
      <c r="D3515">
        <v>189.33179000000001</v>
      </c>
    </row>
    <row r="3516" spans="1:4" x14ac:dyDescent="0.2">
      <c r="A3516">
        <v>44708.416666666664</v>
      </c>
      <c r="B3516" t="s">
        <v>2</v>
      </c>
      <c r="C3516">
        <v>165.29854</v>
      </c>
      <c r="D3516">
        <v>200.61696999999998</v>
      </c>
    </row>
    <row r="3517" spans="1:4" x14ac:dyDescent="0.2">
      <c r="A3517">
        <v>44708.458333333336</v>
      </c>
      <c r="B3517" t="s">
        <v>2</v>
      </c>
      <c r="C3517">
        <v>163.13074</v>
      </c>
      <c r="D3517">
        <v>123.9757</v>
      </c>
    </row>
    <row r="3518" spans="1:4" x14ac:dyDescent="0.2">
      <c r="A3518">
        <v>44708.5</v>
      </c>
      <c r="B3518" t="s">
        <v>2</v>
      </c>
      <c r="C3518">
        <v>162.80637000000002</v>
      </c>
      <c r="D3518">
        <v>112.88812</v>
      </c>
    </row>
    <row r="3519" spans="1:4" x14ac:dyDescent="0.2">
      <c r="A3519">
        <v>44708.541666666664</v>
      </c>
      <c r="B3519" t="s">
        <v>2</v>
      </c>
      <c r="C3519">
        <v>162.33588</v>
      </c>
      <c r="D3519">
        <v>107.09860999999999</v>
      </c>
    </row>
    <row r="3520" spans="1:4" x14ac:dyDescent="0.2">
      <c r="A3520">
        <v>44708.583333333336</v>
      </c>
      <c r="B3520" t="s">
        <v>2</v>
      </c>
      <c r="C3520">
        <v>162.04262</v>
      </c>
      <c r="D3520">
        <v>97.153559999999999</v>
      </c>
    </row>
    <row r="3521" spans="1:4" x14ac:dyDescent="0.2">
      <c r="A3521">
        <v>44708.625</v>
      </c>
      <c r="B3521" t="s">
        <v>2</v>
      </c>
      <c r="C3521">
        <v>161.85486</v>
      </c>
      <c r="D3521">
        <v>94.265870000000007</v>
      </c>
    </row>
    <row r="3522" spans="1:4" x14ac:dyDescent="0.2">
      <c r="A3522">
        <v>44708.666666666664</v>
      </c>
      <c r="B3522" t="s">
        <v>2</v>
      </c>
      <c r="C3522">
        <v>148.55434</v>
      </c>
      <c r="D3522">
        <v>101.94253</v>
      </c>
    </row>
    <row r="3523" spans="1:4" x14ac:dyDescent="0.2">
      <c r="A3523">
        <v>44708.708333333336</v>
      </c>
      <c r="B3523" t="s">
        <v>2</v>
      </c>
      <c r="C3523">
        <v>148.89415</v>
      </c>
      <c r="D3523">
        <v>89.96002</v>
      </c>
    </row>
    <row r="3524" spans="1:4" x14ac:dyDescent="0.2">
      <c r="A3524">
        <v>44708.75</v>
      </c>
      <c r="B3524" t="s">
        <v>2</v>
      </c>
      <c r="C3524">
        <v>149.036</v>
      </c>
      <c r="D3524">
        <v>80.300960000000003</v>
      </c>
    </row>
    <row r="3525" spans="1:4" x14ac:dyDescent="0.2">
      <c r="A3525">
        <v>44708.791666666664</v>
      </c>
      <c r="B3525" t="s">
        <v>2</v>
      </c>
      <c r="C3525">
        <v>148.8775</v>
      </c>
      <c r="D3525">
        <v>79.148859999999999</v>
      </c>
    </row>
    <row r="3526" spans="1:4" x14ac:dyDescent="0.2">
      <c r="A3526">
        <v>44708.833333333336</v>
      </c>
      <c r="B3526" t="s">
        <v>2</v>
      </c>
      <c r="C3526">
        <v>148.9588</v>
      </c>
      <c r="D3526">
        <v>96.817829999999987</v>
      </c>
    </row>
    <row r="3527" spans="1:4" x14ac:dyDescent="0.2">
      <c r="A3527">
        <v>44708.875</v>
      </c>
      <c r="B3527" t="s">
        <v>2</v>
      </c>
      <c r="C3527">
        <v>148.94897</v>
      </c>
      <c r="D3527">
        <v>107.36172999999999</v>
      </c>
    </row>
    <row r="3528" spans="1:4" x14ac:dyDescent="0.2">
      <c r="A3528">
        <v>44708.916666666664</v>
      </c>
      <c r="B3528" t="s">
        <v>2</v>
      </c>
      <c r="C3528">
        <v>148.98321000000001</v>
      </c>
      <c r="D3528">
        <v>105.11155000000001</v>
      </c>
    </row>
    <row r="3529" spans="1:4" x14ac:dyDescent="0.2">
      <c r="A3529">
        <v>44708.958333333336</v>
      </c>
      <c r="B3529" t="s">
        <v>2</v>
      </c>
      <c r="C3529">
        <v>181.29498999999998</v>
      </c>
      <c r="D3529">
        <v>257.51384999999999</v>
      </c>
    </row>
    <row r="3530" spans="1:4" x14ac:dyDescent="0.2">
      <c r="A3530">
        <v>44709</v>
      </c>
      <c r="B3530" t="s">
        <v>2</v>
      </c>
      <c r="C3530">
        <v>173.94879</v>
      </c>
      <c r="D3530">
        <v>239.60708</v>
      </c>
    </row>
    <row r="3531" spans="1:4" x14ac:dyDescent="0.2">
      <c r="A3531">
        <v>44709.041666666664</v>
      </c>
      <c r="B3531" t="s">
        <v>2</v>
      </c>
      <c r="C3531">
        <v>172.99247</v>
      </c>
      <c r="D3531">
        <v>240.21268000000001</v>
      </c>
    </row>
    <row r="3532" spans="1:4" x14ac:dyDescent="0.2">
      <c r="A3532">
        <v>44709.083333333336</v>
      </c>
      <c r="B3532" t="s">
        <v>2</v>
      </c>
      <c r="C3532">
        <v>171.67698999999999</v>
      </c>
      <c r="D3532">
        <v>239.02903000000001</v>
      </c>
    </row>
    <row r="3533" spans="1:4" x14ac:dyDescent="0.2">
      <c r="A3533">
        <v>44709.125</v>
      </c>
      <c r="B3533" t="s">
        <v>2</v>
      </c>
      <c r="C3533">
        <v>171.48336</v>
      </c>
      <c r="D3533">
        <v>238.96725000000001</v>
      </c>
    </row>
    <row r="3534" spans="1:4" x14ac:dyDescent="0.2">
      <c r="A3534">
        <v>44709.166666666664</v>
      </c>
      <c r="B3534" t="s">
        <v>2</v>
      </c>
      <c r="C3534">
        <v>178.61833999999999</v>
      </c>
      <c r="D3534">
        <v>251.31658999999999</v>
      </c>
    </row>
    <row r="3535" spans="1:4" x14ac:dyDescent="0.2">
      <c r="A3535">
        <v>44709.208333333336</v>
      </c>
      <c r="B3535" t="s">
        <v>2</v>
      </c>
      <c r="C3535">
        <v>180.70761999999999</v>
      </c>
      <c r="D3535">
        <v>251.49485999999999</v>
      </c>
    </row>
    <row r="3536" spans="1:4" x14ac:dyDescent="0.2">
      <c r="A3536">
        <v>44709.25</v>
      </c>
      <c r="B3536" t="s">
        <v>2</v>
      </c>
      <c r="C3536">
        <v>181.07274000000001</v>
      </c>
      <c r="D3536">
        <v>230.15098</v>
      </c>
    </row>
    <row r="3537" spans="1:4" x14ac:dyDescent="0.2">
      <c r="A3537">
        <v>44709.291666666664</v>
      </c>
      <c r="B3537" t="s">
        <v>2</v>
      </c>
      <c r="C3537">
        <v>181.37697</v>
      </c>
      <c r="D3537">
        <v>211.20724000000001</v>
      </c>
    </row>
    <row r="3538" spans="1:4" x14ac:dyDescent="0.2">
      <c r="A3538">
        <v>44709.333333333336</v>
      </c>
      <c r="B3538" t="s">
        <v>2</v>
      </c>
      <c r="C3538">
        <v>180.64048</v>
      </c>
      <c r="D3538">
        <v>216.37610000000001</v>
      </c>
    </row>
    <row r="3539" spans="1:4" x14ac:dyDescent="0.2">
      <c r="A3539">
        <v>44709.375</v>
      </c>
      <c r="B3539" t="s">
        <v>2</v>
      </c>
      <c r="C3539">
        <v>181.27167</v>
      </c>
      <c r="D3539">
        <v>217.43795</v>
      </c>
    </row>
    <row r="3540" spans="1:4" x14ac:dyDescent="0.2">
      <c r="A3540">
        <v>44709.416666666664</v>
      </c>
      <c r="B3540" t="s">
        <v>2</v>
      </c>
      <c r="C3540">
        <v>179.92831999999999</v>
      </c>
      <c r="D3540">
        <v>251.57443000000001</v>
      </c>
    </row>
    <row r="3541" spans="1:4" x14ac:dyDescent="0.2">
      <c r="A3541">
        <v>44709.458333333336</v>
      </c>
      <c r="B3541" t="s">
        <v>2</v>
      </c>
      <c r="C3541">
        <v>179.66830999999999</v>
      </c>
      <c r="D3541">
        <v>250.75183999999999</v>
      </c>
    </row>
    <row r="3542" spans="1:4" x14ac:dyDescent="0.2">
      <c r="A3542">
        <v>44709.5</v>
      </c>
      <c r="B3542" t="s">
        <v>2</v>
      </c>
      <c r="C3542">
        <v>179.50391000000002</v>
      </c>
      <c r="D3542">
        <v>243.27297999999999</v>
      </c>
    </row>
    <row r="3543" spans="1:4" x14ac:dyDescent="0.2">
      <c r="A3543">
        <v>44709.541666666664</v>
      </c>
      <c r="B3543" t="s">
        <v>2</v>
      </c>
      <c r="C3543">
        <v>178.88553999999999</v>
      </c>
      <c r="D3543">
        <v>247.12640999999999</v>
      </c>
    </row>
    <row r="3544" spans="1:4" x14ac:dyDescent="0.2">
      <c r="A3544">
        <v>44709.583333333336</v>
      </c>
      <c r="B3544" t="s">
        <v>2</v>
      </c>
      <c r="C3544">
        <v>178.48000000000002</v>
      </c>
      <c r="D3544">
        <v>242.56314</v>
      </c>
    </row>
    <row r="3545" spans="1:4" x14ac:dyDescent="0.2">
      <c r="A3545">
        <v>44709.625</v>
      </c>
      <c r="B3545" t="s">
        <v>2</v>
      </c>
      <c r="C3545">
        <v>178.68460999999999</v>
      </c>
      <c r="D3545">
        <v>242.10974999999999</v>
      </c>
    </row>
    <row r="3546" spans="1:4" x14ac:dyDescent="0.2">
      <c r="A3546">
        <v>44709.666666666664</v>
      </c>
      <c r="B3546" t="s">
        <v>2</v>
      </c>
      <c r="C3546">
        <v>147.84903</v>
      </c>
      <c r="D3546">
        <v>207.92728</v>
      </c>
    </row>
    <row r="3547" spans="1:4" x14ac:dyDescent="0.2">
      <c r="A3547">
        <v>44709.708333333336</v>
      </c>
      <c r="B3547" t="s">
        <v>2</v>
      </c>
      <c r="C3547">
        <v>148.59185000000002</v>
      </c>
      <c r="D3547">
        <v>211.70659000000001</v>
      </c>
    </row>
    <row r="3548" spans="1:4" x14ac:dyDescent="0.2">
      <c r="A3548">
        <v>44709.75</v>
      </c>
      <c r="B3548" t="s">
        <v>2</v>
      </c>
      <c r="C3548">
        <v>148.14111</v>
      </c>
      <c r="D3548">
        <v>209.12608</v>
      </c>
    </row>
    <row r="3549" spans="1:4" x14ac:dyDescent="0.2">
      <c r="A3549">
        <v>44709.791666666664</v>
      </c>
      <c r="B3549" t="s">
        <v>2</v>
      </c>
      <c r="C3549">
        <v>147.97494</v>
      </c>
      <c r="D3549">
        <v>197.87162999999998</v>
      </c>
    </row>
    <row r="3550" spans="1:4" x14ac:dyDescent="0.2">
      <c r="A3550">
        <v>44709.833333333336</v>
      </c>
      <c r="B3550" t="s">
        <v>2</v>
      </c>
      <c r="C3550">
        <v>148.20474999999999</v>
      </c>
      <c r="D3550">
        <v>196.26656</v>
      </c>
    </row>
    <row r="3551" spans="1:4" x14ac:dyDescent="0.2">
      <c r="A3551">
        <v>44709.875</v>
      </c>
      <c r="B3551" t="s">
        <v>2</v>
      </c>
      <c r="C3551">
        <v>148.22838999999999</v>
      </c>
      <c r="D3551">
        <v>207.09302</v>
      </c>
    </row>
    <row r="3552" spans="1:4" x14ac:dyDescent="0.2">
      <c r="A3552">
        <v>44709.916666666664</v>
      </c>
      <c r="B3552" t="s">
        <v>2</v>
      </c>
      <c r="C3552">
        <v>148.07918999999998</v>
      </c>
      <c r="D3552">
        <v>215.57801999999998</v>
      </c>
    </row>
    <row r="3553" spans="1:4" x14ac:dyDescent="0.2">
      <c r="A3553">
        <v>44709.958333333336</v>
      </c>
      <c r="B3553" t="s">
        <v>2</v>
      </c>
      <c r="C3553">
        <v>185.54088000000002</v>
      </c>
      <c r="D3553">
        <v>206.19295</v>
      </c>
    </row>
    <row r="3554" spans="1:4" x14ac:dyDescent="0.2">
      <c r="A3554">
        <v>44710</v>
      </c>
      <c r="B3554" t="s">
        <v>2</v>
      </c>
      <c r="C3554">
        <v>180.86085</v>
      </c>
      <c r="D3554">
        <v>191.17552000000001</v>
      </c>
    </row>
    <row r="3555" spans="1:4" x14ac:dyDescent="0.2">
      <c r="A3555">
        <v>44710.041666666664</v>
      </c>
      <c r="B3555" t="s">
        <v>2</v>
      </c>
      <c r="C3555">
        <v>181.33544000000001</v>
      </c>
      <c r="D3555">
        <v>197.91197</v>
      </c>
    </row>
    <row r="3556" spans="1:4" x14ac:dyDescent="0.2">
      <c r="A3556">
        <v>44710.083333333336</v>
      </c>
      <c r="B3556" t="s">
        <v>2</v>
      </c>
      <c r="C3556">
        <v>181.35293999999999</v>
      </c>
      <c r="D3556">
        <v>195.88906</v>
      </c>
    </row>
    <row r="3557" spans="1:4" x14ac:dyDescent="0.2">
      <c r="A3557">
        <v>44710.125</v>
      </c>
      <c r="B3557" t="s">
        <v>2</v>
      </c>
      <c r="C3557">
        <v>181.79522</v>
      </c>
      <c r="D3557">
        <v>197.12755999999999</v>
      </c>
    </row>
    <row r="3558" spans="1:4" x14ac:dyDescent="0.2">
      <c r="A3558">
        <v>44710.166666666664</v>
      </c>
      <c r="B3558" t="s">
        <v>2</v>
      </c>
      <c r="C3558">
        <v>186.78232</v>
      </c>
      <c r="D3558">
        <v>203.22971000000001</v>
      </c>
    </row>
    <row r="3559" spans="1:4" x14ac:dyDescent="0.2">
      <c r="A3559">
        <v>44710.208333333336</v>
      </c>
      <c r="B3559" t="s">
        <v>2</v>
      </c>
      <c r="C3559">
        <v>186.23063000000002</v>
      </c>
      <c r="D3559">
        <v>215.62218000000001</v>
      </c>
    </row>
    <row r="3560" spans="1:4" x14ac:dyDescent="0.2">
      <c r="A3560">
        <v>44710.25</v>
      </c>
      <c r="B3560" t="s">
        <v>2</v>
      </c>
      <c r="C3560">
        <v>184.65307999999999</v>
      </c>
      <c r="D3560">
        <v>208.48124000000001</v>
      </c>
    </row>
    <row r="3561" spans="1:4" x14ac:dyDescent="0.2">
      <c r="A3561">
        <v>44710.291666666664</v>
      </c>
      <c r="B3561" t="s">
        <v>2</v>
      </c>
      <c r="C3561">
        <v>169.65805</v>
      </c>
      <c r="D3561">
        <v>183.36099999999999</v>
      </c>
    </row>
    <row r="3562" spans="1:4" x14ac:dyDescent="0.2">
      <c r="A3562">
        <v>44710.333333333336</v>
      </c>
      <c r="B3562" t="s">
        <v>2</v>
      </c>
      <c r="C3562">
        <v>169.84974</v>
      </c>
      <c r="D3562">
        <v>194.06249</v>
      </c>
    </row>
    <row r="3563" spans="1:4" x14ac:dyDescent="0.2">
      <c r="A3563">
        <v>44710.375</v>
      </c>
      <c r="B3563" t="s">
        <v>2</v>
      </c>
      <c r="C3563">
        <v>170.1249</v>
      </c>
      <c r="D3563">
        <v>193.92619000000002</v>
      </c>
    </row>
    <row r="3564" spans="1:4" x14ac:dyDescent="0.2">
      <c r="A3564">
        <v>44710.416666666664</v>
      </c>
      <c r="B3564" t="s">
        <v>2</v>
      </c>
      <c r="C3564">
        <v>160.95623000000001</v>
      </c>
      <c r="D3564">
        <v>217.75566000000001</v>
      </c>
    </row>
    <row r="3565" spans="1:4" x14ac:dyDescent="0.2">
      <c r="A3565">
        <v>44710.458333333336</v>
      </c>
      <c r="B3565" t="s">
        <v>2</v>
      </c>
      <c r="C3565">
        <v>161.1824</v>
      </c>
      <c r="D3565">
        <v>215.82981000000001</v>
      </c>
    </row>
    <row r="3566" spans="1:4" x14ac:dyDescent="0.2">
      <c r="A3566">
        <v>44710.5</v>
      </c>
      <c r="B3566" t="s">
        <v>2</v>
      </c>
      <c r="C3566">
        <v>161.12083000000001</v>
      </c>
      <c r="D3566">
        <v>209.67283</v>
      </c>
    </row>
    <row r="3567" spans="1:4" x14ac:dyDescent="0.2">
      <c r="A3567">
        <v>44710.541666666664</v>
      </c>
      <c r="B3567" t="s">
        <v>2</v>
      </c>
      <c r="C3567">
        <v>161.1867</v>
      </c>
      <c r="D3567">
        <v>101.85590999999999</v>
      </c>
    </row>
    <row r="3568" spans="1:4" x14ac:dyDescent="0.2">
      <c r="A3568">
        <v>44710.583333333336</v>
      </c>
      <c r="B3568" t="s">
        <v>2</v>
      </c>
      <c r="C3568">
        <v>161.14639</v>
      </c>
      <c r="D3568">
        <v>105.83881</v>
      </c>
    </row>
    <row r="3569" spans="1:4" x14ac:dyDescent="0.2">
      <c r="A3569">
        <v>44710.625</v>
      </c>
      <c r="B3569" t="s">
        <v>2</v>
      </c>
      <c r="C3569">
        <v>161.06646999999998</v>
      </c>
      <c r="D3569">
        <v>104.93076000000001</v>
      </c>
    </row>
    <row r="3570" spans="1:4" x14ac:dyDescent="0.2">
      <c r="A3570">
        <v>44710.666666666664</v>
      </c>
      <c r="B3570" t="s">
        <v>2</v>
      </c>
      <c r="C3570">
        <v>161.40119999999999</v>
      </c>
      <c r="D3570">
        <v>100.77925</v>
      </c>
    </row>
    <row r="3571" spans="1:4" x14ac:dyDescent="0.2">
      <c r="A3571">
        <v>44710.708333333336</v>
      </c>
      <c r="B3571" t="s">
        <v>2</v>
      </c>
      <c r="C3571">
        <v>160.00685000000001</v>
      </c>
      <c r="D3571">
        <v>108.21572</v>
      </c>
    </row>
    <row r="3572" spans="1:4" x14ac:dyDescent="0.2">
      <c r="A3572">
        <v>44710.75</v>
      </c>
      <c r="B3572" t="s">
        <v>2</v>
      </c>
      <c r="C3572">
        <v>160.03543999999999</v>
      </c>
      <c r="D3572">
        <v>108.61467</v>
      </c>
    </row>
    <row r="3573" spans="1:4" x14ac:dyDescent="0.2">
      <c r="A3573">
        <v>44710.791666666664</v>
      </c>
      <c r="B3573" t="s">
        <v>2</v>
      </c>
      <c r="C3573">
        <v>159.86948999999998</v>
      </c>
      <c r="D3573">
        <v>112.04558</v>
      </c>
    </row>
    <row r="3574" spans="1:4" x14ac:dyDescent="0.2">
      <c r="A3574">
        <v>44710.833333333336</v>
      </c>
      <c r="B3574" t="s">
        <v>2</v>
      </c>
      <c r="C3574">
        <v>158.79070000000002</v>
      </c>
      <c r="D3574">
        <v>110.31647</v>
      </c>
    </row>
    <row r="3575" spans="1:4" x14ac:dyDescent="0.2">
      <c r="A3575">
        <v>44710.875</v>
      </c>
      <c r="B3575" t="s">
        <v>2</v>
      </c>
      <c r="C3575">
        <v>168.1473</v>
      </c>
      <c r="D3575">
        <v>108.56898</v>
      </c>
    </row>
    <row r="3576" spans="1:4" x14ac:dyDescent="0.2">
      <c r="A3576">
        <v>44710.916666666664</v>
      </c>
      <c r="B3576" t="s">
        <v>2</v>
      </c>
      <c r="C3576">
        <v>168.15373</v>
      </c>
      <c r="D3576">
        <v>109.82589</v>
      </c>
    </row>
    <row r="3577" spans="1:4" x14ac:dyDescent="0.2">
      <c r="A3577">
        <v>44710.958333333336</v>
      </c>
      <c r="B3577" t="s">
        <v>2</v>
      </c>
      <c r="C3577">
        <v>235.50065000000001</v>
      </c>
      <c r="D3577">
        <v>204.8426</v>
      </c>
    </row>
    <row r="3578" spans="1:4" x14ac:dyDescent="0.2">
      <c r="A3578">
        <v>44711</v>
      </c>
      <c r="B3578" t="s">
        <v>2</v>
      </c>
      <c r="C3578">
        <v>193.51339999999999</v>
      </c>
      <c r="D3578">
        <v>308.59005999999999</v>
      </c>
    </row>
    <row r="3579" spans="1:4" x14ac:dyDescent="0.2">
      <c r="A3579">
        <v>44711.041666666664</v>
      </c>
      <c r="B3579" t="s">
        <v>2</v>
      </c>
      <c r="C3579">
        <v>193.50470999999999</v>
      </c>
      <c r="D3579">
        <v>310.43690000000004</v>
      </c>
    </row>
    <row r="3580" spans="1:4" x14ac:dyDescent="0.2">
      <c r="A3580">
        <v>44711.083333333336</v>
      </c>
      <c r="B3580" t="s">
        <v>2</v>
      </c>
      <c r="C3580">
        <v>194.73656999999997</v>
      </c>
      <c r="D3580">
        <v>296.78652</v>
      </c>
    </row>
    <row r="3581" spans="1:4" x14ac:dyDescent="0.2">
      <c r="A3581">
        <v>44711.125</v>
      </c>
      <c r="B3581" t="s">
        <v>2</v>
      </c>
      <c r="C3581">
        <v>193.27672000000001</v>
      </c>
      <c r="D3581">
        <v>327.03355999999997</v>
      </c>
    </row>
    <row r="3582" spans="1:4" x14ac:dyDescent="0.2">
      <c r="A3582">
        <v>44711.166666666664</v>
      </c>
      <c r="B3582" t="s">
        <v>2</v>
      </c>
      <c r="C3582">
        <v>207.49682000000001</v>
      </c>
      <c r="D3582">
        <v>250.33524</v>
      </c>
    </row>
    <row r="3583" spans="1:4" x14ac:dyDescent="0.2">
      <c r="A3583">
        <v>44711.208333333336</v>
      </c>
      <c r="B3583" t="s">
        <v>2</v>
      </c>
      <c r="C3583">
        <v>209.92455999999999</v>
      </c>
      <c r="D3583">
        <v>270.39630999999997</v>
      </c>
    </row>
    <row r="3584" spans="1:4" x14ac:dyDescent="0.2">
      <c r="A3584">
        <v>44711.25</v>
      </c>
      <c r="B3584" t="s">
        <v>2</v>
      </c>
      <c r="C3584">
        <v>211.12852000000001</v>
      </c>
      <c r="D3584">
        <v>300.04088999999999</v>
      </c>
    </row>
    <row r="3585" spans="1:4" x14ac:dyDescent="0.2">
      <c r="A3585">
        <v>44711.291666666664</v>
      </c>
      <c r="B3585" t="s">
        <v>2</v>
      </c>
      <c r="C3585">
        <v>210.12245000000001</v>
      </c>
      <c r="D3585">
        <v>288.00893000000002</v>
      </c>
    </row>
    <row r="3586" spans="1:4" x14ac:dyDescent="0.2">
      <c r="A3586">
        <v>44711.333333333336</v>
      </c>
      <c r="B3586" t="s">
        <v>2</v>
      </c>
      <c r="C3586">
        <v>205.96264000000002</v>
      </c>
      <c r="D3586">
        <v>203.3715</v>
      </c>
    </row>
    <row r="3587" spans="1:4" x14ac:dyDescent="0.2">
      <c r="A3587">
        <v>44711.375</v>
      </c>
      <c r="B3587" t="s">
        <v>2</v>
      </c>
      <c r="C3587">
        <v>206.44231000000002</v>
      </c>
      <c r="D3587">
        <v>205.48560000000001</v>
      </c>
    </row>
    <row r="3588" spans="1:4" x14ac:dyDescent="0.2">
      <c r="A3588">
        <v>44711.416666666664</v>
      </c>
      <c r="B3588" t="s">
        <v>2</v>
      </c>
      <c r="C3588">
        <v>201.87011999999999</v>
      </c>
      <c r="D3588">
        <v>280.23828000000003</v>
      </c>
    </row>
    <row r="3589" spans="1:4" x14ac:dyDescent="0.2">
      <c r="A3589">
        <v>44711.458333333336</v>
      </c>
      <c r="B3589" t="s">
        <v>2</v>
      </c>
      <c r="C3589">
        <v>202.03809999999999</v>
      </c>
      <c r="D3589">
        <v>270.7285</v>
      </c>
    </row>
    <row r="3590" spans="1:4" x14ac:dyDescent="0.2">
      <c r="A3590">
        <v>44711.5</v>
      </c>
      <c r="B3590" t="s">
        <v>2</v>
      </c>
      <c r="C3590">
        <v>202.11941000000002</v>
      </c>
      <c r="D3590">
        <v>300.59541999999999</v>
      </c>
    </row>
    <row r="3591" spans="1:4" x14ac:dyDescent="0.2">
      <c r="A3591">
        <v>44711.541666666664</v>
      </c>
      <c r="B3591" t="s">
        <v>2</v>
      </c>
      <c r="C3591">
        <v>203.84719000000001</v>
      </c>
      <c r="D3591">
        <v>304.99080000000004</v>
      </c>
    </row>
    <row r="3592" spans="1:4" x14ac:dyDescent="0.2">
      <c r="A3592">
        <v>44711.583333333336</v>
      </c>
      <c r="B3592" t="s">
        <v>2</v>
      </c>
      <c r="C3592">
        <v>199.09424000000001</v>
      </c>
      <c r="D3592">
        <v>319.04060000000004</v>
      </c>
    </row>
    <row r="3593" spans="1:4" x14ac:dyDescent="0.2">
      <c r="A3593">
        <v>44711.625</v>
      </c>
      <c r="B3593" t="s">
        <v>2</v>
      </c>
      <c r="C3593">
        <v>203.44603999999998</v>
      </c>
      <c r="D3593">
        <v>313.39254</v>
      </c>
    </row>
    <row r="3594" spans="1:4" x14ac:dyDescent="0.2">
      <c r="A3594">
        <v>44711.666666666664</v>
      </c>
      <c r="B3594" t="s">
        <v>2</v>
      </c>
      <c r="C3594">
        <v>192.35259000000002</v>
      </c>
      <c r="D3594">
        <v>322.38454999999999</v>
      </c>
    </row>
    <row r="3595" spans="1:4" x14ac:dyDescent="0.2">
      <c r="A3595">
        <v>44711.708333333336</v>
      </c>
      <c r="B3595" t="s">
        <v>2</v>
      </c>
      <c r="C3595">
        <v>192.99270999999999</v>
      </c>
      <c r="D3595">
        <v>337.67795000000001</v>
      </c>
    </row>
    <row r="3596" spans="1:4" x14ac:dyDescent="0.2">
      <c r="A3596">
        <v>44711.75</v>
      </c>
      <c r="B3596" t="s">
        <v>2</v>
      </c>
      <c r="C3596">
        <v>192.81723</v>
      </c>
      <c r="D3596">
        <v>349.14323000000002</v>
      </c>
    </row>
    <row r="3597" spans="1:4" x14ac:dyDescent="0.2">
      <c r="A3597">
        <v>44711.791666666664</v>
      </c>
      <c r="B3597" t="s">
        <v>2</v>
      </c>
      <c r="C3597">
        <v>190.45196000000001</v>
      </c>
      <c r="D3597">
        <v>341.28931999999998</v>
      </c>
    </row>
    <row r="3598" spans="1:4" x14ac:dyDescent="0.2">
      <c r="A3598">
        <v>44711.833333333336</v>
      </c>
      <c r="B3598" t="s">
        <v>2</v>
      </c>
      <c r="C3598">
        <v>189.60583</v>
      </c>
      <c r="D3598">
        <v>286.88841000000002</v>
      </c>
    </row>
    <row r="3599" spans="1:4" x14ac:dyDescent="0.2">
      <c r="A3599">
        <v>44711.875</v>
      </c>
      <c r="B3599" t="s">
        <v>2</v>
      </c>
      <c r="C3599">
        <v>191.03613999999999</v>
      </c>
      <c r="D3599">
        <v>296.61806999999999</v>
      </c>
    </row>
    <row r="3600" spans="1:4" x14ac:dyDescent="0.2">
      <c r="A3600">
        <v>44711.916666666664</v>
      </c>
      <c r="B3600" t="s">
        <v>2</v>
      </c>
      <c r="C3600">
        <v>188.74973</v>
      </c>
      <c r="D3600">
        <v>284.71294999999998</v>
      </c>
    </row>
    <row r="3601" spans="1:4" x14ac:dyDescent="0.2">
      <c r="A3601">
        <v>44711.958333333336</v>
      </c>
      <c r="B3601" t="s">
        <v>2</v>
      </c>
      <c r="C3601">
        <v>255.88980000000001</v>
      </c>
      <c r="D3601">
        <v>104.37666</v>
      </c>
    </row>
    <row r="3602" spans="1:4" x14ac:dyDescent="0.2">
      <c r="A3602">
        <v>44712</v>
      </c>
      <c r="B3602" t="s">
        <v>2</v>
      </c>
      <c r="C3602">
        <v>225.02176</v>
      </c>
      <c r="D3602">
        <v>107.15112000000001</v>
      </c>
    </row>
    <row r="3603" spans="1:4" x14ac:dyDescent="0.2">
      <c r="A3603">
        <v>44712.041666666664</v>
      </c>
      <c r="B3603" t="s">
        <v>2</v>
      </c>
      <c r="C3603">
        <v>224.61814000000001</v>
      </c>
      <c r="D3603">
        <v>105.10405</v>
      </c>
    </row>
    <row r="3604" spans="1:4" x14ac:dyDescent="0.2">
      <c r="A3604">
        <v>44712.083333333336</v>
      </c>
      <c r="B3604" t="s">
        <v>2</v>
      </c>
      <c r="C3604">
        <v>224.16394</v>
      </c>
      <c r="D3604">
        <v>85.6</v>
      </c>
    </row>
    <row r="3605" spans="1:4" x14ac:dyDescent="0.2">
      <c r="A3605">
        <v>44712.125</v>
      </c>
      <c r="B3605" t="s">
        <v>2</v>
      </c>
      <c r="C3605">
        <v>224.74457999999998</v>
      </c>
      <c r="D3605">
        <v>20</v>
      </c>
    </row>
    <row r="3606" spans="1:4" x14ac:dyDescent="0.2">
      <c r="A3606">
        <v>44712.166666666664</v>
      </c>
      <c r="B3606" t="s">
        <v>2</v>
      </c>
      <c r="C3606">
        <v>256.70472000000001</v>
      </c>
      <c r="D3606">
        <v>88.2</v>
      </c>
    </row>
    <row r="3607" spans="1:4" x14ac:dyDescent="0.2">
      <c r="A3607">
        <v>44712.208333333336</v>
      </c>
      <c r="B3607" t="s">
        <v>2</v>
      </c>
      <c r="C3607">
        <v>260.5575</v>
      </c>
      <c r="D3607">
        <v>136.94598000000002</v>
      </c>
    </row>
    <row r="3608" spans="1:4" x14ac:dyDescent="0.2">
      <c r="A3608">
        <v>44712.25</v>
      </c>
      <c r="B3608" t="s">
        <v>2</v>
      </c>
      <c r="C3608">
        <v>260.23663999999997</v>
      </c>
      <c r="D3608">
        <v>128.28388000000001</v>
      </c>
    </row>
    <row r="3609" spans="1:4" x14ac:dyDescent="0.2">
      <c r="A3609">
        <v>44712.291666666664</v>
      </c>
      <c r="B3609" t="s">
        <v>2</v>
      </c>
      <c r="C3609">
        <v>225.37440000000001</v>
      </c>
      <c r="D3609">
        <v>190.23322000000002</v>
      </c>
    </row>
    <row r="3610" spans="1:4" x14ac:dyDescent="0.2">
      <c r="A3610">
        <v>44712.333333333336</v>
      </c>
      <c r="B3610" t="s">
        <v>2</v>
      </c>
      <c r="C3610">
        <v>223.62286999999998</v>
      </c>
      <c r="D3610">
        <v>167.84327000000002</v>
      </c>
    </row>
    <row r="3611" spans="1:4" x14ac:dyDescent="0.2">
      <c r="A3611">
        <v>44712.375</v>
      </c>
      <c r="B3611" t="s">
        <v>2</v>
      </c>
      <c r="C3611">
        <v>224.06862999999998</v>
      </c>
      <c r="D3611">
        <v>181.07846000000001</v>
      </c>
    </row>
    <row r="3612" spans="1:4" x14ac:dyDescent="0.2">
      <c r="A3612">
        <v>44712.416666666664</v>
      </c>
      <c r="B3612" t="s">
        <v>2</v>
      </c>
      <c r="C3612">
        <v>226.06907000000001</v>
      </c>
      <c r="D3612">
        <v>203.22866999999999</v>
      </c>
    </row>
    <row r="3613" spans="1:4" x14ac:dyDescent="0.2">
      <c r="A3613">
        <v>44712.458333333336</v>
      </c>
      <c r="B3613" t="s">
        <v>2</v>
      </c>
      <c r="C3613">
        <v>231.00686999999999</v>
      </c>
      <c r="D3613">
        <v>190.39651000000001</v>
      </c>
    </row>
    <row r="3614" spans="1:4" x14ac:dyDescent="0.2">
      <c r="A3614">
        <v>44712.5</v>
      </c>
      <c r="B3614" t="s">
        <v>2</v>
      </c>
      <c r="C3614">
        <v>231.20345</v>
      </c>
      <c r="D3614">
        <v>225.04338999999999</v>
      </c>
    </row>
    <row r="3615" spans="1:4" x14ac:dyDescent="0.2">
      <c r="A3615">
        <v>44712.541666666664</v>
      </c>
      <c r="B3615" t="s">
        <v>2</v>
      </c>
      <c r="C3615">
        <v>231.10289</v>
      </c>
      <c r="D3615">
        <v>205.73124999999999</v>
      </c>
    </row>
    <row r="3616" spans="1:4" x14ac:dyDescent="0.2">
      <c r="A3616">
        <v>44712.583333333336</v>
      </c>
      <c r="B3616" t="s">
        <v>2</v>
      </c>
      <c r="C3616">
        <v>230.73238000000001</v>
      </c>
      <c r="D3616">
        <v>193.53337999999999</v>
      </c>
    </row>
    <row r="3617" spans="1:4" x14ac:dyDescent="0.2">
      <c r="A3617">
        <v>44712.625</v>
      </c>
      <c r="B3617" t="s">
        <v>2</v>
      </c>
      <c r="C3617">
        <v>229.43621000000002</v>
      </c>
      <c r="D3617">
        <v>184.36021</v>
      </c>
    </row>
    <row r="3618" spans="1:4" x14ac:dyDescent="0.2">
      <c r="A3618">
        <v>44712.666666666664</v>
      </c>
      <c r="B3618" t="s">
        <v>2</v>
      </c>
      <c r="C3618">
        <v>225.95057</v>
      </c>
      <c r="D3618">
        <v>183.97985</v>
      </c>
    </row>
    <row r="3619" spans="1:4" x14ac:dyDescent="0.2">
      <c r="A3619">
        <v>44712.708333333336</v>
      </c>
      <c r="B3619" t="s">
        <v>2</v>
      </c>
      <c r="C3619">
        <v>225.14786000000001</v>
      </c>
      <c r="D3619">
        <v>200.41615999999999</v>
      </c>
    </row>
    <row r="3620" spans="1:4" x14ac:dyDescent="0.2">
      <c r="A3620">
        <v>44712.75</v>
      </c>
      <c r="B3620" t="s">
        <v>2</v>
      </c>
      <c r="C3620">
        <v>229.93443000000002</v>
      </c>
      <c r="D3620">
        <v>160.01114999999999</v>
      </c>
    </row>
    <row r="3621" spans="1:4" x14ac:dyDescent="0.2">
      <c r="A3621">
        <v>44712.791666666664</v>
      </c>
      <c r="B3621" t="s">
        <v>2</v>
      </c>
      <c r="C3621">
        <v>228.45495</v>
      </c>
      <c r="D3621">
        <v>168.16221999999999</v>
      </c>
    </row>
    <row r="3622" spans="1:4" x14ac:dyDescent="0.2">
      <c r="A3622">
        <v>44712.833333333336</v>
      </c>
      <c r="B3622" t="s">
        <v>2</v>
      </c>
      <c r="C3622">
        <v>225.55918</v>
      </c>
      <c r="D3622">
        <v>196.42266999999998</v>
      </c>
    </row>
    <row r="3623" spans="1:4" x14ac:dyDescent="0.2">
      <c r="A3623">
        <v>44712.875</v>
      </c>
      <c r="B3623" t="s">
        <v>2</v>
      </c>
      <c r="C3623">
        <v>241.83080000000001</v>
      </c>
      <c r="D3623">
        <v>115.18922000000001</v>
      </c>
    </row>
    <row r="3624" spans="1:4" x14ac:dyDescent="0.2">
      <c r="A3624">
        <v>44712.916666666664</v>
      </c>
      <c r="B3624" t="s">
        <v>2</v>
      </c>
      <c r="C3624">
        <v>241.54818999999998</v>
      </c>
      <c r="D3624">
        <v>79.96705</v>
      </c>
    </row>
    <row r="3625" spans="1:4" x14ac:dyDescent="0.2">
      <c r="A3625">
        <v>44712.958333333336</v>
      </c>
      <c r="B3625" t="s">
        <v>2</v>
      </c>
      <c r="C3625">
        <v>229.3597</v>
      </c>
      <c r="D3625">
        <v>129.7295</v>
      </c>
    </row>
    <row r="3626" spans="1:4" x14ac:dyDescent="0.2">
      <c r="A3626">
        <v>44713</v>
      </c>
      <c r="B3626" t="s">
        <v>2</v>
      </c>
      <c r="C3626">
        <v>222.95339000000001</v>
      </c>
      <c r="D3626">
        <v>290.39635999999996</v>
      </c>
    </row>
    <row r="3627" spans="1:4" x14ac:dyDescent="0.2">
      <c r="A3627">
        <v>44713.041666666664</v>
      </c>
      <c r="B3627" t="s">
        <v>2</v>
      </c>
      <c r="C3627">
        <v>224.80611999999999</v>
      </c>
      <c r="D3627">
        <v>282.86014999999998</v>
      </c>
    </row>
    <row r="3628" spans="1:4" x14ac:dyDescent="0.2">
      <c r="A3628">
        <v>44713.083333333336</v>
      </c>
      <c r="B3628" t="s">
        <v>2</v>
      </c>
      <c r="C3628">
        <v>224.45233000000002</v>
      </c>
      <c r="D3628">
        <v>261.34604999999999</v>
      </c>
    </row>
    <row r="3629" spans="1:4" x14ac:dyDescent="0.2">
      <c r="A3629">
        <v>44713.125</v>
      </c>
      <c r="B3629" t="s">
        <v>2</v>
      </c>
      <c r="C3629">
        <v>224.89924999999999</v>
      </c>
      <c r="D3629">
        <v>262.79507000000001</v>
      </c>
    </row>
    <row r="3630" spans="1:4" x14ac:dyDescent="0.2">
      <c r="A3630">
        <v>44713.166666666664</v>
      </c>
      <c r="B3630" t="s">
        <v>2</v>
      </c>
      <c r="C3630">
        <v>237.91410000000002</v>
      </c>
      <c r="D3630">
        <v>290.80291</v>
      </c>
    </row>
    <row r="3631" spans="1:4" x14ac:dyDescent="0.2">
      <c r="A3631">
        <v>44713.208333333336</v>
      </c>
      <c r="B3631" t="s">
        <v>2</v>
      </c>
      <c r="C3631">
        <v>241.50988999999998</v>
      </c>
      <c r="D3631">
        <v>199.63945000000001</v>
      </c>
    </row>
    <row r="3632" spans="1:4" x14ac:dyDescent="0.2">
      <c r="A3632">
        <v>44713.25</v>
      </c>
      <c r="B3632" t="s">
        <v>2</v>
      </c>
      <c r="C3632">
        <v>239.32819999999998</v>
      </c>
      <c r="D3632">
        <v>227.56009</v>
      </c>
    </row>
    <row r="3633" spans="1:4" x14ac:dyDescent="0.2">
      <c r="A3633">
        <v>44713.291666666664</v>
      </c>
      <c r="B3633" t="s">
        <v>2</v>
      </c>
      <c r="C3633">
        <v>241.56020000000001</v>
      </c>
      <c r="D3633">
        <v>145.83887999999999</v>
      </c>
    </row>
    <row r="3634" spans="1:4" x14ac:dyDescent="0.2">
      <c r="A3634">
        <v>44713.333333333336</v>
      </c>
      <c r="B3634" t="s">
        <v>2</v>
      </c>
      <c r="C3634">
        <v>239.80883999999998</v>
      </c>
      <c r="D3634">
        <v>113.03751</v>
      </c>
    </row>
    <row r="3635" spans="1:4" x14ac:dyDescent="0.2">
      <c r="A3635">
        <v>44713.375</v>
      </c>
      <c r="B3635" t="s">
        <v>2</v>
      </c>
      <c r="C3635">
        <v>239.75867</v>
      </c>
      <c r="D3635">
        <v>123.81485000000001</v>
      </c>
    </row>
    <row r="3636" spans="1:4" x14ac:dyDescent="0.2">
      <c r="A3636">
        <v>44713.416666666664</v>
      </c>
      <c r="B3636" t="s">
        <v>2</v>
      </c>
      <c r="C3636">
        <v>240.50497999999999</v>
      </c>
      <c r="D3636">
        <v>141.90866</v>
      </c>
    </row>
    <row r="3637" spans="1:4" x14ac:dyDescent="0.2">
      <c r="A3637">
        <v>44713.458333333336</v>
      </c>
      <c r="B3637" t="s">
        <v>2</v>
      </c>
      <c r="C3637">
        <v>241.36091999999999</v>
      </c>
      <c r="D3637">
        <v>127.18324</v>
      </c>
    </row>
    <row r="3638" spans="1:4" x14ac:dyDescent="0.2">
      <c r="A3638">
        <v>44713.5</v>
      </c>
      <c r="B3638" t="s">
        <v>2</v>
      </c>
      <c r="C3638">
        <v>241.3603</v>
      </c>
      <c r="D3638">
        <v>150.59424000000001</v>
      </c>
    </row>
    <row r="3639" spans="1:4" x14ac:dyDescent="0.2">
      <c r="A3639">
        <v>44713.541666666664</v>
      </c>
      <c r="B3639" t="s">
        <v>2</v>
      </c>
      <c r="C3639">
        <v>241.22707000000003</v>
      </c>
      <c r="D3639">
        <v>143.74298999999999</v>
      </c>
    </row>
    <row r="3640" spans="1:4" x14ac:dyDescent="0.2">
      <c r="A3640">
        <v>44713.583333333336</v>
      </c>
      <c r="B3640" t="s">
        <v>2</v>
      </c>
      <c r="C3640">
        <v>241.64184999999998</v>
      </c>
      <c r="D3640">
        <v>140.07048</v>
      </c>
    </row>
    <row r="3641" spans="1:4" x14ac:dyDescent="0.2">
      <c r="A3641">
        <v>44713.625</v>
      </c>
      <c r="B3641" t="s">
        <v>2</v>
      </c>
      <c r="C3641">
        <v>242.04667000000001</v>
      </c>
      <c r="D3641">
        <v>149.70743999999999</v>
      </c>
    </row>
    <row r="3642" spans="1:4" x14ac:dyDescent="0.2">
      <c r="A3642">
        <v>44713.666666666664</v>
      </c>
      <c r="B3642" t="s">
        <v>2</v>
      </c>
      <c r="C3642">
        <v>242.49608000000001</v>
      </c>
      <c r="D3642">
        <v>127.26951</v>
      </c>
    </row>
    <row r="3643" spans="1:4" x14ac:dyDescent="0.2">
      <c r="A3643">
        <v>44713.708333333336</v>
      </c>
      <c r="B3643" t="s">
        <v>2</v>
      </c>
      <c r="C3643">
        <v>241.77109999999999</v>
      </c>
      <c r="D3643">
        <v>155.67862</v>
      </c>
    </row>
    <row r="3644" spans="1:4" x14ac:dyDescent="0.2">
      <c r="A3644">
        <v>44713.75</v>
      </c>
      <c r="B3644" t="s">
        <v>2</v>
      </c>
      <c r="C3644">
        <v>242.03604999999999</v>
      </c>
      <c r="D3644">
        <v>140.42792</v>
      </c>
    </row>
    <row r="3645" spans="1:4" x14ac:dyDescent="0.2">
      <c r="A3645">
        <v>44713.791666666664</v>
      </c>
      <c r="B3645" t="s">
        <v>2</v>
      </c>
      <c r="C3645">
        <v>241.53881000000001</v>
      </c>
      <c r="D3645">
        <v>143.78748999999999</v>
      </c>
    </row>
    <row r="3646" spans="1:4" x14ac:dyDescent="0.2">
      <c r="A3646">
        <v>44713.833333333336</v>
      </c>
      <c r="B3646" t="s">
        <v>2</v>
      </c>
      <c r="C3646">
        <v>240.01853</v>
      </c>
      <c r="D3646">
        <v>153.66266000000002</v>
      </c>
    </row>
    <row r="3647" spans="1:4" x14ac:dyDescent="0.2">
      <c r="A3647">
        <v>44713.875</v>
      </c>
      <c r="B3647" t="s">
        <v>2</v>
      </c>
      <c r="C3647">
        <v>234.94640999999999</v>
      </c>
      <c r="D3647">
        <v>128.38326999999998</v>
      </c>
    </row>
    <row r="3648" spans="1:4" x14ac:dyDescent="0.2">
      <c r="A3648">
        <v>44713.916666666664</v>
      </c>
      <c r="B3648" t="s">
        <v>2</v>
      </c>
      <c r="C3648">
        <v>234.49023</v>
      </c>
      <c r="D3648">
        <v>118.73998</v>
      </c>
    </row>
    <row r="3649" spans="1:4" x14ac:dyDescent="0.2">
      <c r="A3649">
        <v>44713.958333333336</v>
      </c>
      <c r="B3649" t="s">
        <v>2</v>
      </c>
      <c r="C3649">
        <v>223.78846000000001</v>
      </c>
      <c r="D3649">
        <v>199.78498999999999</v>
      </c>
    </row>
    <row r="3650" spans="1:4" x14ac:dyDescent="0.2">
      <c r="A3650">
        <v>44714</v>
      </c>
      <c r="B3650" t="s">
        <v>2</v>
      </c>
      <c r="C3650">
        <v>210.44078000000002</v>
      </c>
      <c r="D3650">
        <v>188.48137</v>
      </c>
    </row>
    <row r="3651" spans="1:4" x14ac:dyDescent="0.2">
      <c r="A3651">
        <v>44714.041666666664</v>
      </c>
      <c r="B3651" t="s">
        <v>2</v>
      </c>
      <c r="C3651">
        <v>211.71917999999999</v>
      </c>
      <c r="D3651">
        <v>174.02796999999998</v>
      </c>
    </row>
    <row r="3652" spans="1:4" x14ac:dyDescent="0.2">
      <c r="A3652">
        <v>44714.083333333336</v>
      </c>
      <c r="B3652" t="s">
        <v>2</v>
      </c>
      <c r="C3652">
        <v>212.65771000000001</v>
      </c>
      <c r="D3652">
        <v>179.35598999999999</v>
      </c>
    </row>
    <row r="3653" spans="1:4" x14ac:dyDescent="0.2">
      <c r="A3653">
        <v>44714.125</v>
      </c>
      <c r="B3653" t="s">
        <v>2</v>
      </c>
      <c r="C3653">
        <v>212.20043000000001</v>
      </c>
      <c r="D3653">
        <v>186.59993</v>
      </c>
    </row>
    <row r="3654" spans="1:4" x14ac:dyDescent="0.2">
      <c r="A3654">
        <v>44714.166666666664</v>
      </c>
      <c r="B3654" t="s">
        <v>2</v>
      </c>
      <c r="C3654">
        <v>237.06091999999998</v>
      </c>
      <c r="D3654">
        <v>145.87949</v>
      </c>
    </row>
    <row r="3655" spans="1:4" x14ac:dyDescent="0.2">
      <c r="A3655">
        <v>44714.208333333336</v>
      </c>
      <c r="B3655" t="s">
        <v>2</v>
      </c>
      <c r="C3655">
        <v>239.41791999999998</v>
      </c>
      <c r="D3655">
        <v>131.66591</v>
      </c>
    </row>
    <row r="3656" spans="1:4" x14ac:dyDescent="0.2">
      <c r="A3656">
        <v>44714.25</v>
      </c>
      <c r="B3656" t="s">
        <v>2</v>
      </c>
      <c r="C3656">
        <v>239.74396000000002</v>
      </c>
      <c r="D3656">
        <v>151.80549999999999</v>
      </c>
    </row>
    <row r="3657" spans="1:4" x14ac:dyDescent="0.2">
      <c r="A3657">
        <v>44714.291666666664</v>
      </c>
      <c r="B3657" t="s">
        <v>2</v>
      </c>
      <c r="C3657">
        <v>238.52454999999998</v>
      </c>
      <c r="D3657">
        <v>149.90468000000001</v>
      </c>
    </row>
    <row r="3658" spans="1:4" x14ac:dyDescent="0.2">
      <c r="A3658">
        <v>44714.333333333336</v>
      </c>
      <c r="B3658" t="s">
        <v>2</v>
      </c>
      <c r="C3658">
        <v>241.0856</v>
      </c>
      <c r="D3658">
        <v>119.63136</v>
      </c>
    </row>
    <row r="3659" spans="1:4" x14ac:dyDescent="0.2">
      <c r="A3659">
        <v>44714.375</v>
      </c>
      <c r="B3659" t="s">
        <v>2</v>
      </c>
      <c r="C3659">
        <v>241.80826999999999</v>
      </c>
      <c r="D3659">
        <v>131.67281</v>
      </c>
    </row>
    <row r="3660" spans="1:4" x14ac:dyDescent="0.2">
      <c r="A3660">
        <v>44714.416666666664</v>
      </c>
      <c r="B3660" t="s">
        <v>2</v>
      </c>
      <c r="C3660">
        <v>241.58198000000002</v>
      </c>
      <c r="D3660">
        <v>125.80155999999999</v>
      </c>
    </row>
    <row r="3661" spans="1:4" x14ac:dyDescent="0.2">
      <c r="A3661">
        <v>44714.458333333336</v>
      </c>
      <c r="B3661" t="s">
        <v>2</v>
      </c>
      <c r="C3661">
        <v>242.44772</v>
      </c>
      <c r="D3661">
        <v>124.04814</v>
      </c>
    </row>
    <row r="3662" spans="1:4" x14ac:dyDescent="0.2">
      <c r="A3662">
        <v>44714.5</v>
      </c>
      <c r="B3662" t="s">
        <v>2</v>
      </c>
      <c r="C3662">
        <v>243.48428000000001</v>
      </c>
      <c r="D3662">
        <v>121.13605</v>
      </c>
    </row>
    <row r="3663" spans="1:4" x14ac:dyDescent="0.2">
      <c r="A3663">
        <v>44714.541666666664</v>
      </c>
      <c r="B3663" t="s">
        <v>2</v>
      </c>
      <c r="C3663">
        <v>243.60104000000001</v>
      </c>
      <c r="D3663">
        <v>134.59753000000001</v>
      </c>
    </row>
    <row r="3664" spans="1:4" x14ac:dyDescent="0.2">
      <c r="A3664">
        <v>44714.583333333336</v>
      </c>
      <c r="B3664" t="s">
        <v>2</v>
      </c>
      <c r="C3664">
        <v>243.47857000000002</v>
      </c>
      <c r="D3664">
        <v>119.99851</v>
      </c>
    </row>
    <row r="3665" spans="1:4" x14ac:dyDescent="0.2">
      <c r="A3665">
        <v>44714.625</v>
      </c>
      <c r="B3665" t="s">
        <v>2</v>
      </c>
      <c r="C3665">
        <v>243.96581</v>
      </c>
      <c r="D3665">
        <v>114.71812</v>
      </c>
    </row>
    <row r="3666" spans="1:4" x14ac:dyDescent="0.2">
      <c r="A3666">
        <v>44714.666666666664</v>
      </c>
      <c r="B3666" t="s">
        <v>2</v>
      </c>
      <c r="C3666">
        <v>242.70895000000002</v>
      </c>
      <c r="D3666">
        <v>119.60484</v>
      </c>
    </row>
    <row r="3667" spans="1:4" x14ac:dyDescent="0.2">
      <c r="A3667">
        <v>44714.708333333336</v>
      </c>
      <c r="B3667" t="s">
        <v>2</v>
      </c>
      <c r="C3667">
        <v>241.95801</v>
      </c>
      <c r="D3667">
        <v>129.17416</v>
      </c>
    </row>
    <row r="3668" spans="1:4" x14ac:dyDescent="0.2">
      <c r="A3668">
        <v>44714.75</v>
      </c>
      <c r="B3668" t="s">
        <v>2</v>
      </c>
      <c r="C3668">
        <v>242.13309000000001</v>
      </c>
      <c r="D3668">
        <v>104.46514000000001</v>
      </c>
    </row>
    <row r="3669" spans="1:4" x14ac:dyDescent="0.2">
      <c r="A3669">
        <v>44714.791666666664</v>
      </c>
      <c r="B3669" t="s">
        <v>2</v>
      </c>
      <c r="C3669">
        <v>242.10361</v>
      </c>
      <c r="D3669">
        <v>110.4918</v>
      </c>
    </row>
    <row r="3670" spans="1:4" x14ac:dyDescent="0.2">
      <c r="A3670">
        <v>44714.833333333336</v>
      </c>
      <c r="B3670" t="s">
        <v>2</v>
      </c>
      <c r="C3670">
        <v>239.04892000000001</v>
      </c>
      <c r="D3670">
        <v>149.23213000000001</v>
      </c>
    </row>
    <row r="3671" spans="1:4" x14ac:dyDescent="0.2">
      <c r="A3671">
        <v>44714.875</v>
      </c>
      <c r="B3671" t="s">
        <v>2</v>
      </c>
      <c r="C3671">
        <v>241.59200999999999</v>
      </c>
      <c r="D3671">
        <v>301.53197999999998</v>
      </c>
    </row>
    <row r="3672" spans="1:4" x14ac:dyDescent="0.2">
      <c r="A3672">
        <v>44714.916666666664</v>
      </c>
      <c r="B3672" t="s">
        <v>2</v>
      </c>
      <c r="C3672">
        <v>241.68939</v>
      </c>
      <c r="D3672">
        <v>293.51090999999997</v>
      </c>
    </row>
    <row r="3673" spans="1:4" x14ac:dyDescent="0.2">
      <c r="A3673">
        <v>44714.958333333336</v>
      </c>
      <c r="B3673" t="s">
        <v>2</v>
      </c>
      <c r="C3673">
        <v>223.77078999999998</v>
      </c>
      <c r="D3673">
        <v>243.08226999999999</v>
      </c>
    </row>
    <row r="3674" spans="1:4" x14ac:dyDescent="0.2">
      <c r="A3674">
        <v>44715</v>
      </c>
      <c r="B3674" t="s">
        <v>2</v>
      </c>
      <c r="C3674">
        <v>213.4709</v>
      </c>
      <c r="D3674">
        <v>237.87261000000001</v>
      </c>
    </row>
    <row r="3675" spans="1:4" x14ac:dyDescent="0.2">
      <c r="A3675">
        <v>44715.041666666664</v>
      </c>
      <c r="B3675" t="s">
        <v>2</v>
      </c>
      <c r="C3675">
        <v>216.79543000000001</v>
      </c>
      <c r="D3675">
        <v>231.59884</v>
      </c>
    </row>
    <row r="3676" spans="1:4" x14ac:dyDescent="0.2">
      <c r="A3676">
        <v>44715.083333333336</v>
      </c>
      <c r="B3676" t="s">
        <v>2</v>
      </c>
      <c r="C3676">
        <v>217.17599999999999</v>
      </c>
      <c r="D3676">
        <v>236.92430999999999</v>
      </c>
    </row>
    <row r="3677" spans="1:4" x14ac:dyDescent="0.2">
      <c r="A3677">
        <v>44715.125</v>
      </c>
      <c r="B3677" t="s">
        <v>2</v>
      </c>
      <c r="C3677">
        <v>216.68486000000001</v>
      </c>
      <c r="D3677">
        <v>239.71216999999999</v>
      </c>
    </row>
    <row r="3678" spans="1:4" x14ac:dyDescent="0.2">
      <c r="A3678">
        <v>44715.166666666664</v>
      </c>
      <c r="B3678" t="s">
        <v>2</v>
      </c>
      <c r="C3678">
        <v>224.81263999999999</v>
      </c>
      <c r="D3678">
        <v>286.35930999999999</v>
      </c>
    </row>
    <row r="3679" spans="1:4" x14ac:dyDescent="0.2">
      <c r="A3679">
        <v>44715.208333333336</v>
      </c>
      <c r="B3679" t="s">
        <v>2</v>
      </c>
      <c r="C3679">
        <v>226.46718999999999</v>
      </c>
      <c r="D3679">
        <v>292.22157000000004</v>
      </c>
    </row>
    <row r="3680" spans="1:4" x14ac:dyDescent="0.2">
      <c r="A3680">
        <v>44715.25</v>
      </c>
      <c r="B3680" t="s">
        <v>2</v>
      </c>
      <c r="C3680">
        <v>226.79579999999999</v>
      </c>
      <c r="D3680">
        <v>300.00527999999997</v>
      </c>
    </row>
    <row r="3681" spans="1:4" x14ac:dyDescent="0.2">
      <c r="A3681">
        <v>44715.291666666664</v>
      </c>
      <c r="B3681" t="s">
        <v>2</v>
      </c>
      <c r="C3681">
        <v>224.46007</v>
      </c>
      <c r="D3681">
        <v>288.79820000000001</v>
      </c>
    </row>
    <row r="3682" spans="1:4" x14ac:dyDescent="0.2">
      <c r="A3682">
        <v>44715.333333333336</v>
      </c>
      <c r="B3682" t="s">
        <v>2</v>
      </c>
      <c r="C3682">
        <v>226.21809000000002</v>
      </c>
      <c r="D3682">
        <v>273.04317000000003</v>
      </c>
    </row>
    <row r="3683" spans="1:4" x14ac:dyDescent="0.2">
      <c r="A3683">
        <v>44715.375</v>
      </c>
      <c r="B3683" t="s">
        <v>2</v>
      </c>
      <c r="C3683">
        <v>224.80170999999999</v>
      </c>
      <c r="D3683">
        <v>277.80712</v>
      </c>
    </row>
    <row r="3684" spans="1:4" x14ac:dyDescent="0.2">
      <c r="A3684">
        <v>44715.416666666664</v>
      </c>
      <c r="B3684" t="s">
        <v>2</v>
      </c>
      <c r="C3684">
        <v>225.52533</v>
      </c>
      <c r="D3684">
        <v>190.08473000000001</v>
      </c>
    </row>
    <row r="3685" spans="1:4" x14ac:dyDescent="0.2">
      <c r="A3685">
        <v>44715.458333333336</v>
      </c>
      <c r="B3685" t="s">
        <v>2</v>
      </c>
      <c r="C3685">
        <v>224.13515999999998</v>
      </c>
      <c r="D3685">
        <v>179.91236000000001</v>
      </c>
    </row>
    <row r="3686" spans="1:4" x14ac:dyDescent="0.2">
      <c r="A3686">
        <v>44715.5</v>
      </c>
      <c r="B3686" t="s">
        <v>2</v>
      </c>
      <c r="C3686">
        <v>225.64816000000002</v>
      </c>
      <c r="D3686">
        <v>183.90347</v>
      </c>
    </row>
    <row r="3687" spans="1:4" x14ac:dyDescent="0.2">
      <c r="A3687">
        <v>44715.541666666664</v>
      </c>
      <c r="B3687" t="s">
        <v>2</v>
      </c>
      <c r="C3687">
        <v>226.82191999999998</v>
      </c>
      <c r="D3687">
        <v>187.13740000000001</v>
      </c>
    </row>
    <row r="3688" spans="1:4" x14ac:dyDescent="0.2">
      <c r="A3688">
        <v>44715.583333333336</v>
      </c>
      <c r="B3688" t="s">
        <v>2</v>
      </c>
      <c r="C3688">
        <v>227.84623999999999</v>
      </c>
      <c r="D3688">
        <v>176.85127</v>
      </c>
    </row>
    <row r="3689" spans="1:4" x14ac:dyDescent="0.2">
      <c r="A3689">
        <v>44715.625</v>
      </c>
      <c r="B3689" t="s">
        <v>2</v>
      </c>
      <c r="C3689">
        <v>226.75966</v>
      </c>
      <c r="D3689">
        <v>175.02552</v>
      </c>
    </row>
    <row r="3690" spans="1:4" x14ac:dyDescent="0.2">
      <c r="A3690">
        <v>44715.666666666664</v>
      </c>
      <c r="B3690" t="s">
        <v>2</v>
      </c>
      <c r="C3690">
        <v>226.75900000000001</v>
      </c>
      <c r="D3690">
        <v>179.60294999999999</v>
      </c>
    </row>
    <row r="3691" spans="1:4" x14ac:dyDescent="0.2">
      <c r="A3691">
        <v>44715.708333333336</v>
      </c>
      <c r="B3691" t="s">
        <v>2</v>
      </c>
      <c r="C3691">
        <v>226.67940000000002</v>
      </c>
      <c r="D3691">
        <v>162.07409999999999</v>
      </c>
    </row>
    <row r="3692" spans="1:4" x14ac:dyDescent="0.2">
      <c r="A3692">
        <v>44715.75</v>
      </c>
      <c r="B3692" t="s">
        <v>2</v>
      </c>
      <c r="C3692">
        <v>228.13688000000002</v>
      </c>
      <c r="D3692">
        <v>157.56188</v>
      </c>
    </row>
    <row r="3693" spans="1:4" x14ac:dyDescent="0.2">
      <c r="A3693">
        <v>44715.791666666664</v>
      </c>
      <c r="B3693" t="s">
        <v>2</v>
      </c>
      <c r="C3693">
        <v>227.13597000000001</v>
      </c>
      <c r="D3693">
        <v>158.31317999999999</v>
      </c>
    </row>
    <row r="3694" spans="1:4" x14ac:dyDescent="0.2">
      <c r="A3694">
        <v>44715.833333333336</v>
      </c>
      <c r="B3694" t="s">
        <v>2</v>
      </c>
      <c r="C3694">
        <v>225.60307</v>
      </c>
      <c r="D3694">
        <v>159.60191</v>
      </c>
    </row>
    <row r="3695" spans="1:4" x14ac:dyDescent="0.2">
      <c r="A3695">
        <v>44715.875</v>
      </c>
      <c r="B3695" t="s">
        <v>2</v>
      </c>
      <c r="C3695">
        <v>229.89758</v>
      </c>
      <c r="D3695">
        <v>163.87159</v>
      </c>
    </row>
    <row r="3696" spans="1:4" x14ac:dyDescent="0.2">
      <c r="A3696">
        <v>44715.916666666664</v>
      </c>
      <c r="B3696" t="s">
        <v>2</v>
      </c>
      <c r="C3696">
        <v>229.28181999999998</v>
      </c>
      <c r="D3696">
        <v>148.05636999999999</v>
      </c>
    </row>
    <row r="3697" spans="1:4" x14ac:dyDescent="0.2">
      <c r="A3697">
        <v>44715.958333333336</v>
      </c>
      <c r="B3697" t="s">
        <v>2</v>
      </c>
      <c r="C3697">
        <v>227.71399</v>
      </c>
      <c r="D3697">
        <v>224.68299999999999</v>
      </c>
    </row>
    <row r="3698" spans="1:4" x14ac:dyDescent="0.2">
      <c r="A3698">
        <v>44716</v>
      </c>
      <c r="B3698" t="s">
        <v>2</v>
      </c>
      <c r="C3698">
        <v>216.26488000000001</v>
      </c>
      <c r="D3698">
        <v>198.89213000000001</v>
      </c>
    </row>
    <row r="3699" spans="1:4" x14ac:dyDescent="0.2">
      <c r="A3699">
        <v>44716.041666666664</v>
      </c>
      <c r="B3699" t="s">
        <v>2</v>
      </c>
      <c r="C3699">
        <v>216.27940000000001</v>
      </c>
      <c r="D3699">
        <v>193.3597</v>
      </c>
    </row>
    <row r="3700" spans="1:4" x14ac:dyDescent="0.2">
      <c r="A3700">
        <v>44716.083333333336</v>
      </c>
      <c r="B3700" t="s">
        <v>2</v>
      </c>
      <c r="C3700">
        <v>216.26861000000002</v>
      </c>
      <c r="D3700">
        <v>136.13688999999999</v>
      </c>
    </row>
    <row r="3701" spans="1:4" x14ac:dyDescent="0.2">
      <c r="A3701">
        <v>44716.125</v>
      </c>
      <c r="B3701" t="s">
        <v>2</v>
      </c>
      <c r="C3701">
        <v>216.30483000000001</v>
      </c>
      <c r="D3701">
        <v>133.82096999999999</v>
      </c>
    </row>
    <row r="3702" spans="1:4" x14ac:dyDescent="0.2">
      <c r="A3702">
        <v>44716.166666666664</v>
      </c>
      <c r="B3702" t="s">
        <v>2</v>
      </c>
      <c r="C3702">
        <v>226.85576</v>
      </c>
      <c r="D3702">
        <v>27.276779999999999</v>
      </c>
    </row>
    <row r="3703" spans="1:4" x14ac:dyDescent="0.2">
      <c r="A3703">
        <v>44716.208333333336</v>
      </c>
      <c r="B3703" t="s">
        <v>2</v>
      </c>
      <c r="C3703">
        <v>227.03968</v>
      </c>
      <c r="D3703">
        <v>47.051279999999998</v>
      </c>
    </row>
    <row r="3704" spans="1:4" x14ac:dyDescent="0.2">
      <c r="A3704">
        <v>44716.25</v>
      </c>
      <c r="B3704" t="s">
        <v>2</v>
      </c>
      <c r="C3704">
        <v>227.15757000000002</v>
      </c>
      <c r="D3704">
        <v>20.05236</v>
      </c>
    </row>
    <row r="3705" spans="1:4" x14ac:dyDescent="0.2">
      <c r="A3705">
        <v>44716.291666666664</v>
      </c>
      <c r="B3705" t="s">
        <v>2</v>
      </c>
      <c r="C3705">
        <v>224.57060999999999</v>
      </c>
      <c r="D3705">
        <v>121.78144</v>
      </c>
    </row>
    <row r="3706" spans="1:4" x14ac:dyDescent="0.2">
      <c r="A3706">
        <v>44716.333333333336</v>
      </c>
      <c r="B3706" t="s">
        <v>2</v>
      </c>
      <c r="C3706">
        <v>226.39769000000001</v>
      </c>
      <c r="D3706">
        <v>110.82435</v>
      </c>
    </row>
    <row r="3707" spans="1:4" x14ac:dyDescent="0.2">
      <c r="A3707">
        <v>44716.375</v>
      </c>
      <c r="B3707" t="s">
        <v>2</v>
      </c>
      <c r="C3707">
        <v>225.26461</v>
      </c>
      <c r="D3707">
        <v>116.77643</v>
      </c>
    </row>
    <row r="3708" spans="1:4" x14ac:dyDescent="0.2">
      <c r="A3708">
        <v>44716.416666666664</v>
      </c>
      <c r="B3708" t="s">
        <v>2</v>
      </c>
      <c r="C3708">
        <v>225.28685999999999</v>
      </c>
      <c r="D3708">
        <v>123.28557000000001</v>
      </c>
    </row>
    <row r="3709" spans="1:4" x14ac:dyDescent="0.2">
      <c r="A3709">
        <v>44716.458333333336</v>
      </c>
      <c r="B3709" t="s">
        <v>2</v>
      </c>
      <c r="C3709">
        <v>225.62918999999999</v>
      </c>
      <c r="D3709">
        <v>129.11610000000002</v>
      </c>
    </row>
    <row r="3710" spans="1:4" x14ac:dyDescent="0.2">
      <c r="A3710">
        <v>44716.5</v>
      </c>
      <c r="B3710" t="s">
        <v>2</v>
      </c>
      <c r="C3710">
        <v>226.63585</v>
      </c>
      <c r="D3710">
        <v>140.77262000000002</v>
      </c>
    </row>
    <row r="3711" spans="1:4" x14ac:dyDescent="0.2">
      <c r="A3711">
        <v>44716.541666666664</v>
      </c>
      <c r="B3711" t="s">
        <v>2</v>
      </c>
      <c r="C3711">
        <v>227.27991</v>
      </c>
      <c r="D3711">
        <v>124.87743</v>
      </c>
    </row>
    <row r="3712" spans="1:4" x14ac:dyDescent="0.2">
      <c r="A3712">
        <v>44716.583333333336</v>
      </c>
      <c r="B3712" t="s">
        <v>2</v>
      </c>
      <c r="C3712">
        <v>229.60359</v>
      </c>
      <c r="D3712">
        <v>184.55727000000002</v>
      </c>
    </row>
    <row r="3713" spans="1:4" x14ac:dyDescent="0.2">
      <c r="A3713">
        <v>44716.625</v>
      </c>
      <c r="B3713" t="s">
        <v>2</v>
      </c>
      <c r="C3713">
        <v>228.98833000000002</v>
      </c>
      <c r="D3713">
        <v>155.01967999999999</v>
      </c>
    </row>
    <row r="3714" spans="1:4" x14ac:dyDescent="0.2">
      <c r="A3714">
        <v>44716.666666666664</v>
      </c>
      <c r="B3714" t="s">
        <v>2</v>
      </c>
      <c r="C3714">
        <v>228.76959999999997</v>
      </c>
      <c r="D3714">
        <v>79.646630000000002</v>
      </c>
    </row>
    <row r="3715" spans="1:4" x14ac:dyDescent="0.2">
      <c r="A3715">
        <v>44716.708333333336</v>
      </c>
      <c r="B3715" t="s">
        <v>2</v>
      </c>
      <c r="C3715">
        <v>228.57058000000001</v>
      </c>
      <c r="D3715">
        <v>187.40727999999999</v>
      </c>
    </row>
    <row r="3716" spans="1:4" x14ac:dyDescent="0.2">
      <c r="A3716">
        <v>44716.75</v>
      </c>
      <c r="B3716" t="s">
        <v>2</v>
      </c>
      <c r="C3716">
        <v>228.42447000000001</v>
      </c>
      <c r="D3716">
        <v>128.94704999999999</v>
      </c>
    </row>
    <row r="3717" spans="1:4" x14ac:dyDescent="0.2">
      <c r="A3717">
        <v>44716.791666666664</v>
      </c>
      <c r="B3717" t="s">
        <v>2</v>
      </c>
      <c r="C3717">
        <v>228.48984000000002</v>
      </c>
      <c r="D3717">
        <v>294.19414</v>
      </c>
    </row>
    <row r="3718" spans="1:4" x14ac:dyDescent="0.2">
      <c r="A3718">
        <v>44716.833333333336</v>
      </c>
      <c r="B3718" t="s">
        <v>2</v>
      </c>
      <c r="C3718">
        <v>226.26772</v>
      </c>
      <c r="D3718">
        <v>240.72233</v>
      </c>
    </row>
    <row r="3719" spans="1:4" x14ac:dyDescent="0.2">
      <c r="A3719">
        <v>44716.875</v>
      </c>
      <c r="B3719" t="s">
        <v>2</v>
      </c>
      <c r="C3719">
        <v>228.19640000000001</v>
      </c>
      <c r="D3719">
        <v>210.93335999999999</v>
      </c>
    </row>
    <row r="3720" spans="1:4" x14ac:dyDescent="0.2">
      <c r="A3720">
        <v>44716.916666666664</v>
      </c>
      <c r="B3720" t="s">
        <v>2</v>
      </c>
      <c r="C3720">
        <v>228.25339</v>
      </c>
      <c r="D3720">
        <v>201.79013</v>
      </c>
    </row>
    <row r="3721" spans="1:4" x14ac:dyDescent="0.2">
      <c r="A3721">
        <v>44716.958333333336</v>
      </c>
      <c r="B3721" t="s">
        <v>2</v>
      </c>
      <c r="C3721">
        <v>239.87808999999999</v>
      </c>
      <c r="D3721">
        <v>292.59684999999996</v>
      </c>
    </row>
    <row r="3722" spans="1:4" x14ac:dyDescent="0.2">
      <c r="A3722">
        <v>44717</v>
      </c>
      <c r="B3722" t="s">
        <v>2</v>
      </c>
      <c r="C3722">
        <v>229.89877999999999</v>
      </c>
      <c r="D3722">
        <v>256.57735000000002</v>
      </c>
    </row>
    <row r="3723" spans="1:4" x14ac:dyDescent="0.2">
      <c r="A3723">
        <v>44717.041666666664</v>
      </c>
      <c r="B3723" t="s">
        <v>2</v>
      </c>
      <c r="C3723">
        <v>230.14254</v>
      </c>
      <c r="D3723">
        <v>248.97281000000001</v>
      </c>
    </row>
    <row r="3724" spans="1:4" x14ac:dyDescent="0.2">
      <c r="A3724">
        <v>44717.083333333336</v>
      </c>
      <c r="B3724" t="s">
        <v>2</v>
      </c>
      <c r="C3724">
        <v>230.97293000000002</v>
      </c>
      <c r="D3724">
        <v>191.81997999999999</v>
      </c>
    </row>
    <row r="3725" spans="1:4" x14ac:dyDescent="0.2">
      <c r="A3725">
        <v>44717.125</v>
      </c>
      <c r="B3725" t="s">
        <v>2</v>
      </c>
      <c r="C3725">
        <v>231.25673999999998</v>
      </c>
      <c r="D3725">
        <v>192.53864999999999</v>
      </c>
    </row>
    <row r="3726" spans="1:4" x14ac:dyDescent="0.2">
      <c r="A3726">
        <v>44717.166666666664</v>
      </c>
      <c r="B3726" t="s">
        <v>2</v>
      </c>
      <c r="C3726">
        <v>241.28712999999999</v>
      </c>
      <c r="D3726">
        <v>221.36905999999999</v>
      </c>
    </row>
    <row r="3727" spans="1:4" x14ac:dyDescent="0.2">
      <c r="A3727">
        <v>44717.208333333336</v>
      </c>
      <c r="B3727" t="s">
        <v>2</v>
      </c>
      <c r="C3727">
        <v>242.51803999999998</v>
      </c>
      <c r="D3727">
        <v>214.52412000000001</v>
      </c>
    </row>
    <row r="3728" spans="1:4" x14ac:dyDescent="0.2">
      <c r="A3728">
        <v>44717.25</v>
      </c>
      <c r="B3728" t="s">
        <v>2</v>
      </c>
      <c r="C3728">
        <v>240.04867999999999</v>
      </c>
      <c r="D3728">
        <v>212.41463999999999</v>
      </c>
    </row>
    <row r="3729" spans="1:4" x14ac:dyDescent="0.2">
      <c r="A3729">
        <v>44717.291666666664</v>
      </c>
      <c r="B3729" t="s">
        <v>2</v>
      </c>
      <c r="C3729">
        <v>236.54863999999998</v>
      </c>
      <c r="D3729">
        <v>209.14225999999999</v>
      </c>
    </row>
    <row r="3730" spans="1:4" x14ac:dyDescent="0.2">
      <c r="A3730">
        <v>44717.333333333336</v>
      </c>
      <c r="B3730" t="s">
        <v>2</v>
      </c>
      <c r="C3730">
        <v>237.64465999999999</v>
      </c>
      <c r="D3730">
        <v>209.10463999999999</v>
      </c>
    </row>
    <row r="3731" spans="1:4" x14ac:dyDescent="0.2">
      <c r="A3731">
        <v>44717.375</v>
      </c>
      <c r="B3731" t="s">
        <v>2</v>
      </c>
      <c r="C3731">
        <v>236.01074</v>
      </c>
      <c r="D3731">
        <v>211.68261000000001</v>
      </c>
    </row>
    <row r="3732" spans="1:4" x14ac:dyDescent="0.2">
      <c r="A3732">
        <v>44717.416666666664</v>
      </c>
      <c r="B3732" t="s">
        <v>2</v>
      </c>
      <c r="C3732">
        <v>237.92018999999999</v>
      </c>
      <c r="D3732">
        <v>216.33527000000001</v>
      </c>
    </row>
    <row r="3733" spans="1:4" x14ac:dyDescent="0.2">
      <c r="A3733">
        <v>44717.458333333336</v>
      </c>
      <c r="B3733" t="s">
        <v>2</v>
      </c>
      <c r="C3733">
        <v>241.44658999999999</v>
      </c>
      <c r="D3733">
        <v>220.29830999999999</v>
      </c>
    </row>
    <row r="3734" spans="1:4" x14ac:dyDescent="0.2">
      <c r="A3734">
        <v>44717.5</v>
      </c>
      <c r="B3734" t="s">
        <v>2</v>
      </c>
      <c r="C3734">
        <v>241.61516</v>
      </c>
      <c r="D3734">
        <v>212.78047000000001</v>
      </c>
    </row>
    <row r="3735" spans="1:4" x14ac:dyDescent="0.2">
      <c r="A3735">
        <v>44717.541666666664</v>
      </c>
      <c r="B3735" t="s">
        <v>2</v>
      </c>
      <c r="C3735">
        <v>242.03258</v>
      </c>
      <c r="D3735">
        <v>248.54077000000001</v>
      </c>
    </row>
    <row r="3736" spans="1:4" x14ac:dyDescent="0.2">
      <c r="A3736">
        <v>44717.583333333336</v>
      </c>
      <c r="B3736" t="s">
        <v>2</v>
      </c>
      <c r="C3736">
        <v>243.13042999999999</v>
      </c>
      <c r="D3736">
        <v>264.53609</v>
      </c>
    </row>
    <row r="3737" spans="1:4" x14ac:dyDescent="0.2">
      <c r="A3737">
        <v>44717.625</v>
      </c>
      <c r="B3737" t="s">
        <v>2</v>
      </c>
      <c r="C3737">
        <v>242.92086999999998</v>
      </c>
      <c r="D3737">
        <v>262.37752999999998</v>
      </c>
    </row>
    <row r="3738" spans="1:4" x14ac:dyDescent="0.2">
      <c r="A3738">
        <v>44717.666666666664</v>
      </c>
      <c r="B3738" t="s">
        <v>2</v>
      </c>
      <c r="C3738">
        <v>242.83555000000001</v>
      </c>
      <c r="D3738">
        <v>217.52986999999999</v>
      </c>
    </row>
    <row r="3739" spans="1:4" x14ac:dyDescent="0.2">
      <c r="A3739">
        <v>44717.708333333336</v>
      </c>
      <c r="B3739" t="s">
        <v>2</v>
      </c>
      <c r="C3739">
        <v>241.84978000000001</v>
      </c>
      <c r="D3739">
        <v>220.60445999999999</v>
      </c>
    </row>
    <row r="3740" spans="1:4" x14ac:dyDescent="0.2">
      <c r="A3740">
        <v>44717.75</v>
      </c>
      <c r="B3740" t="s">
        <v>2</v>
      </c>
      <c r="C3740">
        <v>242.01958999999999</v>
      </c>
      <c r="D3740">
        <v>212.46331000000001</v>
      </c>
    </row>
    <row r="3741" spans="1:4" x14ac:dyDescent="0.2">
      <c r="A3741">
        <v>44717.791666666664</v>
      </c>
      <c r="B3741" t="s">
        <v>2</v>
      </c>
      <c r="C3741">
        <v>239.58959999999999</v>
      </c>
      <c r="D3741">
        <v>347.19720000000001</v>
      </c>
    </row>
    <row r="3742" spans="1:4" x14ac:dyDescent="0.2">
      <c r="A3742">
        <v>44717.833333333336</v>
      </c>
      <c r="B3742" t="s">
        <v>2</v>
      </c>
      <c r="C3742">
        <v>239.06323</v>
      </c>
      <c r="D3742">
        <v>357.29437000000001</v>
      </c>
    </row>
    <row r="3743" spans="1:4" x14ac:dyDescent="0.2">
      <c r="A3743">
        <v>44717.875</v>
      </c>
      <c r="B3743" t="s">
        <v>2</v>
      </c>
      <c r="C3743">
        <v>239.75092999999998</v>
      </c>
      <c r="D3743">
        <v>353.56502</v>
      </c>
    </row>
    <row r="3744" spans="1:4" x14ac:dyDescent="0.2">
      <c r="A3744">
        <v>44717.916666666664</v>
      </c>
      <c r="B3744" t="s">
        <v>2</v>
      </c>
      <c r="C3744">
        <v>239.64413999999999</v>
      </c>
      <c r="D3744">
        <v>266.82211999999998</v>
      </c>
    </row>
    <row r="3745" spans="1:4" x14ac:dyDescent="0.2">
      <c r="A3745">
        <v>44717.958333333336</v>
      </c>
      <c r="B3745" t="s">
        <v>2</v>
      </c>
      <c r="C3745">
        <v>225.78092000000001</v>
      </c>
      <c r="D3745">
        <v>383.48282</v>
      </c>
    </row>
    <row r="3746" spans="1:4" x14ac:dyDescent="0.2">
      <c r="A3746">
        <v>44718</v>
      </c>
      <c r="B3746" t="s">
        <v>2</v>
      </c>
      <c r="C3746">
        <v>213.45312000000001</v>
      </c>
      <c r="D3746">
        <v>373.78465999999997</v>
      </c>
    </row>
    <row r="3747" spans="1:4" x14ac:dyDescent="0.2">
      <c r="A3747">
        <v>44718.041666666664</v>
      </c>
      <c r="B3747" t="s">
        <v>2</v>
      </c>
      <c r="C3747">
        <v>213.2405</v>
      </c>
      <c r="D3747">
        <v>369.05122999999998</v>
      </c>
    </row>
    <row r="3748" spans="1:4" x14ac:dyDescent="0.2">
      <c r="A3748">
        <v>44718.083333333336</v>
      </c>
      <c r="B3748" t="s">
        <v>2</v>
      </c>
      <c r="C3748">
        <v>212.67379</v>
      </c>
      <c r="D3748">
        <v>376.96017999999998</v>
      </c>
    </row>
    <row r="3749" spans="1:4" x14ac:dyDescent="0.2">
      <c r="A3749">
        <v>44718.125</v>
      </c>
      <c r="B3749" t="s">
        <v>2</v>
      </c>
      <c r="C3749">
        <v>212.74741</v>
      </c>
      <c r="D3749">
        <v>375.72147999999999</v>
      </c>
    </row>
    <row r="3750" spans="1:4" x14ac:dyDescent="0.2">
      <c r="A3750">
        <v>44718.166666666664</v>
      </c>
      <c r="B3750" t="s">
        <v>2</v>
      </c>
      <c r="C3750">
        <v>223.13905</v>
      </c>
      <c r="D3750">
        <v>477.19299000000001</v>
      </c>
    </row>
    <row r="3751" spans="1:4" x14ac:dyDescent="0.2">
      <c r="A3751">
        <v>44718.208333333336</v>
      </c>
      <c r="B3751" t="s">
        <v>2</v>
      </c>
      <c r="C3751">
        <v>223.97968</v>
      </c>
      <c r="D3751">
        <v>448.95852000000002</v>
      </c>
    </row>
    <row r="3752" spans="1:4" x14ac:dyDescent="0.2">
      <c r="A3752">
        <v>44718.25</v>
      </c>
      <c r="B3752" t="s">
        <v>2</v>
      </c>
      <c r="C3752">
        <v>225.21512000000001</v>
      </c>
      <c r="D3752">
        <v>475.66913999999997</v>
      </c>
    </row>
    <row r="3753" spans="1:4" x14ac:dyDescent="0.2">
      <c r="A3753">
        <v>44718.291666666664</v>
      </c>
      <c r="B3753" t="s">
        <v>2</v>
      </c>
      <c r="C3753">
        <v>221.52258</v>
      </c>
      <c r="D3753">
        <v>265.79214999999999</v>
      </c>
    </row>
    <row r="3754" spans="1:4" x14ac:dyDescent="0.2">
      <c r="A3754">
        <v>44718.333333333336</v>
      </c>
      <c r="B3754" t="s">
        <v>2</v>
      </c>
      <c r="C3754">
        <v>221.24065999999999</v>
      </c>
      <c r="D3754">
        <v>268.89456000000001</v>
      </c>
    </row>
    <row r="3755" spans="1:4" x14ac:dyDescent="0.2">
      <c r="A3755">
        <v>44718.375</v>
      </c>
      <c r="B3755" t="s">
        <v>2</v>
      </c>
      <c r="C3755">
        <v>221.15438999999998</v>
      </c>
      <c r="D3755">
        <v>267.47426999999999</v>
      </c>
    </row>
    <row r="3756" spans="1:4" x14ac:dyDescent="0.2">
      <c r="A3756">
        <v>44718.416666666664</v>
      </c>
      <c r="B3756" t="s">
        <v>2</v>
      </c>
      <c r="C3756">
        <v>221.79035999999999</v>
      </c>
      <c r="D3756">
        <v>444.64273000000003</v>
      </c>
    </row>
    <row r="3757" spans="1:4" x14ac:dyDescent="0.2">
      <c r="A3757">
        <v>44718.458333333336</v>
      </c>
      <c r="B3757" t="s">
        <v>2</v>
      </c>
      <c r="C3757">
        <v>222.26228</v>
      </c>
      <c r="D3757">
        <v>443.75837000000001</v>
      </c>
    </row>
    <row r="3758" spans="1:4" x14ac:dyDescent="0.2">
      <c r="A3758">
        <v>44718.5</v>
      </c>
      <c r="B3758" t="s">
        <v>2</v>
      </c>
      <c r="C3758">
        <v>222.59136999999998</v>
      </c>
      <c r="D3758">
        <v>424.78274999999996</v>
      </c>
    </row>
    <row r="3759" spans="1:4" x14ac:dyDescent="0.2">
      <c r="A3759">
        <v>44718.541666666664</v>
      </c>
      <c r="B3759" t="s">
        <v>2</v>
      </c>
      <c r="C3759">
        <v>222.11447999999999</v>
      </c>
      <c r="D3759">
        <v>434.84298999999999</v>
      </c>
    </row>
    <row r="3760" spans="1:4" x14ac:dyDescent="0.2">
      <c r="A3760">
        <v>44718.583333333336</v>
      </c>
      <c r="B3760" t="s">
        <v>2</v>
      </c>
      <c r="C3760">
        <v>222.29006000000001</v>
      </c>
      <c r="D3760">
        <v>427.75987999999995</v>
      </c>
    </row>
    <row r="3761" spans="1:4" x14ac:dyDescent="0.2">
      <c r="A3761">
        <v>44718.625</v>
      </c>
      <c r="B3761" t="s">
        <v>2</v>
      </c>
      <c r="C3761">
        <v>222.23782</v>
      </c>
      <c r="D3761">
        <v>418.84125999999998</v>
      </c>
    </row>
    <row r="3762" spans="1:4" x14ac:dyDescent="0.2">
      <c r="A3762">
        <v>44718.666666666664</v>
      </c>
      <c r="B3762" t="s">
        <v>2</v>
      </c>
      <c r="C3762">
        <v>222.36285000000001</v>
      </c>
      <c r="D3762">
        <v>214.16766000000001</v>
      </c>
    </row>
    <row r="3763" spans="1:4" x14ac:dyDescent="0.2">
      <c r="A3763">
        <v>44718.708333333336</v>
      </c>
      <c r="B3763" t="s">
        <v>2</v>
      </c>
      <c r="C3763">
        <v>221.55174</v>
      </c>
      <c r="D3763">
        <v>222.20411999999999</v>
      </c>
    </row>
    <row r="3764" spans="1:4" x14ac:dyDescent="0.2">
      <c r="A3764">
        <v>44718.75</v>
      </c>
      <c r="B3764" t="s">
        <v>2</v>
      </c>
      <c r="C3764">
        <v>221.41636</v>
      </c>
      <c r="D3764">
        <v>210.63086000000001</v>
      </c>
    </row>
    <row r="3765" spans="1:4" x14ac:dyDescent="0.2">
      <c r="A3765">
        <v>44718.791666666664</v>
      </c>
      <c r="B3765" t="s">
        <v>2</v>
      </c>
      <c r="C3765">
        <v>222.27582000000001</v>
      </c>
      <c r="D3765">
        <v>205.48016999999999</v>
      </c>
    </row>
    <row r="3766" spans="1:4" x14ac:dyDescent="0.2">
      <c r="A3766">
        <v>44718.833333333336</v>
      </c>
      <c r="B3766" t="s">
        <v>2</v>
      </c>
      <c r="C3766">
        <v>222.2756</v>
      </c>
      <c r="D3766">
        <v>221.32311999999999</v>
      </c>
    </row>
    <row r="3767" spans="1:4" x14ac:dyDescent="0.2">
      <c r="A3767">
        <v>44718.875</v>
      </c>
      <c r="B3767" t="s">
        <v>2</v>
      </c>
      <c r="C3767">
        <v>222.18025</v>
      </c>
      <c r="D3767">
        <v>218.15084999999999</v>
      </c>
    </row>
    <row r="3768" spans="1:4" x14ac:dyDescent="0.2">
      <c r="A3768">
        <v>44718.916666666664</v>
      </c>
      <c r="B3768" t="s">
        <v>2</v>
      </c>
      <c r="C3768">
        <v>221.77274</v>
      </c>
      <c r="D3768">
        <v>211.14553000000001</v>
      </c>
    </row>
    <row r="3769" spans="1:4" x14ac:dyDescent="0.2">
      <c r="A3769">
        <v>44718.958333333336</v>
      </c>
      <c r="B3769" t="s">
        <v>2</v>
      </c>
      <c r="C3769">
        <v>220.44653</v>
      </c>
      <c r="D3769">
        <v>291.52436999999998</v>
      </c>
    </row>
    <row r="3770" spans="1:4" x14ac:dyDescent="0.2">
      <c r="A3770">
        <v>44719</v>
      </c>
      <c r="B3770" t="s">
        <v>2</v>
      </c>
      <c r="C3770">
        <v>210.04107999999999</v>
      </c>
      <c r="D3770">
        <v>277.96591999999998</v>
      </c>
    </row>
    <row r="3771" spans="1:4" x14ac:dyDescent="0.2">
      <c r="A3771">
        <v>44719.041666666664</v>
      </c>
      <c r="B3771" t="s">
        <v>2</v>
      </c>
      <c r="C3771">
        <v>210.51824999999999</v>
      </c>
      <c r="D3771">
        <v>289.48070999999999</v>
      </c>
    </row>
    <row r="3772" spans="1:4" x14ac:dyDescent="0.2">
      <c r="A3772">
        <v>44719.083333333336</v>
      </c>
      <c r="B3772" t="s">
        <v>2</v>
      </c>
      <c r="C3772">
        <v>210.79291000000001</v>
      </c>
      <c r="D3772">
        <v>199.41494</v>
      </c>
    </row>
    <row r="3773" spans="1:4" x14ac:dyDescent="0.2">
      <c r="A3773">
        <v>44719.125</v>
      </c>
      <c r="B3773" t="s">
        <v>2</v>
      </c>
      <c r="C3773">
        <v>210.48602</v>
      </c>
      <c r="D3773">
        <v>199.41494</v>
      </c>
    </row>
    <row r="3774" spans="1:4" x14ac:dyDescent="0.2">
      <c r="A3774">
        <v>44719.166666666664</v>
      </c>
      <c r="B3774" t="s">
        <v>2</v>
      </c>
      <c r="C3774">
        <v>223.01356999999999</v>
      </c>
      <c r="D3774">
        <v>381.03125</v>
      </c>
    </row>
    <row r="3775" spans="1:4" x14ac:dyDescent="0.2">
      <c r="A3775">
        <v>44719.208333333336</v>
      </c>
      <c r="B3775" t="s">
        <v>2</v>
      </c>
      <c r="C3775">
        <v>236.09811999999999</v>
      </c>
      <c r="D3775">
        <v>310.74324000000001</v>
      </c>
    </row>
    <row r="3776" spans="1:4" x14ac:dyDescent="0.2">
      <c r="A3776">
        <v>44719.25</v>
      </c>
      <c r="B3776" t="s">
        <v>2</v>
      </c>
      <c r="C3776">
        <v>236.32489999999999</v>
      </c>
      <c r="D3776">
        <v>294.74239999999998</v>
      </c>
    </row>
    <row r="3777" spans="1:4" x14ac:dyDescent="0.2">
      <c r="A3777">
        <v>44719.291666666664</v>
      </c>
      <c r="B3777" t="s">
        <v>2</v>
      </c>
      <c r="C3777">
        <v>236.07708</v>
      </c>
      <c r="D3777">
        <v>200.37006</v>
      </c>
    </row>
    <row r="3778" spans="1:4" x14ac:dyDescent="0.2">
      <c r="A3778">
        <v>44719.333333333336</v>
      </c>
      <c r="B3778" t="s">
        <v>2</v>
      </c>
      <c r="C3778">
        <v>236.56751</v>
      </c>
      <c r="D3778">
        <v>203.41291000000001</v>
      </c>
    </row>
    <row r="3779" spans="1:4" x14ac:dyDescent="0.2">
      <c r="A3779">
        <v>44719.375</v>
      </c>
      <c r="B3779" t="s">
        <v>2</v>
      </c>
      <c r="C3779">
        <v>236.41893999999999</v>
      </c>
      <c r="D3779">
        <v>195.81011000000001</v>
      </c>
    </row>
    <row r="3780" spans="1:4" x14ac:dyDescent="0.2">
      <c r="A3780">
        <v>44719.416666666664</v>
      </c>
      <c r="B3780" t="s">
        <v>2</v>
      </c>
      <c r="C3780">
        <v>238.22125</v>
      </c>
      <c r="D3780">
        <v>195.64132999999998</v>
      </c>
    </row>
    <row r="3781" spans="1:4" x14ac:dyDescent="0.2">
      <c r="A3781">
        <v>44719.458333333336</v>
      </c>
      <c r="B3781" t="s">
        <v>2</v>
      </c>
      <c r="C3781">
        <v>237.63950999999997</v>
      </c>
      <c r="D3781">
        <v>188.76533999999998</v>
      </c>
    </row>
    <row r="3782" spans="1:4" x14ac:dyDescent="0.2">
      <c r="A3782">
        <v>44719.5</v>
      </c>
      <c r="B3782" t="s">
        <v>2</v>
      </c>
      <c r="C3782">
        <v>237.95742999999999</v>
      </c>
      <c r="D3782">
        <v>189.99531999999999</v>
      </c>
    </row>
    <row r="3783" spans="1:4" x14ac:dyDescent="0.2">
      <c r="A3783">
        <v>44719.541666666664</v>
      </c>
      <c r="B3783" t="s">
        <v>2</v>
      </c>
      <c r="C3783">
        <v>238.01139999999998</v>
      </c>
      <c r="D3783">
        <v>192.35118</v>
      </c>
    </row>
    <row r="3784" spans="1:4" x14ac:dyDescent="0.2">
      <c r="A3784">
        <v>44719.583333333336</v>
      </c>
      <c r="B3784" t="s">
        <v>2</v>
      </c>
      <c r="C3784">
        <v>237.81351000000001</v>
      </c>
      <c r="D3784">
        <v>188.35476</v>
      </c>
    </row>
    <row r="3785" spans="1:4" x14ac:dyDescent="0.2">
      <c r="A3785">
        <v>44719.625</v>
      </c>
      <c r="B3785" t="s">
        <v>2</v>
      </c>
      <c r="C3785">
        <v>237.26919000000001</v>
      </c>
      <c r="D3785">
        <v>212.68396000000001</v>
      </c>
    </row>
    <row r="3786" spans="1:4" x14ac:dyDescent="0.2">
      <c r="A3786">
        <v>44719.666666666664</v>
      </c>
      <c r="B3786" t="s">
        <v>2</v>
      </c>
      <c r="C3786">
        <v>238.72041999999999</v>
      </c>
      <c r="D3786">
        <v>205.64472000000001</v>
      </c>
    </row>
    <row r="3787" spans="1:4" x14ac:dyDescent="0.2">
      <c r="A3787">
        <v>44719.708333333336</v>
      </c>
      <c r="B3787" t="s">
        <v>2</v>
      </c>
      <c r="C3787">
        <v>236.86894999999998</v>
      </c>
      <c r="D3787">
        <v>249.38946000000001</v>
      </c>
    </row>
    <row r="3788" spans="1:4" x14ac:dyDescent="0.2">
      <c r="A3788">
        <v>44719.75</v>
      </c>
      <c r="B3788" t="s">
        <v>2</v>
      </c>
      <c r="C3788">
        <v>237.36025000000001</v>
      </c>
      <c r="D3788">
        <v>246.16001</v>
      </c>
    </row>
    <row r="3789" spans="1:4" x14ac:dyDescent="0.2">
      <c r="A3789">
        <v>44719.791666666664</v>
      </c>
      <c r="B3789" t="s">
        <v>2</v>
      </c>
      <c r="C3789">
        <v>237.35952</v>
      </c>
      <c r="D3789">
        <v>263.28394000000003</v>
      </c>
    </row>
    <row r="3790" spans="1:4" x14ac:dyDescent="0.2">
      <c r="A3790">
        <v>44719.833333333336</v>
      </c>
      <c r="B3790" t="s">
        <v>2</v>
      </c>
      <c r="C3790">
        <v>237.06898999999999</v>
      </c>
      <c r="D3790">
        <v>261.86580000000004</v>
      </c>
    </row>
    <row r="3791" spans="1:4" x14ac:dyDescent="0.2">
      <c r="A3791">
        <v>44719.875</v>
      </c>
      <c r="B3791" t="s">
        <v>2</v>
      </c>
      <c r="C3791">
        <v>237.44764000000001</v>
      </c>
      <c r="D3791">
        <v>212.51695000000001</v>
      </c>
    </row>
    <row r="3792" spans="1:4" x14ac:dyDescent="0.2">
      <c r="A3792">
        <v>44719.916666666664</v>
      </c>
      <c r="B3792" t="s">
        <v>2</v>
      </c>
      <c r="C3792">
        <v>237.27843999999999</v>
      </c>
      <c r="D3792">
        <v>80</v>
      </c>
    </row>
    <row r="3793" spans="1:4" x14ac:dyDescent="0.2">
      <c r="A3793">
        <v>44719.958333333336</v>
      </c>
      <c r="B3793" t="s">
        <v>2</v>
      </c>
      <c r="C3793">
        <v>245.66633000000002</v>
      </c>
      <c r="D3793">
        <v>192.60735</v>
      </c>
    </row>
    <row r="3794" spans="1:4" x14ac:dyDescent="0.2">
      <c r="A3794">
        <v>44720</v>
      </c>
      <c r="B3794" t="s">
        <v>2</v>
      </c>
      <c r="C3794">
        <v>215.51884000000001</v>
      </c>
      <c r="D3794">
        <v>137.55833000000001</v>
      </c>
    </row>
    <row r="3795" spans="1:4" x14ac:dyDescent="0.2">
      <c r="A3795">
        <v>44720.041666666664</v>
      </c>
      <c r="B3795" t="s">
        <v>2</v>
      </c>
      <c r="C3795">
        <v>214.81103000000002</v>
      </c>
      <c r="D3795">
        <v>163.19299000000001</v>
      </c>
    </row>
    <row r="3796" spans="1:4" x14ac:dyDescent="0.2">
      <c r="A3796">
        <v>44720.083333333336</v>
      </c>
      <c r="B3796" t="s">
        <v>2</v>
      </c>
      <c r="C3796">
        <v>215.51191</v>
      </c>
      <c r="D3796">
        <v>70</v>
      </c>
    </row>
    <row r="3797" spans="1:4" x14ac:dyDescent="0.2">
      <c r="A3797">
        <v>44720.125</v>
      </c>
      <c r="B3797" t="s">
        <v>2</v>
      </c>
      <c r="C3797">
        <v>215.07988999999998</v>
      </c>
      <c r="D3797">
        <v>70</v>
      </c>
    </row>
    <row r="3798" spans="1:4" x14ac:dyDescent="0.2">
      <c r="A3798">
        <v>44720.166666666664</v>
      </c>
      <c r="B3798" t="s">
        <v>2</v>
      </c>
      <c r="C3798">
        <v>227.09535</v>
      </c>
      <c r="D3798">
        <v>70</v>
      </c>
    </row>
    <row r="3799" spans="1:4" x14ac:dyDescent="0.2">
      <c r="A3799">
        <v>44720.208333333336</v>
      </c>
      <c r="B3799" t="s">
        <v>2</v>
      </c>
      <c r="C3799">
        <v>236.0564</v>
      </c>
      <c r="D3799">
        <v>70</v>
      </c>
    </row>
    <row r="3800" spans="1:4" x14ac:dyDescent="0.2">
      <c r="A3800">
        <v>44720.25</v>
      </c>
      <c r="B3800" t="s">
        <v>2</v>
      </c>
      <c r="C3800">
        <v>237.12639000000001</v>
      </c>
      <c r="D3800">
        <v>202.04495</v>
      </c>
    </row>
    <row r="3801" spans="1:4" x14ac:dyDescent="0.2">
      <c r="A3801">
        <v>44720.291666666664</v>
      </c>
      <c r="B3801" t="s">
        <v>2</v>
      </c>
      <c r="C3801">
        <v>237.78255000000001</v>
      </c>
      <c r="D3801">
        <v>212.65867</v>
      </c>
    </row>
    <row r="3802" spans="1:4" x14ac:dyDescent="0.2">
      <c r="A3802">
        <v>44720.333333333336</v>
      </c>
      <c r="B3802" t="s">
        <v>2</v>
      </c>
      <c r="C3802">
        <v>237.36484000000002</v>
      </c>
      <c r="D3802">
        <v>238.07738000000001</v>
      </c>
    </row>
    <row r="3803" spans="1:4" x14ac:dyDescent="0.2">
      <c r="A3803">
        <v>44720.375</v>
      </c>
      <c r="B3803" t="s">
        <v>2</v>
      </c>
      <c r="C3803">
        <v>236.8296</v>
      </c>
      <c r="D3803">
        <v>260.17610999999999</v>
      </c>
    </row>
    <row r="3804" spans="1:4" x14ac:dyDescent="0.2">
      <c r="A3804">
        <v>44720.416666666664</v>
      </c>
      <c r="B3804" t="s">
        <v>2</v>
      </c>
      <c r="C3804">
        <v>237.95762000000002</v>
      </c>
      <c r="D3804">
        <v>257.54437999999999</v>
      </c>
    </row>
    <row r="3805" spans="1:4" x14ac:dyDescent="0.2">
      <c r="A3805">
        <v>44720.458333333336</v>
      </c>
      <c r="B3805" t="s">
        <v>2</v>
      </c>
      <c r="C3805">
        <v>239.03160000000003</v>
      </c>
      <c r="D3805">
        <v>229.56281000000001</v>
      </c>
    </row>
    <row r="3806" spans="1:4" x14ac:dyDescent="0.2">
      <c r="A3806">
        <v>44720.5</v>
      </c>
      <c r="B3806" t="s">
        <v>2</v>
      </c>
      <c r="C3806">
        <v>239.50453000000002</v>
      </c>
      <c r="D3806">
        <v>251.81484</v>
      </c>
    </row>
    <row r="3807" spans="1:4" x14ac:dyDescent="0.2">
      <c r="A3807">
        <v>44720.541666666664</v>
      </c>
      <c r="B3807" t="s">
        <v>2</v>
      </c>
      <c r="C3807">
        <v>239.35944000000001</v>
      </c>
      <c r="D3807">
        <v>243.07927000000001</v>
      </c>
    </row>
    <row r="3808" spans="1:4" x14ac:dyDescent="0.2">
      <c r="A3808">
        <v>44720.583333333336</v>
      </c>
      <c r="B3808" t="s">
        <v>2</v>
      </c>
      <c r="C3808">
        <v>238.94654000000003</v>
      </c>
      <c r="D3808">
        <v>253.55694</v>
      </c>
    </row>
    <row r="3809" spans="1:4" x14ac:dyDescent="0.2">
      <c r="A3809">
        <v>44720.625</v>
      </c>
      <c r="B3809" t="s">
        <v>2</v>
      </c>
      <c r="C3809">
        <v>238.39443</v>
      </c>
      <c r="D3809">
        <v>251.60461000000001</v>
      </c>
    </row>
    <row r="3810" spans="1:4" x14ac:dyDescent="0.2">
      <c r="A3810">
        <v>44720.666666666664</v>
      </c>
      <c r="B3810" t="s">
        <v>2</v>
      </c>
      <c r="C3810">
        <v>237.96516000000003</v>
      </c>
      <c r="D3810">
        <v>278.08628999999996</v>
      </c>
    </row>
    <row r="3811" spans="1:4" x14ac:dyDescent="0.2">
      <c r="A3811">
        <v>44720.708333333336</v>
      </c>
      <c r="B3811" t="s">
        <v>2</v>
      </c>
      <c r="C3811">
        <v>239.64391000000001</v>
      </c>
      <c r="D3811">
        <v>273.58557999999999</v>
      </c>
    </row>
    <row r="3812" spans="1:4" x14ac:dyDescent="0.2">
      <c r="A3812">
        <v>44720.75</v>
      </c>
      <c r="B3812" t="s">
        <v>2</v>
      </c>
      <c r="C3812">
        <v>239.19824999999997</v>
      </c>
      <c r="D3812">
        <v>292.82927000000001</v>
      </c>
    </row>
    <row r="3813" spans="1:4" x14ac:dyDescent="0.2">
      <c r="A3813">
        <v>44720.791666666664</v>
      </c>
      <c r="B3813" t="s">
        <v>2</v>
      </c>
      <c r="C3813">
        <v>239.87963000000002</v>
      </c>
      <c r="D3813">
        <v>232.90106</v>
      </c>
    </row>
    <row r="3814" spans="1:4" x14ac:dyDescent="0.2">
      <c r="A3814">
        <v>44720.833333333336</v>
      </c>
      <c r="B3814" t="s">
        <v>2</v>
      </c>
      <c r="C3814">
        <v>239.96839999999997</v>
      </c>
      <c r="D3814">
        <v>233.42375000000001</v>
      </c>
    </row>
    <row r="3815" spans="1:4" x14ac:dyDescent="0.2">
      <c r="A3815">
        <v>44720.875</v>
      </c>
      <c r="B3815" t="s">
        <v>2</v>
      </c>
      <c r="C3815">
        <v>238.97642999999999</v>
      </c>
      <c r="D3815">
        <v>214.03344999999999</v>
      </c>
    </row>
    <row r="3816" spans="1:4" x14ac:dyDescent="0.2">
      <c r="A3816">
        <v>44720.916666666664</v>
      </c>
      <c r="B3816" t="s">
        <v>2</v>
      </c>
      <c r="C3816">
        <v>237.53962000000001</v>
      </c>
      <c r="D3816">
        <v>214.04183999999998</v>
      </c>
    </row>
    <row r="3817" spans="1:4" x14ac:dyDescent="0.2">
      <c r="A3817">
        <v>44720.958333333336</v>
      </c>
      <c r="B3817" t="s">
        <v>2</v>
      </c>
      <c r="C3817">
        <v>218.24090999999999</v>
      </c>
      <c r="D3817">
        <v>241.30831000000001</v>
      </c>
    </row>
    <row r="3818" spans="1:4" x14ac:dyDescent="0.2">
      <c r="A3818">
        <v>44721</v>
      </c>
      <c r="B3818" t="s">
        <v>2</v>
      </c>
      <c r="C3818">
        <v>206.91831000000002</v>
      </c>
      <c r="D3818">
        <v>211.43612999999999</v>
      </c>
    </row>
    <row r="3819" spans="1:4" x14ac:dyDescent="0.2">
      <c r="A3819">
        <v>44721.041666666664</v>
      </c>
      <c r="B3819" t="s">
        <v>2</v>
      </c>
      <c r="C3819">
        <v>207.48243000000002</v>
      </c>
      <c r="D3819">
        <v>220.92292000000003</v>
      </c>
    </row>
    <row r="3820" spans="1:4" x14ac:dyDescent="0.2">
      <c r="A3820">
        <v>44721.083333333336</v>
      </c>
      <c r="B3820" t="s">
        <v>2</v>
      </c>
      <c r="C3820">
        <v>207.70936</v>
      </c>
      <c r="D3820">
        <v>248.57143000000002</v>
      </c>
    </row>
    <row r="3821" spans="1:4" x14ac:dyDescent="0.2">
      <c r="A3821">
        <v>44721.125</v>
      </c>
      <c r="B3821" t="s">
        <v>2</v>
      </c>
      <c r="C3821">
        <v>207.59235999999999</v>
      </c>
      <c r="D3821">
        <v>220.86369000000002</v>
      </c>
    </row>
    <row r="3822" spans="1:4" x14ac:dyDescent="0.2">
      <c r="A3822">
        <v>44721.166666666664</v>
      </c>
      <c r="B3822" t="s">
        <v>2</v>
      </c>
      <c r="C3822">
        <v>219.06444999999999</v>
      </c>
      <c r="D3822">
        <v>267.91667000000001</v>
      </c>
    </row>
    <row r="3823" spans="1:4" x14ac:dyDescent="0.2">
      <c r="A3823">
        <v>44721.208333333336</v>
      </c>
      <c r="B3823" t="s">
        <v>2</v>
      </c>
      <c r="C3823">
        <v>229.44452000000001</v>
      </c>
      <c r="D3823">
        <v>248.32096999999999</v>
      </c>
    </row>
    <row r="3824" spans="1:4" x14ac:dyDescent="0.2">
      <c r="A3824">
        <v>44721.25</v>
      </c>
      <c r="B3824" t="s">
        <v>2</v>
      </c>
      <c r="C3824">
        <v>233.26859999999999</v>
      </c>
      <c r="D3824">
        <v>256.69693999999998</v>
      </c>
    </row>
    <row r="3825" spans="1:4" x14ac:dyDescent="0.2">
      <c r="A3825">
        <v>44721.291666666664</v>
      </c>
      <c r="B3825" t="s">
        <v>2</v>
      </c>
      <c r="C3825">
        <v>236.58981</v>
      </c>
      <c r="D3825">
        <v>310.88395000000003</v>
      </c>
    </row>
    <row r="3826" spans="1:4" x14ac:dyDescent="0.2">
      <c r="A3826">
        <v>44721.333333333336</v>
      </c>
      <c r="B3826" t="s">
        <v>2</v>
      </c>
      <c r="C3826">
        <v>233.90787</v>
      </c>
      <c r="D3826">
        <v>284.06193999999999</v>
      </c>
    </row>
    <row r="3827" spans="1:4" x14ac:dyDescent="0.2">
      <c r="A3827">
        <v>44721.375</v>
      </c>
      <c r="B3827" t="s">
        <v>2</v>
      </c>
      <c r="C3827">
        <v>234.04196000000002</v>
      </c>
      <c r="D3827">
        <v>278.75391999999999</v>
      </c>
    </row>
    <row r="3828" spans="1:4" x14ac:dyDescent="0.2">
      <c r="A3828">
        <v>44721.416666666664</v>
      </c>
      <c r="B3828" t="s">
        <v>2</v>
      </c>
      <c r="C3828">
        <v>234.57740000000001</v>
      </c>
      <c r="D3828">
        <v>297.65370999999999</v>
      </c>
    </row>
    <row r="3829" spans="1:4" x14ac:dyDescent="0.2">
      <c r="A3829">
        <v>44721.458333333336</v>
      </c>
      <c r="B3829" t="s">
        <v>2</v>
      </c>
      <c r="C3829">
        <v>234.15291999999999</v>
      </c>
      <c r="D3829">
        <v>304.13242000000002</v>
      </c>
    </row>
    <row r="3830" spans="1:4" x14ac:dyDescent="0.2">
      <c r="A3830">
        <v>44721.5</v>
      </c>
      <c r="B3830" t="s">
        <v>2</v>
      </c>
      <c r="C3830">
        <v>234.85518999999999</v>
      </c>
      <c r="D3830">
        <v>326.97176999999999</v>
      </c>
    </row>
    <row r="3831" spans="1:4" x14ac:dyDescent="0.2">
      <c r="A3831">
        <v>44721.541666666664</v>
      </c>
      <c r="B3831" t="s">
        <v>2</v>
      </c>
      <c r="C3831">
        <v>234.85299000000001</v>
      </c>
      <c r="D3831">
        <v>327.21015</v>
      </c>
    </row>
    <row r="3832" spans="1:4" x14ac:dyDescent="0.2">
      <c r="A3832">
        <v>44721.583333333336</v>
      </c>
      <c r="B3832" t="s">
        <v>2</v>
      </c>
      <c r="C3832">
        <v>234.38155999999998</v>
      </c>
      <c r="D3832">
        <v>299.89148</v>
      </c>
    </row>
    <row r="3833" spans="1:4" x14ac:dyDescent="0.2">
      <c r="A3833">
        <v>44721.625</v>
      </c>
      <c r="B3833" t="s">
        <v>2</v>
      </c>
      <c r="C3833">
        <v>232.94873000000001</v>
      </c>
      <c r="D3833">
        <v>316.51587000000001</v>
      </c>
    </row>
    <row r="3834" spans="1:4" x14ac:dyDescent="0.2">
      <c r="A3834">
        <v>44721.666666666664</v>
      </c>
      <c r="B3834" t="s">
        <v>2</v>
      </c>
      <c r="C3834">
        <v>231.11825999999999</v>
      </c>
      <c r="D3834">
        <v>322.22275999999999</v>
      </c>
    </row>
    <row r="3835" spans="1:4" x14ac:dyDescent="0.2">
      <c r="A3835">
        <v>44721.708333333336</v>
      </c>
      <c r="B3835" t="s">
        <v>2</v>
      </c>
      <c r="C3835">
        <v>229.26512000000002</v>
      </c>
      <c r="D3835">
        <v>310.17764</v>
      </c>
    </row>
    <row r="3836" spans="1:4" x14ac:dyDescent="0.2">
      <c r="A3836">
        <v>44721.75</v>
      </c>
      <c r="B3836" t="s">
        <v>2</v>
      </c>
      <c r="C3836">
        <v>229.43036000000001</v>
      </c>
      <c r="D3836">
        <v>290.18889000000001</v>
      </c>
    </row>
    <row r="3837" spans="1:4" x14ac:dyDescent="0.2">
      <c r="A3837">
        <v>44721.791666666664</v>
      </c>
      <c r="B3837" t="s">
        <v>2</v>
      </c>
      <c r="C3837">
        <v>230.40008999999998</v>
      </c>
      <c r="D3837">
        <v>289.81860999999998</v>
      </c>
    </row>
    <row r="3838" spans="1:4" x14ac:dyDescent="0.2">
      <c r="A3838">
        <v>44721.833333333336</v>
      </c>
      <c r="B3838" t="s">
        <v>2</v>
      </c>
      <c r="C3838">
        <v>230.41800999999998</v>
      </c>
      <c r="D3838">
        <v>294.36183</v>
      </c>
    </row>
    <row r="3839" spans="1:4" x14ac:dyDescent="0.2">
      <c r="A3839">
        <v>44721.875</v>
      </c>
      <c r="B3839" t="s">
        <v>2</v>
      </c>
      <c r="C3839">
        <v>228.95686999999998</v>
      </c>
      <c r="D3839">
        <v>303.52650999999997</v>
      </c>
    </row>
    <row r="3840" spans="1:4" x14ac:dyDescent="0.2">
      <c r="A3840">
        <v>44721.916666666664</v>
      </c>
      <c r="B3840" t="s">
        <v>2</v>
      </c>
      <c r="C3840">
        <v>228.15447</v>
      </c>
      <c r="D3840">
        <v>269.08285000000001</v>
      </c>
    </row>
    <row r="3841" spans="1:4" x14ac:dyDescent="0.2">
      <c r="A3841">
        <v>44721.958333333336</v>
      </c>
      <c r="B3841" t="s">
        <v>2</v>
      </c>
      <c r="C3841">
        <v>213.50632999999999</v>
      </c>
      <c r="D3841">
        <v>225.03649000000001</v>
      </c>
    </row>
    <row r="3842" spans="1:4" x14ac:dyDescent="0.2">
      <c r="A3842">
        <v>44722</v>
      </c>
      <c r="B3842" t="s">
        <v>2</v>
      </c>
      <c r="C3842">
        <v>205.27003000000002</v>
      </c>
      <c r="D3842">
        <v>225.42336</v>
      </c>
    </row>
    <row r="3843" spans="1:4" x14ac:dyDescent="0.2">
      <c r="A3843">
        <v>44722.041666666664</v>
      </c>
      <c r="B3843" t="s">
        <v>2</v>
      </c>
      <c r="C3843">
        <v>205.54592000000002</v>
      </c>
      <c r="D3843">
        <v>224.52213999999998</v>
      </c>
    </row>
    <row r="3844" spans="1:4" x14ac:dyDescent="0.2">
      <c r="A3844">
        <v>44722.083333333336</v>
      </c>
      <c r="B3844" t="s">
        <v>2</v>
      </c>
      <c r="C3844">
        <v>205.90814</v>
      </c>
      <c r="D3844">
        <v>240.26146</v>
      </c>
    </row>
    <row r="3845" spans="1:4" x14ac:dyDescent="0.2">
      <c r="A3845">
        <v>44722.125</v>
      </c>
      <c r="B3845" t="s">
        <v>2</v>
      </c>
      <c r="C3845">
        <v>205.66381999999999</v>
      </c>
      <c r="D3845">
        <v>226.65021999999999</v>
      </c>
    </row>
    <row r="3846" spans="1:4" x14ac:dyDescent="0.2">
      <c r="A3846">
        <v>44722.166666666664</v>
      </c>
      <c r="B3846" t="s">
        <v>2</v>
      </c>
      <c r="C3846">
        <v>216.60158999999999</v>
      </c>
      <c r="D3846">
        <v>245.62665000000001</v>
      </c>
    </row>
    <row r="3847" spans="1:4" x14ac:dyDescent="0.2">
      <c r="A3847">
        <v>44722.208333333336</v>
      </c>
      <c r="B3847" t="s">
        <v>2</v>
      </c>
      <c r="C3847">
        <v>227.75731000000002</v>
      </c>
      <c r="D3847">
        <v>302.72104000000002</v>
      </c>
    </row>
    <row r="3848" spans="1:4" x14ac:dyDescent="0.2">
      <c r="A3848">
        <v>44722.25</v>
      </c>
      <c r="B3848" t="s">
        <v>2</v>
      </c>
      <c r="C3848">
        <v>228.21503000000001</v>
      </c>
      <c r="D3848">
        <v>333.62008000000003</v>
      </c>
    </row>
    <row r="3849" spans="1:4" x14ac:dyDescent="0.2">
      <c r="A3849">
        <v>44722.291666666664</v>
      </c>
      <c r="B3849" t="s">
        <v>2</v>
      </c>
      <c r="C3849">
        <v>221.56451999999999</v>
      </c>
      <c r="D3849">
        <v>689.31344999999999</v>
      </c>
    </row>
    <row r="3850" spans="1:4" x14ac:dyDescent="0.2">
      <c r="A3850">
        <v>44722.333333333336</v>
      </c>
      <c r="B3850" t="s">
        <v>2</v>
      </c>
      <c r="C3850">
        <v>221.76333</v>
      </c>
      <c r="D3850">
        <v>669.49712999999997</v>
      </c>
    </row>
    <row r="3851" spans="1:4" x14ac:dyDescent="0.2">
      <c r="A3851">
        <v>44722.375</v>
      </c>
      <c r="B3851" t="s">
        <v>2</v>
      </c>
      <c r="C3851">
        <v>221.79182</v>
      </c>
      <c r="D3851">
        <v>663.27264000000002</v>
      </c>
    </row>
    <row r="3852" spans="1:4" x14ac:dyDescent="0.2">
      <c r="A3852">
        <v>44722.416666666664</v>
      </c>
      <c r="B3852" t="s">
        <v>2</v>
      </c>
      <c r="C3852">
        <v>222.36446000000001</v>
      </c>
      <c r="D3852">
        <v>283.55048999999997</v>
      </c>
    </row>
    <row r="3853" spans="1:4" x14ac:dyDescent="0.2">
      <c r="A3853">
        <v>44722.458333333336</v>
      </c>
      <c r="B3853" t="s">
        <v>2</v>
      </c>
      <c r="C3853">
        <v>220.62002999999999</v>
      </c>
      <c r="D3853">
        <v>274.08292</v>
      </c>
    </row>
    <row r="3854" spans="1:4" x14ac:dyDescent="0.2">
      <c r="A3854">
        <v>44722.5</v>
      </c>
      <c r="B3854" t="s">
        <v>2</v>
      </c>
      <c r="C3854">
        <v>220.40024</v>
      </c>
      <c r="D3854">
        <v>280.80727999999999</v>
      </c>
    </row>
    <row r="3855" spans="1:4" x14ac:dyDescent="0.2">
      <c r="A3855">
        <v>44722.541666666664</v>
      </c>
      <c r="B3855" t="s">
        <v>2</v>
      </c>
      <c r="C3855">
        <v>220.54496</v>
      </c>
      <c r="D3855">
        <v>248.51175000000001</v>
      </c>
    </row>
    <row r="3856" spans="1:4" x14ac:dyDescent="0.2">
      <c r="A3856">
        <v>44722.583333333336</v>
      </c>
      <c r="B3856" t="s">
        <v>2</v>
      </c>
      <c r="C3856">
        <v>220.29686000000001</v>
      </c>
      <c r="D3856">
        <v>248.83211</v>
      </c>
    </row>
    <row r="3857" spans="1:4" x14ac:dyDescent="0.2">
      <c r="A3857">
        <v>44722.625</v>
      </c>
      <c r="B3857" t="s">
        <v>2</v>
      </c>
      <c r="C3857">
        <v>219.71857</v>
      </c>
      <c r="D3857">
        <v>247.09270000000001</v>
      </c>
    </row>
    <row r="3858" spans="1:4" x14ac:dyDescent="0.2">
      <c r="A3858">
        <v>44722.666666666664</v>
      </c>
      <c r="B3858" t="s">
        <v>2</v>
      </c>
      <c r="C3858">
        <v>225.44204999999999</v>
      </c>
      <c r="D3858">
        <v>189.81907000000001</v>
      </c>
    </row>
    <row r="3859" spans="1:4" x14ac:dyDescent="0.2">
      <c r="A3859">
        <v>44722.708333333336</v>
      </c>
      <c r="B3859" t="s">
        <v>2</v>
      </c>
      <c r="C3859">
        <v>225.52982000000003</v>
      </c>
      <c r="D3859">
        <v>186.19650999999999</v>
      </c>
    </row>
    <row r="3860" spans="1:4" x14ac:dyDescent="0.2">
      <c r="A3860">
        <v>44722.75</v>
      </c>
      <c r="B3860" t="s">
        <v>2</v>
      </c>
      <c r="C3860">
        <v>225.27676000000002</v>
      </c>
      <c r="D3860">
        <v>185.19844000000001</v>
      </c>
    </row>
    <row r="3861" spans="1:4" x14ac:dyDescent="0.2">
      <c r="A3861">
        <v>44722.791666666664</v>
      </c>
      <c r="B3861" t="s">
        <v>2</v>
      </c>
      <c r="C3861">
        <v>224.26983000000001</v>
      </c>
      <c r="D3861">
        <v>197.18</v>
      </c>
    </row>
    <row r="3862" spans="1:4" x14ac:dyDescent="0.2">
      <c r="A3862">
        <v>44722.833333333336</v>
      </c>
      <c r="B3862" t="s">
        <v>2</v>
      </c>
      <c r="C3862">
        <v>224.40323000000001</v>
      </c>
      <c r="D3862">
        <v>181.22158999999999</v>
      </c>
    </row>
    <row r="3863" spans="1:4" x14ac:dyDescent="0.2">
      <c r="A3863">
        <v>44722.875</v>
      </c>
      <c r="B3863" t="s">
        <v>2</v>
      </c>
      <c r="C3863">
        <v>223.98711000000003</v>
      </c>
      <c r="D3863">
        <v>223.62897000000001</v>
      </c>
    </row>
    <row r="3864" spans="1:4" x14ac:dyDescent="0.2">
      <c r="A3864">
        <v>44722.916666666664</v>
      </c>
      <c r="B3864" t="s">
        <v>2</v>
      </c>
      <c r="C3864">
        <v>223.98450000000003</v>
      </c>
      <c r="D3864">
        <v>184.39291</v>
      </c>
    </row>
    <row r="3865" spans="1:4" x14ac:dyDescent="0.2">
      <c r="A3865">
        <v>44722.958333333336</v>
      </c>
      <c r="B3865" t="s">
        <v>2</v>
      </c>
      <c r="C3865">
        <v>190.29653999999999</v>
      </c>
      <c r="D3865">
        <v>173.59143</v>
      </c>
    </row>
    <row r="3866" spans="1:4" x14ac:dyDescent="0.2">
      <c r="A3866">
        <v>44723</v>
      </c>
      <c r="B3866" t="s">
        <v>2</v>
      </c>
      <c r="C3866">
        <v>179.60410999999999</v>
      </c>
      <c r="D3866">
        <v>171.17207000000002</v>
      </c>
    </row>
    <row r="3867" spans="1:4" x14ac:dyDescent="0.2">
      <c r="A3867">
        <v>44723.041666666664</v>
      </c>
      <c r="B3867" t="s">
        <v>2</v>
      </c>
      <c r="C3867">
        <v>179.81008</v>
      </c>
      <c r="D3867">
        <v>185.63908000000001</v>
      </c>
    </row>
    <row r="3868" spans="1:4" x14ac:dyDescent="0.2">
      <c r="A3868">
        <v>44723.083333333336</v>
      </c>
      <c r="B3868" t="s">
        <v>2</v>
      </c>
      <c r="C3868">
        <v>179.67445000000001</v>
      </c>
      <c r="D3868">
        <v>135.85158999999999</v>
      </c>
    </row>
    <row r="3869" spans="1:4" x14ac:dyDescent="0.2">
      <c r="A3869">
        <v>44723.125</v>
      </c>
      <c r="B3869" t="s">
        <v>2</v>
      </c>
      <c r="C3869">
        <v>179.49892</v>
      </c>
      <c r="D3869">
        <v>125.193</v>
      </c>
    </row>
    <row r="3870" spans="1:4" x14ac:dyDescent="0.2">
      <c r="A3870">
        <v>44723.166666666664</v>
      </c>
      <c r="B3870" t="s">
        <v>2</v>
      </c>
      <c r="C3870">
        <v>192.18218000000002</v>
      </c>
      <c r="D3870">
        <v>57.36842</v>
      </c>
    </row>
    <row r="3871" spans="1:4" x14ac:dyDescent="0.2">
      <c r="A3871">
        <v>44723.208333333336</v>
      </c>
      <c r="B3871" t="s">
        <v>2</v>
      </c>
      <c r="C3871">
        <v>198.75434999999999</v>
      </c>
      <c r="D3871">
        <v>57.36842</v>
      </c>
    </row>
    <row r="3872" spans="1:4" x14ac:dyDescent="0.2">
      <c r="A3872">
        <v>44723.25</v>
      </c>
      <c r="B3872" t="s">
        <v>2</v>
      </c>
      <c r="C3872">
        <v>198.11837000000003</v>
      </c>
      <c r="D3872">
        <v>57.36842</v>
      </c>
    </row>
    <row r="3873" spans="1:4" x14ac:dyDescent="0.2">
      <c r="A3873">
        <v>44723.291666666664</v>
      </c>
      <c r="B3873" t="s">
        <v>2</v>
      </c>
      <c r="C3873">
        <v>197.76587000000001</v>
      </c>
      <c r="D3873">
        <v>154.04989</v>
      </c>
    </row>
    <row r="3874" spans="1:4" x14ac:dyDescent="0.2">
      <c r="A3874">
        <v>44723.333333333336</v>
      </c>
      <c r="B3874" t="s">
        <v>2</v>
      </c>
      <c r="C3874">
        <v>198.51272</v>
      </c>
      <c r="D3874">
        <v>212.36090000000002</v>
      </c>
    </row>
    <row r="3875" spans="1:4" x14ac:dyDescent="0.2">
      <c r="A3875">
        <v>44723.375</v>
      </c>
      <c r="B3875" t="s">
        <v>2</v>
      </c>
      <c r="C3875">
        <v>198.91064999999998</v>
      </c>
      <c r="D3875">
        <v>243.77807000000001</v>
      </c>
    </row>
    <row r="3876" spans="1:4" x14ac:dyDescent="0.2">
      <c r="A3876">
        <v>44723.416666666664</v>
      </c>
      <c r="B3876" t="s">
        <v>2</v>
      </c>
      <c r="C3876">
        <v>196.05466000000001</v>
      </c>
      <c r="D3876">
        <v>222.33825999999999</v>
      </c>
    </row>
    <row r="3877" spans="1:4" x14ac:dyDescent="0.2">
      <c r="A3877">
        <v>44723.458333333336</v>
      </c>
      <c r="B3877" t="s">
        <v>2</v>
      </c>
      <c r="C3877">
        <v>191.97537</v>
      </c>
      <c r="D3877">
        <v>225.33418</v>
      </c>
    </row>
    <row r="3878" spans="1:4" x14ac:dyDescent="0.2">
      <c r="A3878">
        <v>44723.5</v>
      </c>
      <c r="B3878" t="s">
        <v>2</v>
      </c>
      <c r="C3878">
        <v>192.88986</v>
      </c>
      <c r="D3878">
        <v>306.33332999999999</v>
      </c>
    </row>
    <row r="3879" spans="1:4" x14ac:dyDescent="0.2">
      <c r="A3879">
        <v>44723.541666666664</v>
      </c>
      <c r="B3879" t="s">
        <v>2</v>
      </c>
      <c r="C3879">
        <v>192.81247000000002</v>
      </c>
      <c r="D3879">
        <v>56.333329999999997</v>
      </c>
    </row>
    <row r="3880" spans="1:4" x14ac:dyDescent="0.2">
      <c r="A3880">
        <v>44723.583333333336</v>
      </c>
      <c r="B3880" t="s">
        <v>2</v>
      </c>
      <c r="C3880">
        <v>192.65345000000002</v>
      </c>
      <c r="D3880">
        <v>154.02564000000001</v>
      </c>
    </row>
    <row r="3881" spans="1:4" x14ac:dyDescent="0.2">
      <c r="A3881">
        <v>44723.625</v>
      </c>
      <c r="B3881" t="s">
        <v>2</v>
      </c>
      <c r="C3881">
        <v>192.00342999999998</v>
      </c>
      <c r="D3881">
        <v>161.32060999999999</v>
      </c>
    </row>
    <row r="3882" spans="1:4" x14ac:dyDescent="0.2">
      <c r="A3882">
        <v>44723.666666666664</v>
      </c>
      <c r="B3882" t="s">
        <v>2</v>
      </c>
      <c r="C3882">
        <v>193.84823</v>
      </c>
      <c r="D3882">
        <v>172.53476999999998</v>
      </c>
    </row>
    <row r="3883" spans="1:4" x14ac:dyDescent="0.2">
      <c r="A3883">
        <v>44723.708333333336</v>
      </c>
      <c r="B3883" t="s">
        <v>2</v>
      </c>
      <c r="C3883">
        <v>194.80401000000001</v>
      </c>
      <c r="D3883">
        <v>196.60297</v>
      </c>
    </row>
    <row r="3884" spans="1:4" x14ac:dyDescent="0.2">
      <c r="A3884">
        <v>44723.75</v>
      </c>
      <c r="B3884" t="s">
        <v>2</v>
      </c>
      <c r="C3884">
        <v>194.47367000000003</v>
      </c>
      <c r="D3884">
        <v>201.01876999999999</v>
      </c>
    </row>
    <row r="3885" spans="1:4" x14ac:dyDescent="0.2">
      <c r="A3885">
        <v>44723.791666666664</v>
      </c>
      <c r="B3885" t="s">
        <v>2</v>
      </c>
      <c r="C3885">
        <v>193.18034999999998</v>
      </c>
      <c r="D3885">
        <v>215.27618000000001</v>
      </c>
    </row>
    <row r="3886" spans="1:4" x14ac:dyDescent="0.2">
      <c r="A3886">
        <v>44723.833333333336</v>
      </c>
      <c r="B3886" t="s">
        <v>2</v>
      </c>
      <c r="C3886">
        <v>193.47852</v>
      </c>
      <c r="D3886">
        <v>204.35945000000001</v>
      </c>
    </row>
    <row r="3887" spans="1:4" x14ac:dyDescent="0.2">
      <c r="A3887">
        <v>44723.875</v>
      </c>
      <c r="B3887" t="s">
        <v>2</v>
      </c>
      <c r="C3887">
        <v>193.71695999999997</v>
      </c>
      <c r="D3887">
        <v>216.55814000000001</v>
      </c>
    </row>
    <row r="3888" spans="1:4" x14ac:dyDescent="0.2">
      <c r="A3888">
        <v>44723.916666666664</v>
      </c>
      <c r="B3888" t="s">
        <v>2</v>
      </c>
      <c r="C3888">
        <v>193.35968000000003</v>
      </c>
      <c r="D3888">
        <v>191.8467</v>
      </c>
    </row>
    <row r="3889" spans="1:4" x14ac:dyDescent="0.2">
      <c r="A3889">
        <v>44723.958333333336</v>
      </c>
      <c r="B3889" t="s">
        <v>2</v>
      </c>
      <c r="C3889">
        <v>188.11842999999999</v>
      </c>
      <c r="D3889">
        <v>165.31753</v>
      </c>
    </row>
    <row r="3890" spans="1:4" x14ac:dyDescent="0.2">
      <c r="A3890">
        <v>44724</v>
      </c>
      <c r="B3890" t="s">
        <v>2</v>
      </c>
      <c r="C3890">
        <v>184.62649999999999</v>
      </c>
      <c r="D3890">
        <v>146.86884000000001</v>
      </c>
    </row>
    <row r="3891" spans="1:4" x14ac:dyDescent="0.2">
      <c r="A3891">
        <v>44724.041666666664</v>
      </c>
      <c r="B3891" t="s">
        <v>2</v>
      </c>
      <c r="C3891">
        <v>184.51958999999999</v>
      </c>
      <c r="D3891">
        <v>162.40697</v>
      </c>
    </row>
    <row r="3892" spans="1:4" x14ac:dyDescent="0.2">
      <c r="A3892">
        <v>44724.083333333336</v>
      </c>
      <c r="B3892" t="s">
        <v>2</v>
      </c>
      <c r="C3892">
        <v>184.71598</v>
      </c>
      <c r="D3892">
        <v>46</v>
      </c>
    </row>
    <row r="3893" spans="1:4" x14ac:dyDescent="0.2">
      <c r="A3893">
        <v>44724.125</v>
      </c>
      <c r="B3893" t="s">
        <v>2</v>
      </c>
      <c r="C3893">
        <v>184.53269</v>
      </c>
      <c r="D3893">
        <v>46</v>
      </c>
    </row>
    <row r="3894" spans="1:4" x14ac:dyDescent="0.2">
      <c r="A3894">
        <v>44724.166666666664</v>
      </c>
      <c r="B3894" t="s">
        <v>2</v>
      </c>
      <c r="C3894">
        <v>190.99849</v>
      </c>
      <c r="D3894">
        <v>203.33226000000002</v>
      </c>
    </row>
    <row r="3895" spans="1:4" x14ac:dyDescent="0.2">
      <c r="A3895">
        <v>44724.208333333336</v>
      </c>
      <c r="B3895" t="s">
        <v>2</v>
      </c>
      <c r="C3895">
        <v>193.22884999999999</v>
      </c>
      <c r="D3895">
        <v>197.51992999999999</v>
      </c>
    </row>
    <row r="3896" spans="1:4" x14ac:dyDescent="0.2">
      <c r="A3896">
        <v>44724.25</v>
      </c>
      <c r="B3896" t="s">
        <v>2</v>
      </c>
      <c r="C3896">
        <v>192.59271000000001</v>
      </c>
      <c r="D3896">
        <v>227.01143000000002</v>
      </c>
    </row>
    <row r="3897" spans="1:4" x14ac:dyDescent="0.2">
      <c r="A3897">
        <v>44724.291666666664</v>
      </c>
      <c r="B3897" t="s">
        <v>2</v>
      </c>
      <c r="C3897">
        <v>194.38551999999999</v>
      </c>
      <c r="D3897">
        <v>236.72219999999999</v>
      </c>
    </row>
    <row r="3898" spans="1:4" x14ac:dyDescent="0.2">
      <c r="A3898">
        <v>44724.333333333336</v>
      </c>
      <c r="B3898" t="s">
        <v>2</v>
      </c>
      <c r="C3898">
        <v>196.32809</v>
      </c>
      <c r="D3898">
        <v>237.41801000000001</v>
      </c>
    </row>
    <row r="3899" spans="1:4" x14ac:dyDescent="0.2">
      <c r="A3899">
        <v>44724.375</v>
      </c>
      <c r="B3899" t="s">
        <v>2</v>
      </c>
      <c r="C3899">
        <v>198.26992000000001</v>
      </c>
      <c r="D3899">
        <v>216.45284000000001</v>
      </c>
    </row>
    <row r="3900" spans="1:4" x14ac:dyDescent="0.2">
      <c r="A3900">
        <v>44724.416666666664</v>
      </c>
      <c r="B3900" t="s">
        <v>2</v>
      </c>
      <c r="C3900">
        <v>197.19395</v>
      </c>
      <c r="D3900">
        <v>191.25710000000001</v>
      </c>
    </row>
    <row r="3901" spans="1:4" x14ac:dyDescent="0.2">
      <c r="A3901">
        <v>44724.458333333336</v>
      </c>
      <c r="B3901" t="s">
        <v>2</v>
      </c>
      <c r="C3901">
        <v>194.48826</v>
      </c>
      <c r="D3901">
        <v>205.25774000000001</v>
      </c>
    </row>
    <row r="3902" spans="1:4" x14ac:dyDescent="0.2">
      <c r="A3902">
        <v>44724.5</v>
      </c>
      <c r="B3902" t="s">
        <v>2</v>
      </c>
      <c r="C3902">
        <v>190.49051</v>
      </c>
      <c r="D3902">
        <v>172.05835000000002</v>
      </c>
    </row>
    <row r="3903" spans="1:4" x14ac:dyDescent="0.2">
      <c r="A3903">
        <v>44724.541666666664</v>
      </c>
      <c r="B3903" t="s">
        <v>2</v>
      </c>
      <c r="C3903">
        <v>189.87276</v>
      </c>
      <c r="D3903">
        <v>174.91547</v>
      </c>
    </row>
    <row r="3904" spans="1:4" x14ac:dyDescent="0.2">
      <c r="A3904">
        <v>44724.583333333336</v>
      </c>
      <c r="B3904" t="s">
        <v>2</v>
      </c>
      <c r="C3904">
        <v>189.95945</v>
      </c>
      <c r="D3904">
        <v>181.14752999999999</v>
      </c>
    </row>
    <row r="3905" spans="1:4" x14ac:dyDescent="0.2">
      <c r="A3905">
        <v>44724.625</v>
      </c>
      <c r="B3905" t="s">
        <v>2</v>
      </c>
      <c r="C3905">
        <v>192.64832000000001</v>
      </c>
      <c r="D3905">
        <v>227.74991</v>
      </c>
    </row>
    <row r="3906" spans="1:4" x14ac:dyDescent="0.2">
      <c r="A3906">
        <v>44724.666666666664</v>
      </c>
      <c r="B3906" t="s">
        <v>2</v>
      </c>
      <c r="C3906">
        <v>192.73483999999999</v>
      </c>
      <c r="D3906">
        <v>163.13051999999999</v>
      </c>
    </row>
    <row r="3907" spans="1:4" x14ac:dyDescent="0.2">
      <c r="A3907">
        <v>44724.708333333336</v>
      </c>
      <c r="B3907" t="s">
        <v>2</v>
      </c>
      <c r="C3907">
        <v>195.69246999999999</v>
      </c>
      <c r="D3907">
        <v>180.65101999999999</v>
      </c>
    </row>
    <row r="3908" spans="1:4" x14ac:dyDescent="0.2">
      <c r="A3908">
        <v>44724.75</v>
      </c>
      <c r="B3908" t="s">
        <v>2</v>
      </c>
      <c r="C3908">
        <v>195.99010000000001</v>
      </c>
      <c r="D3908">
        <v>224.98186999999999</v>
      </c>
    </row>
    <row r="3909" spans="1:4" x14ac:dyDescent="0.2">
      <c r="A3909">
        <v>44724.791666666664</v>
      </c>
      <c r="B3909" t="s">
        <v>2</v>
      </c>
      <c r="C3909">
        <v>195.54459</v>
      </c>
      <c r="D3909">
        <v>219.23116999999999</v>
      </c>
    </row>
    <row r="3910" spans="1:4" x14ac:dyDescent="0.2">
      <c r="A3910">
        <v>44724.833333333336</v>
      </c>
      <c r="B3910" t="s">
        <v>2</v>
      </c>
      <c r="C3910">
        <v>195.33266</v>
      </c>
      <c r="D3910">
        <v>235.52119999999999</v>
      </c>
    </row>
    <row r="3911" spans="1:4" x14ac:dyDescent="0.2">
      <c r="A3911">
        <v>44724.875</v>
      </c>
      <c r="B3911" t="s">
        <v>2</v>
      </c>
      <c r="C3911">
        <v>194.35697999999999</v>
      </c>
      <c r="D3911">
        <v>220.70061000000001</v>
      </c>
    </row>
    <row r="3912" spans="1:4" x14ac:dyDescent="0.2">
      <c r="A3912">
        <v>44724.916666666664</v>
      </c>
      <c r="B3912" t="s">
        <v>2</v>
      </c>
      <c r="C3912">
        <v>193.72799000000001</v>
      </c>
      <c r="D3912">
        <v>222.0119</v>
      </c>
    </row>
    <row r="3913" spans="1:4" x14ac:dyDescent="0.2">
      <c r="A3913">
        <v>44724.958333333336</v>
      </c>
      <c r="B3913" t="s">
        <v>2</v>
      </c>
      <c r="C3913">
        <v>180.36212</v>
      </c>
      <c r="D3913">
        <v>126.64282</v>
      </c>
    </row>
    <row r="3914" spans="1:4" x14ac:dyDescent="0.2">
      <c r="A3914">
        <v>44725</v>
      </c>
      <c r="B3914" t="s">
        <v>2</v>
      </c>
      <c r="C3914">
        <v>176.28551000000002</v>
      </c>
      <c r="D3914">
        <v>140.226</v>
      </c>
    </row>
    <row r="3915" spans="1:4" x14ac:dyDescent="0.2">
      <c r="A3915">
        <v>44725.041666666664</v>
      </c>
      <c r="B3915" t="s">
        <v>2</v>
      </c>
      <c r="C3915">
        <v>176.45347000000001</v>
      </c>
      <c r="D3915">
        <v>150.97694000000001</v>
      </c>
    </row>
    <row r="3916" spans="1:4" x14ac:dyDescent="0.2">
      <c r="A3916">
        <v>44725.083333333336</v>
      </c>
      <c r="B3916" t="s">
        <v>2</v>
      </c>
      <c r="C3916">
        <v>176.77194</v>
      </c>
      <c r="D3916">
        <v>47.969700000000003</v>
      </c>
    </row>
    <row r="3917" spans="1:4" x14ac:dyDescent="0.2">
      <c r="A3917">
        <v>44725.125</v>
      </c>
      <c r="B3917" t="s">
        <v>2</v>
      </c>
      <c r="C3917">
        <v>176.85687999999999</v>
      </c>
      <c r="D3917">
        <v>95.280709999999999</v>
      </c>
    </row>
    <row r="3918" spans="1:4" x14ac:dyDescent="0.2">
      <c r="A3918">
        <v>44725.166666666664</v>
      </c>
      <c r="B3918" t="s">
        <v>2</v>
      </c>
      <c r="C3918">
        <v>181.33339999999998</v>
      </c>
      <c r="D3918">
        <v>176.06666999999999</v>
      </c>
    </row>
    <row r="3919" spans="1:4" x14ac:dyDescent="0.2">
      <c r="A3919">
        <v>44725.208333333336</v>
      </c>
      <c r="B3919" t="s">
        <v>2</v>
      </c>
      <c r="C3919">
        <v>185.80571</v>
      </c>
      <c r="D3919">
        <v>209.20972</v>
      </c>
    </row>
    <row r="3920" spans="1:4" x14ac:dyDescent="0.2">
      <c r="A3920">
        <v>44725.25</v>
      </c>
      <c r="B3920" t="s">
        <v>2</v>
      </c>
      <c r="C3920">
        <v>184.96564000000001</v>
      </c>
      <c r="D3920">
        <v>191.90960999999999</v>
      </c>
    </row>
    <row r="3921" spans="1:4" x14ac:dyDescent="0.2">
      <c r="A3921">
        <v>44725.291666666664</v>
      </c>
      <c r="B3921" t="s">
        <v>2</v>
      </c>
      <c r="C3921">
        <v>186.20215999999999</v>
      </c>
      <c r="D3921">
        <v>192.98273</v>
      </c>
    </row>
    <row r="3922" spans="1:4" x14ac:dyDescent="0.2">
      <c r="A3922">
        <v>44725.333333333336</v>
      </c>
      <c r="B3922" t="s">
        <v>2</v>
      </c>
      <c r="C3922">
        <v>196.81384</v>
      </c>
      <c r="D3922">
        <v>227.81732999999997</v>
      </c>
    </row>
    <row r="3923" spans="1:4" x14ac:dyDescent="0.2">
      <c r="A3923">
        <v>44725.375</v>
      </c>
      <c r="B3923" t="s">
        <v>2</v>
      </c>
      <c r="C3923">
        <v>196.86775</v>
      </c>
      <c r="D3923">
        <v>207.16039999999998</v>
      </c>
    </row>
    <row r="3924" spans="1:4" x14ac:dyDescent="0.2">
      <c r="A3924">
        <v>44725.416666666664</v>
      </c>
      <c r="B3924" t="s">
        <v>2</v>
      </c>
      <c r="C3924">
        <v>189.56102000000001</v>
      </c>
      <c r="D3924">
        <v>216.03955000000002</v>
      </c>
    </row>
    <row r="3925" spans="1:4" x14ac:dyDescent="0.2">
      <c r="A3925">
        <v>44725.458333333336</v>
      </c>
      <c r="B3925" t="s">
        <v>2</v>
      </c>
      <c r="C3925">
        <v>187.29787999999999</v>
      </c>
      <c r="D3925">
        <v>234.67670000000001</v>
      </c>
    </row>
    <row r="3926" spans="1:4" x14ac:dyDescent="0.2">
      <c r="A3926">
        <v>44725.5</v>
      </c>
      <c r="B3926" t="s">
        <v>2</v>
      </c>
      <c r="C3926">
        <v>187.12239</v>
      </c>
      <c r="D3926">
        <v>234.31596999999999</v>
      </c>
    </row>
    <row r="3927" spans="1:4" x14ac:dyDescent="0.2">
      <c r="A3927">
        <v>44725.541666666664</v>
      </c>
      <c r="B3927" t="s">
        <v>2</v>
      </c>
      <c r="C3927">
        <v>186.6652</v>
      </c>
      <c r="D3927">
        <v>185.82538999999997</v>
      </c>
    </row>
    <row r="3928" spans="1:4" x14ac:dyDescent="0.2">
      <c r="A3928">
        <v>44725.583333333336</v>
      </c>
      <c r="B3928" t="s">
        <v>2</v>
      </c>
      <c r="C3928">
        <v>186.54155</v>
      </c>
      <c r="D3928">
        <v>195.51723999999999</v>
      </c>
    </row>
    <row r="3929" spans="1:4" x14ac:dyDescent="0.2">
      <c r="A3929">
        <v>44725.625</v>
      </c>
      <c r="B3929" t="s">
        <v>2</v>
      </c>
      <c r="C3929">
        <v>186.11260999999999</v>
      </c>
      <c r="D3929">
        <v>233.89093000000003</v>
      </c>
    </row>
    <row r="3930" spans="1:4" x14ac:dyDescent="0.2">
      <c r="A3930">
        <v>44725.666666666664</v>
      </c>
      <c r="B3930" t="s">
        <v>2</v>
      </c>
      <c r="C3930">
        <v>185.80028999999999</v>
      </c>
      <c r="D3930">
        <v>221.78343999999998</v>
      </c>
    </row>
    <row r="3931" spans="1:4" x14ac:dyDescent="0.2">
      <c r="A3931">
        <v>44725.708333333336</v>
      </c>
      <c r="B3931" t="s">
        <v>2</v>
      </c>
      <c r="C3931">
        <v>186.14665000000002</v>
      </c>
      <c r="D3931">
        <v>239.79135000000002</v>
      </c>
    </row>
    <row r="3932" spans="1:4" x14ac:dyDescent="0.2">
      <c r="A3932">
        <v>44725.75</v>
      </c>
      <c r="B3932" t="s">
        <v>2</v>
      </c>
      <c r="C3932">
        <v>185.92106999999999</v>
      </c>
      <c r="D3932">
        <v>242.27749999999997</v>
      </c>
    </row>
    <row r="3933" spans="1:4" x14ac:dyDescent="0.2">
      <c r="A3933">
        <v>44725.791666666664</v>
      </c>
      <c r="B3933" t="s">
        <v>2</v>
      </c>
      <c r="C3933">
        <v>186.7559</v>
      </c>
      <c r="D3933">
        <v>219.78779</v>
      </c>
    </row>
    <row r="3934" spans="1:4" x14ac:dyDescent="0.2">
      <c r="A3934">
        <v>44725.833333333336</v>
      </c>
      <c r="B3934" t="s">
        <v>2</v>
      </c>
      <c r="C3934">
        <v>186.81268999999998</v>
      </c>
      <c r="D3934">
        <v>172.12103999999999</v>
      </c>
    </row>
    <row r="3935" spans="1:4" x14ac:dyDescent="0.2">
      <c r="A3935">
        <v>44725.875</v>
      </c>
      <c r="B3935" t="s">
        <v>2</v>
      </c>
      <c r="C3935">
        <v>187.41163999999998</v>
      </c>
      <c r="D3935">
        <v>169.68975</v>
      </c>
    </row>
    <row r="3936" spans="1:4" x14ac:dyDescent="0.2">
      <c r="A3936">
        <v>44725.916666666664</v>
      </c>
      <c r="B3936" t="s">
        <v>2</v>
      </c>
      <c r="C3936">
        <v>188.16007000000002</v>
      </c>
      <c r="D3936">
        <v>156.06202000000002</v>
      </c>
    </row>
    <row r="3937" spans="1:4" x14ac:dyDescent="0.2">
      <c r="A3937">
        <v>44725.958333333336</v>
      </c>
      <c r="B3937" t="s">
        <v>2</v>
      </c>
      <c r="C3937">
        <v>163.84118000000001</v>
      </c>
      <c r="D3937">
        <v>177.16909999999999</v>
      </c>
    </row>
    <row r="3938" spans="1:4" x14ac:dyDescent="0.2">
      <c r="A3938">
        <v>44726</v>
      </c>
      <c r="B3938" t="s">
        <v>2</v>
      </c>
      <c r="C3938">
        <v>159.84818000000001</v>
      </c>
      <c r="D3938">
        <v>159.58112</v>
      </c>
    </row>
    <row r="3939" spans="1:4" x14ac:dyDescent="0.2">
      <c r="A3939">
        <v>44726.041666666664</v>
      </c>
      <c r="B3939" t="s">
        <v>2</v>
      </c>
      <c r="C3939">
        <v>160.21687</v>
      </c>
      <c r="D3939">
        <v>162.62983</v>
      </c>
    </row>
    <row r="3940" spans="1:4" x14ac:dyDescent="0.2">
      <c r="A3940">
        <v>44726.083333333336</v>
      </c>
      <c r="B3940" t="s">
        <v>2</v>
      </c>
      <c r="C3940">
        <v>160.27583000000001</v>
      </c>
      <c r="D3940">
        <v>112.54316</v>
      </c>
    </row>
    <row r="3941" spans="1:4" x14ac:dyDescent="0.2">
      <c r="A3941">
        <v>44726.125</v>
      </c>
      <c r="B3941" t="s">
        <v>2</v>
      </c>
      <c r="C3941">
        <v>160.52012999999999</v>
      </c>
      <c r="D3941">
        <v>44.389220000000002</v>
      </c>
    </row>
    <row r="3942" spans="1:4" x14ac:dyDescent="0.2">
      <c r="A3942">
        <v>44726.166666666664</v>
      </c>
      <c r="B3942" t="s">
        <v>2</v>
      </c>
      <c r="C3942">
        <v>164.63353000000001</v>
      </c>
      <c r="D3942">
        <v>114.53064000000001</v>
      </c>
    </row>
    <row r="3943" spans="1:4" x14ac:dyDescent="0.2">
      <c r="A3943">
        <v>44726.208333333336</v>
      </c>
      <c r="B3943" t="s">
        <v>2</v>
      </c>
      <c r="C3943">
        <v>177.86628000000002</v>
      </c>
      <c r="D3943">
        <v>157.16743</v>
      </c>
    </row>
    <row r="3944" spans="1:4" x14ac:dyDescent="0.2">
      <c r="A3944">
        <v>44726.25</v>
      </c>
      <c r="B3944" t="s">
        <v>2</v>
      </c>
      <c r="C3944">
        <v>177.20609999999999</v>
      </c>
      <c r="D3944">
        <v>120.52978</v>
      </c>
    </row>
    <row r="3945" spans="1:4" x14ac:dyDescent="0.2">
      <c r="A3945">
        <v>44726.291666666664</v>
      </c>
      <c r="B3945" t="s">
        <v>2</v>
      </c>
      <c r="C3945">
        <v>178.55279000000002</v>
      </c>
      <c r="D3945">
        <v>166.47269</v>
      </c>
    </row>
    <row r="3946" spans="1:4" x14ac:dyDescent="0.2">
      <c r="A3946">
        <v>44726.333333333336</v>
      </c>
      <c r="B3946" t="s">
        <v>2</v>
      </c>
      <c r="C3946">
        <v>181.10975000000002</v>
      </c>
      <c r="D3946">
        <v>173.53174999999999</v>
      </c>
    </row>
    <row r="3947" spans="1:4" x14ac:dyDescent="0.2">
      <c r="A3947">
        <v>44726.375</v>
      </c>
      <c r="B3947" t="s">
        <v>2</v>
      </c>
      <c r="C3947">
        <v>180.56730999999999</v>
      </c>
      <c r="D3947">
        <v>169.69354999999999</v>
      </c>
    </row>
    <row r="3948" spans="1:4" x14ac:dyDescent="0.2">
      <c r="A3948">
        <v>44726.416666666664</v>
      </c>
      <c r="B3948" t="s">
        <v>2</v>
      </c>
      <c r="C3948">
        <v>181.12959999999998</v>
      </c>
      <c r="D3948">
        <v>170.06468999999998</v>
      </c>
    </row>
    <row r="3949" spans="1:4" x14ac:dyDescent="0.2">
      <c r="A3949">
        <v>44726.458333333336</v>
      </c>
      <c r="B3949" t="s">
        <v>2</v>
      </c>
      <c r="C3949">
        <v>175.89464000000001</v>
      </c>
      <c r="D3949">
        <v>171.64499000000001</v>
      </c>
    </row>
    <row r="3950" spans="1:4" x14ac:dyDescent="0.2">
      <c r="A3950">
        <v>44726.5</v>
      </c>
      <c r="B3950" t="s">
        <v>2</v>
      </c>
      <c r="C3950">
        <v>173.09827000000001</v>
      </c>
      <c r="D3950">
        <v>162.35980000000001</v>
      </c>
    </row>
    <row r="3951" spans="1:4" x14ac:dyDescent="0.2">
      <c r="A3951">
        <v>44726.541666666664</v>
      </c>
      <c r="B3951" t="s">
        <v>2</v>
      </c>
      <c r="C3951">
        <v>171.35406999999998</v>
      </c>
      <c r="D3951">
        <v>172.49596</v>
      </c>
    </row>
    <row r="3952" spans="1:4" x14ac:dyDescent="0.2">
      <c r="A3952">
        <v>44726.583333333336</v>
      </c>
      <c r="B3952" t="s">
        <v>2</v>
      </c>
      <c r="C3952">
        <v>171.42586999999997</v>
      </c>
      <c r="D3952">
        <v>161.53003999999999</v>
      </c>
    </row>
    <row r="3953" spans="1:4" x14ac:dyDescent="0.2">
      <c r="A3953">
        <v>44726.625</v>
      </c>
      <c r="B3953" t="s">
        <v>2</v>
      </c>
      <c r="C3953">
        <v>173.21197999999998</v>
      </c>
      <c r="D3953">
        <v>163.1583</v>
      </c>
    </row>
    <row r="3954" spans="1:4" x14ac:dyDescent="0.2">
      <c r="A3954">
        <v>44726.666666666664</v>
      </c>
      <c r="B3954" t="s">
        <v>2</v>
      </c>
      <c r="C3954">
        <v>173.00658999999999</v>
      </c>
      <c r="D3954">
        <v>167.49449999999999</v>
      </c>
    </row>
    <row r="3955" spans="1:4" x14ac:dyDescent="0.2">
      <c r="A3955">
        <v>44726.708333333336</v>
      </c>
      <c r="B3955" t="s">
        <v>2</v>
      </c>
      <c r="C3955">
        <v>176.51257000000001</v>
      </c>
      <c r="D3955">
        <v>167.72721999999999</v>
      </c>
    </row>
    <row r="3956" spans="1:4" x14ac:dyDescent="0.2">
      <c r="A3956">
        <v>44726.75</v>
      </c>
      <c r="B3956" t="s">
        <v>2</v>
      </c>
      <c r="C3956">
        <v>179.32986</v>
      </c>
      <c r="D3956">
        <v>173.31270000000001</v>
      </c>
    </row>
    <row r="3957" spans="1:4" x14ac:dyDescent="0.2">
      <c r="A3957">
        <v>44726.791666666664</v>
      </c>
      <c r="B3957" t="s">
        <v>2</v>
      </c>
      <c r="C3957">
        <v>177.72579999999999</v>
      </c>
      <c r="D3957">
        <v>169.12294</v>
      </c>
    </row>
    <row r="3958" spans="1:4" x14ac:dyDescent="0.2">
      <c r="A3958">
        <v>44726.833333333336</v>
      </c>
      <c r="B3958" t="s">
        <v>2</v>
      </c>
      <c r="C3958">
        <v>176.54705999999999</v>
      </c>
      <c r="D3958">
        <v>169.72638999999998</v>
      </c>
    </row>
    <row r="3959" spans="1:4" x14ac:dyDescent="0.2">
      <c r="A3959">
        <v>44726.875</v>
      </c>
      <c r="B3959" t="s">
        <v>2</v>
      </c>
      <c r="C3959">
        <v>178.72752</v>
      </c>
      <c r="D3959">
        <v>158.39073000000002</v>
      </c>
    </row>
    <row r="3960" spans="1:4" x14ac:dyDescent="0.2">
      <c r="A3960">
        <v>44726.916666666664</v>
      </c>
      <c r="B3960" t="s">
        <v>2</v>
      </c>
      <c r="C3960">
        <v>177.23519999999999</v>
      </c>
      <c r="D3960">
        <v>161.76716999999999</v>
      </c>
    </row>
    <row r="3961" spans="1:4" x14ac:dyDescent="0.2">
      <c r="A3961">
        <v>44726.958333333336</v>
      </c>
      <c r="B3961" t="s">
        <v>2</v>
      </c>
      <c r="C3961">
        <v>159.31959000000001</v>
      </c>
      <c r="D3961">
        <v>187.66648999999998</v>
      </c>
    </row>
    <row r="3962" spans="1:4" x14ac:dyDescent="0.2">
      <c r="A3962">
        <v>44727</v>
      </c>
      <c r="B3962" t="s">
        <v>2</v>
      </c>
      <c r="C3962">
        <v>154.95044999999999</v>
      </c>
      <c r="D3962">
        <v>171.96409</v>
      </c>
    </row>
    <row r="3963" spans="1:4" x14ac:dyDescent="0.2">
      <c r="A3963">
        <v>44727.041666666664</v>
      </c>
      <c r="B3963" t="s">
        <v>2</v>
      </c>
      <c r="C3963">
        <v>154.88176999999999</v>
      </c>
      <c r="D3963">
        <v>170.98631</v>
      </c>
    </row>
    <row r="3964" spans="1:4" x14ac:dyDescent="0.2">
      <c r="A3964">
        <v>44727.083333333336</v>
      </c>
      <c r="B3964" t="s">
        <v>2</v>
      </c>
      <c r="C3964">
        <v>155.45538999999999</v>
      </c>
      <c r="D3964">
        <v>158.18639999999999</v>
      </c>
    </row>
    <row r="3965" spans="1:4" x14ac:dyDescent="0.2">
      <c r="A3965">
        <v>44727.125</v>
      </c>
      <c r="B3965" t="s">
        <v>2</v>
      </c>
      <c r="C3965">
        <v>155.29006999999999</v>
      </c>
      <c r="D3965">
        <v>160.11063999999999</v>
      </c>
    </row>
    <row r="3966" spans="1:4" x14ac:dyDescent="0.2">
      <c r="A3966">
        <v>44727.166666666664</v>
      </c>
      <c r="B3966" t="s">
        <v>2</v>
      </c>
      <c r="C3966">
        <v>160.33654000000001</v>
      </c>
      <c r="D3966">
        <v>207.16454999999999</v>
      </c>
    </row>
    <row r="3967" spans="1:4" x14ac:dyDescent="0.2">
      <c r="A3967">
        <v>44727.208333333336</v>
      </c>
      <c r="B3967" t="s">
        <v>2</v>
      </c>
      <c r="C3967">
        <v>170.89510999999999</v>
      </c>
      <c r="D3967">
        <v>218.27637999999999</v>
      </c>
    </row>
    <row r="3968" spans="1:4" x14ac:dyDescent="0.2">
      <c r="A3968">
        <v>44727.25</v>
      </c>
      <c r="B3968" t="s">
        <v>2</v>
      </c>
      <c r="C3968">
        <v>169.48233999999999</v>
      </c>
      <c r="D3968">
        <v>225.36107999999999</v>
      </c>
    </row>
    <row r="3969" spans="1:4" x14ac:dyDescent="0.2">
      <c r="A3969">
        <v>44727.291666666664</v>
      </c>
      <c r="B3969" t="s">
        <v>2</v>
      </c>
      <c r="C3969">
        <v>166.22063</v>
      </c>
      <c r="D3969">
        <v>209.64299</v>
      </c>
    </row>
    <row r="3970" spans="1:4" x14ac:dyDescent="0.2">
      <c r="A3970">
        <v>44727.333333333336</v>
      </c>
      <c r="B3970" t="s">
        <v>2</v>
      </c>
      <c r="C3970">
        <v>167.51569000000001</v>
      </c>
      <c r="D3970">
        <v>187.69074000000001</v>
      </c>
    </row>
    <row r="3971" spans="1:4" x14ac:dyDescent="0.2">
      <c r="A3971">
        <v>44727.375</v>
      </c>
      <c r="B3971" t="s">
        <v>2</v>
      </c>
      <c r="C3971">
        <v>167.16477</v>
      </c>
      <c r="D3971">
        <v>197.01765</v>
      </c>
    </row>
    <row r="3972" spans="1:4" x14ac:dyDescent="0.2">
      <c r="A3972">
        <v>44727.416666666664</v>
      </c>
      <c r="B3972" t="s">
        <v>2</v>
      </c>
      <c r="C3972">
        <v>167.37531000000001</v>
      </c>
      <c r="D3972">
        <v>197.54423</v>
      </c>
    </row>
    <row r="3973" spans="1:4" x14ac:dyDescent="0.2">
      <c r="A3973">
        <v>44727.458333333336</v>
      </c>
      <c r="B3973" t="s">
        <v>2</v>
      </c>
      <c r="C3973">
        <v>169.18340000000001</v>
      </c>
      <c r="D3973">
        <v>192.33794</v>
      </c>
    </row>
    <row r="3974" spans="1:4" x14ac:dyDescent="0.2">
      <c r="A3974">
        <v>44727.5</v>
      </c>
      <c r="B3974" t="s">
        <v>2</v>
      </c>
      <c r="C3974">
        <v>166.81623999999999</v>
      </c>
      <c r="D3974">
        <v>180.50542999999999</v>
      </c>
    </row>
    <row r="3975" spans="1:4" x14ac:dyDescent="0.2">
      <c r="A3975">
        <v>44727.541666666664</v>
      </c>
      <c r="B3975" t="s">
        <v>2</v>
      </c>
      <c r="C3975">
        <v>167.19040000000001</v>
      </c>
      <c r="D3975">
        <v>200.28271000000001</v>
      </c>
    </row>
    <row r="3976" spans="1:4" x14ac:dyDescent="0.2">
      <c r="A3976">
        <v>44727.583333333336</v>
      </c>
      <c r="B3976" t="s">
        <v>2</v>
      </c>
      <c r="C3976">
        <v>165.62303</v>
      </c>
      <c r="D3976">
        <v>182.00067000000001</v>
      </c>
    </row>
    <row r="3977" spans="1:4" x14ac:dyDescent="0.2">
      <c r="A3977">
        <v>44727.625</v>
      </c>
      <c r="B3977" t="s">
        <v>2</v>
      </c>
      <c r="C3977">
        <v>166.74324000000001</v>
      </c>
      <c r="D3977">
        <v>206.84826000000001</v>
      </c>
    </row>
    <row r="3978" spans="1:4" x14ac:dyDescent="0.2">
      <c r="A3978">
        <v>44727.666666666664</v>
      </c>
      <c r="B3978" t="s">
        <v>2</v>
      </c>
      <c r="C3978">
        <v>166.40210999999999</v>
      </c>
      <c r="D3978">
        <v>189.03645</v>
      </c>
    </row>
    <row r="3979" spans="1:4" x14ac:dyDescent="0.2">
      <c r="A3979">
        <v>44727.708333333336</v>
      </c>
      <c r="B3979" t="s">
        <v>2</v>
      </c>
      <c r="C3979">
        <v>169.76839999999999</v>
      </c>
      <c r="D3979">
        <v>178.41372000000001</v>
      </c>
    </row>
    <row r="3980" spans="1:4" x14ac:dyDescent="0.2">
      <c r="A3980">
        <v>44727.75</v>
      </c>
      <c r="B3980" t="s">
        <v>2</v>
      </c>
      <c r="C3980">
        <v>170.58607999999998</v>
      </c>
      <c r="D3980">
        <v>190.98862</v>
      </c>
    </row>
    <row r="3981" spans="1:4" x14ac:dyDescent="0.2">
      <c r="A3981">
        <v>44727.791666666664</v>
      </c>
      <c r="B3981" t="s">
        <v>2</v>
      </c>
      <c r="C3981">
        <v>172.92343</v>
      </c>
      <c r="D3981">
        <v>176.71925999999999</v>
      </c>
    </row>
    <row r="3982" spans="1:4" x14ac:dyDescent="0.2">
      <c r="A3982">
        <v>44727.833333333336</v>
      </c>
      <c r="B3982" t="s">
        <v>2</v>
      </c>
      <c r="C3982">
        <v>172.14361</v>
      </c>
      <c r="D3982">
        <v>175.23738</v>
      </c>
    </row>
    <row r="3983" spans="1:4" x14ac:dyDescent="0.2">
      <c r="A3983">
        <v>44727.875</v>
      </c>
      <c r="B3983" t="s">
        <v>2</v>
      </c>
      <c r="C3983">
        <v>172.25063</v>
      </c>
      <c r="D3983">
        <v>174.24354</v>
      </c>
    </row>
    <row r="3984" spans="1:4" x14ac:dyDescent="0.2">
      <c r="A3984">
        <v>44727.916666666664</v>
      </c>
      <c r="B3984" t="s">
        <v>2</v>
      </c>
      <c r="C3984">
        <v>172.62511999999998</v>
      </c>
      <c r="D3984">
        <v>183.23803000000001</v>
      </c>
    </row>
    <row r="3985" spans="1:4" x14ac:dyDescent="0.2">
      <c r="A3985">
        <v>44727.958333333336</v>
      </c>
      <c r="B3985" t="s">
        <v>2</v>
      </c>
      <c r="C3985">
        <v>159.15751</v>
      </c>
      <c r="D3985">
        <v>155.04786000000001</v>
      </c>
    </row>
    <row r="3986" spans="1:4" x14ac:dyDescent="0.2">
      <c r="A3986">
        <v>44728</v>
      </c>
      <c r="B3986" t="s">
        <v>2</v>
      </c>
      <c r="C3986">
        <v>154.56218999999999</v>
      </c>
      <c r="D3986">
        <v>181.58053000000001</v>
      </c>
    </row>
    <row r="3987" spans="1:4" x14ac:dyDescent="0.2">
      <c r="A3987">
        <v>44728.041666666664</v>
      </c>
      <c r="B3987" t="s">
        <v>2</v>
      </c>
      <c r="C3987">
        <v>154.59487999999999</v>
      </c>
      <c r="D3987">
        <v>184.54714000000001</v>
      </c>
    </row>
    <row r="3988" spans="1:4" x14ac:dyDescent="0.2">
      <c r="A3988">
        <v>44728.083333333336</v>
      </c>
      <c r="B3988" t="s">
        <v>2</v>
      </c>
      <c r="C3988">
        <v>154.90996000000001</v>
      </c>
      <c r="D3988">
        <v>75.192859999999996</v>
      </c>
    </row>
    <row r="3989" spans="1:4" x14ac:dyDescent="0.2">
      <c r="A3989">
        <v>44728.125</v>
      </c>
      <c r="B3989" t="s">
        <v>2</v>
      </c>
      <c r="C3989">
        <v>154.85778999999999</v>
      </c>
      <c r="D3989">
        <v>90.0458</v>
      </c>
    </row>
    <row r="3990" spans="1:4" x14ac:dyDescent="0.2">
      <c r="A3990">
        <v>44728.166666666664</v>
      </c>
      <c r="B3990" t="s">
        <v>2</v>
      </c>
      <c r="C3990">
        <v>156.52983</v>
      </c>
      <c r="D3990">
        <v>47.142859999999999</v>
      </c>
    </row>
    <row r="3991" spans="1:4" x14ac:dyDescent="0.2">
      <c r="A3991">
        <v>44728.208333333336</v>
      </c>
      <c r="B3991" t="s">
        <v>2</v>
      </c>
      <c r="C3991">
        <v>167.93957999999998</v>
      </c>
      <c r="D3991">
        <v>134.65429</v>
      </c>
    </row>
    <row r="3992" spans="1:4" x14ac:dyDescent="0.2">
      <c r="A3992">
        <v>44728.25</v>
      </c>
      <c r="B3992" t="s">
        <v>2</v>
      </c>
      <c r="C3992">
        <v>166.75945000000002</v>
      </c>
      <c r="D3992">
        <v>108.33286</v>
      </c>
    </row>
    <row r="3993" spans="1:4" x14ac:dyDescent="0.2">
      <c r="A3993">
        <v>44728.291666666664</v>
      </c>
      <c r="B3993" t="s">
        <v>2</v>
      </c>
      <c r="C3993">
        <v>165.81243999999998</v>
      </c>
      <c r="D3993">
        <v>100.42568</v>
      </c>
    </row>
    <row r="3994" spans="1:4" x14ac:dyDescent="0.2">
      <c r="A3994">
        <v>44728.333333333336</v>
      </c>
      <c r="B3994" t="s">
        <v>2</v>
      </c>
      <c r="C3994">
        <v>166.59047999999999</v>
      </c>
      <c r="D3994">
        <v>176.79953999999998</v>
      </c>
    </row>
    <row r="3995" spans="1:4" x14ac:dyDescent="0.2">
      <c r="A3995">
        <v>44728.375</v>
      </c>
      <c r="B3995" t="s">
        <v>2</v>
      </c>
      <c r="C3995">
        <v>165.42939000000001</v>
      </c>
      <c r="D3995">
        <v>136.42725999999999</v>
      </c>
    </row>
    <row r="3996" spans="1:4" x14ac:dyDescent="0.2">
      <c r="A3996">
        <v>44728.416666666664</v>
      </c>
      <c r="B3996" t="s">
        <v>2</v>
      </c>
      <c r="C3996">
        <v>165.60834</v>
      </c>
      <c r="D3996">
        <v>45.571429999999999</v>
      </c>
    </row>
    <row r="3997" spans="1:4" x14ac:dyDescent="0.2">
      <c r="A3997">
        <v>44728.458333333336</v>
      </c>
      <c r="B3997" t="s">
        <v>2</v>
      </c>
      <c r="C3997">
        <v>162.27221</v>
      </c>
      <c r="D3997">
        <v>156.88031000000001</v>
      </c>
    </row>
    <row r="3998" spans="1:4" x14ac:dyDescent="0.2">
      <c r="A3998">
        <v>44728.5</v>
      </c>
      <c r="B3998" t="s">
        <v>2</v>
      </c>
      <c r="C3998">
        <v>161.54772</v>
      </c>
      <c r="D3998">
        <v>152.18583000000001</v>
      </c>
    </row>
    <row r="3999" spans="1:4" x14ac:dyDescent="0.2">
      <c r="A3999">
        <v>44728.541666666664</v>
      </c>
      <c r="B3999" t="s">
        <v>2</v>
      </c>
      <c r="C3999">
        <v>161.76480999999998</v>
      </c>
      <c r="D3999">
        <v>140.52438999999998</v>
      </c>
    </row>
    <row r="4000" spans="1:4" x14ac:dyDescent="0.2">
      <c r="A4000">
        <v>44728.583333333336</v>
      </c>
      <c r="B4000" t="s">
        <v>2</v>
      </c>
      <c r="C4000">
        <v>161.68486000000001</v>
      </c>
      <c r="D4000">
        <v>179.29411999999999</v>
      </c>
    </row>
    <row r="4001" spans="1:4" x14ac:dyDescent="0.2">
      <c r="A4001">
        <v>44728.625</v>
      </c>
      <c r="B4001" t="s">
        <v>2</v>
      </c>
      <c r="C4001">
        <v>161.91839999999999</v>
      </c>
      <c r="D4001">
        <v>179.75781000000001</v>
      </c>
    </row>
    <row r="4002" spans="1:4" x14ac:dyDescent="0.2">
      <c r="A4002">
        <v>44728.666666666664</v>
      </c>
      <c r="B4002" t="s">
        <v>2</v>
      </c>
      <c r="C4002">
        <v>161.89177000000001</v>
      </c>
      <c r="D4002">
        <v>194.75628</v>
      </c>
    </row>
    <row r="4003" spans="1:4" x14ac:dyDescent="0.2">
      <c r="A4003">
        <v>44728.708333333336</v>
      </c>
      <c r="B4003" t="s">
        <v>2</v>
      </c>
      <c r="C4003">
        <v>166.66621000000001</v>
      </c>
      <c r="D4003">
        <v>212.64641</v>
      </c>
    </row>
    <row r="4004" spans="1:4" x14ac:dyDescent="0.2">
      <c r="A4004">
        <v>44728.75</v>
      </c>
      <c r="B4004" t="s">
        <v>2</v>
      </c>
      <c r="C4004">
        <v>166.79012</v>
      </c>
      <c r="D4004">
        <v>201.50832</v>
      </c>
    </row>
    <row r="4005" spans="1:4" x14ac:dyDescent="0.2">
      <c r="A4005">
        <v>44728.791666666664</v>
      </c>
      <c r="B4005" t="s">
        <v>2</v>
      </c>
      <c r="C4005">
        <v>168.69249000000002</v>
      </c>
      <c r="D4005">
        <v>201.94044000000002</v>
      </c>
    </row>
    <row r="4006" spans="1:4" x14ac:dyDescent="0.2">
      <c r="A4006">
        <v>44728.833333333336</v>
      </c>
      <c r="B4006" t="s">
        <v>2</v>
      </c>
      <c r="C4006">
        <v>168.78946999999999</v>
      </c>
      <c r="D4006">
        <v>255.78951999999998</v>
      </c>
    </row>
    <row r="4007" spans="1:4" x14ac:dyDescent="0.2">
      <c r="A4007">
        <v>44728.875</v>
      </c>
      <c r="B4007" t="s">
        <v>2</v>
      </c>
      <c r="C4007">
        <v>172.08814000000001</v>
      </c>
      <c r="D4007">
        <v>256.49900000000002</v>
      </c>
    </row>
    <row r="4008" spans="1:4" x14ac:dyDescent="0.2">
      <c r="A4008">
        <v>44728.916666666664</v>
      </c>
      <c r="B4008" t="s">
        <v>2</v>
      </c>
      <c r="C4008">
        <v>169.73614000000001</v>
      </c>
      <c r="D4008">
        <v>246.32177000000001</v>
      </c>
    </row>
    <row r="4009" spans="1:4" x14ac:dyDescent="0.2">
      <c r="A4009">
        <v>44728.958333333336</v>
      </c>
      <c r="B4009" t="s">
        <v>2</v>
      </c>
      <c r="C4009">
        <v>157.36489</v>
      </c>
      <c r="D4009">
        <v>118.60944000000001</v>
      </c>
    </row>
    <row r="4010" spans="1:4" x14ac:dyDescent="0.2">
      <c r="A4010">
        <v>44729</v>
      </c>
      <c r="B4010" t="s">
        <v>2</v>
      </c>
      <c r="C4010">
        <v>151.47856999999999</v>
      </c>
      <c r="D4010">
        <v>152.89819</v>
      </c>
    </row>
    <row r="4011" spans="1:4" x14ac:dyDescent="0.2">
      <c r="A4011">
        <v>44729.041666666664</v>
      </c>
      <c r="B4011" t="s">
        <v>2</v>
      </c>
      <c r="C4011">
        <v>151.17788999999999</v>
      </c>
      <c r="D4011">
        <v>151.98401000000001</v>
      </c>
    </row>
    <row r="4012" spans="1:4" x14ac:dyDescent="0.2">
      <c r="A4012">
        <v>44729.083333333336</v>
      </c>
      <c r="B4012" t="s">
        <v>2</v>
      </c>
      <c r="C4012">
        <v>153.09072</v>
      </c>
      <c r="D4012">
        <v>163.79111999999998</v>
      </c>
    </row>
    <row r="4013" spans="1:4" x14ac:dyDescent="0.2">
      <c r="A4013">
        <v>44729.125</v>
      </c>
      <c r="B4013" t="s">
        <v>2</v>
      </c>
      <c r="C4013">
        <v>152.80303000000001</v>
      </c>
      <c r="D4013">
        <v>167.85759000000002</v>
      </c>
    </row>
    <row r="4014" spans="1:4" x14ac:dyDescent="0.2">
      <c r="A4014">
        <v>44729.166666666664</v>
      </c>
      <c r="B4014" t="s">
        <v>2</v>
      </c>
      <c r="C4014">
        <v>149.2413</v>
      </c>
      <c r="D4014">
        <v>161.16370000000001</v>
      </c>
    </row>
    <row r="4015" spans="1:4" x14ac:dyDescent="0.2">
      <c r="A4015">
        <v>44729.208333333336</v>
      </c>
      <c r="B4015" t="s">
        <v>2</v>
      </c>
      <c r="C4015">
        <v>156.87747999999999</v>
      </c>
      <c r="D4015">
        <v>226.96790999999999</v>
      </c>
    </row>
    <row r="4016" spans="1:4" x14ac:dyDescent="0.2">
      <c r="A4016">
        <v>44729.25</v>
      </c>
      <c r="B4016" t="s">
        <v>2</v>
      </c>
      <c r="C4016">
        <v>157.70192</v>
      </c>
      <c r="D4016">
        <v>215.64883</v>
      </c>
    </row>
    <row r="4017" spans="1:4" x14ac:dyDescent="0.2">
      <c r="A4017">
        <v>44729.291666666664</v>
      </c>
      <c r="B4017" t="s">
        <v>2</v>
      </c>
      <c r="C4017">
        <v>157.60469000000001</v>
      </c>
      <c r="D4017">
        <v>217.74973</v>
      </c>
    </row>
    <row r="4018" spans="1:4" x14ac:dyDescent="0.2">
      <c r="A4018">
        <v>44729.333333333336</v>
      </c>
      <c r="B4018" t="s">
        <v>2</v>
      </c>
      <c r="C4018">
        <v>157.04299</v>
      </c>
      <c r="D4018">
        <v>150.80000000000001</v>
      </c>
    </row>
    <row r="4019" spans="1:4" x14ac:dyDescent="0.2">
      <c r="A4019">
        <v>44729.375</v>
      </c>
      <c r="B4019" t="s">
        <v>2</v>
      </c>
      <c r="C4019">
        <v>156.30322999999999</v>
      </c>
      <c r="D4019">
        <v>150.45355000000001</v>
      </c>
    </row>
    <row r="4020" spans="1:4" x14ac:dyDescent="0.2">
      <c r="A4020">
        <v>44729.416666666664</v>
      </c>
      <c r="B4020" t="s">
        <v>2</v>
      </c>
      <c r="C4020">
        <v>158.73003</v>
      </c>
      <c r="D4020">
        <v>149.66741999999999</v>
      </c>
    </row>
    <row r="4021" spans="1:4" x14ac:dyDescent="0.2">
      <c r="A4021">
        <v>44729.458333333336</v>
      </c>
      <c r="B4021" t="s">
        <v>2</v>
      </c>
      <c r="C4021">
        <v>158.62254000000001</v>
      </c>
      <c r="D4021">
        <v>118.23163</v>
      </c>
    </row>
    <row r="4022" spans="1:4" x14ac:dyDescent="0.2">
      <c r="A4022">
        <v>44729.5</v>
      </c>
      <c r="B4022" t="s">
        <v>2</v>
      </c>
      <c r="C4022">
        <v>157.72968</v>
      </c>
      <c r="D4022">
        <v>112.38894000000001</v>
      </c>
    </row>
    <row r="4023" spans="1:4" x14ac:dyDescent="0.2">
      <c r="A4023">
        <v>44729.541666666664</v>
      </c>
      <c r="B4023" t="s">
        <v>2</v>
      </c>
      <c r="C4023">
        <v>157.57308</v>
      </c>
      <c r="D4023">
        <v>109.8634</v>
      </c>
    </row>
    <row r="4024" spans="1:4" x14ac:dyDescent="0.2">
      <c r="A4024">
        <v>44729.583333333336</v>
      </c>
      <c r="B4024" t="s">
        <v>2</v>
      </c>
      <c r="C4024">
        <v>157.56035</v>
      </c>
      <c r="D4024">
        <v>110.13852</v>
      </c>
    </row>
    <row r="4025" spans="1:4" x14ac:dyDescent="0.2">
      <c r="A4025">
        <v>44729.625</v>
      </c>
      <c r="B4025" t="s">
        <v>2</v>
      </c>
      <c r="C4025">
        <v>158.55962</v>
      </c>
      <c r="D4025">
        <v>109.80206</v>
      </c>
    </row>
    <row r="4026" spans="1:4" x14ac:dyDescent="0.2">
      <c r="A4026">
        <v>44729.666666666664</v>
      </c>
      <c r="B4026" t="s">
        <v>2</v>
      </c>
      <c r="C4026">
        <v>156.60389000000001</v>
      </c>
      <c r="D4026">
        <v>111.85253</v>
      </c>
    </row>
    <row r="4027" spans="1:4" x14ac:dyDescent="0.2">
      <c r="A4027">
        <v>44729.708333333336</v>
      </c>
      <c r="B4027" t="s">
        <v>2</v>
      </c>
      <c r="C4027">
        <v>158.49420000000001</v>
      </c>
      <c r="D4027">
        <v>114.17268</v>
      </c>
    </row>
    <row r="4028" spans="1:4" x14ac:dyDescent="0.2">
      <c r="A4028">
        <v>44729.75</v>
      </c>
      <c r="B4028" t="s">
        <v>2</v>
      </c>
      <c r="C4028">
        <v>160.13351</v>
      </c>
      <c r="D4028">
        <v>111.83054</v>
      </c>
    </row>
    <row r="4029" spans="1:4" x14ac:dyDescent="0.2">
      <c r="A4029">
        <v>44729.791666666664</v>
      </c>
      <c r="B4029" t="s">
        <v>2</v>
      </c>
      <c r="C4029">
        <v>159.19280000000001</v>
      </c>
      <c r="D4029">
        <v>123.00136000000001</v>
      </c>
    </row>
    <row r="4030" spans="1:4" x14ac:dyDescent="0.2">
      <c r="A4030">
        <v>44729.833333333336</v>
      </c>
      <c r="B4030" t="s">
        <v>2</v>
      </c>
      <c r="C4030">
        <v>158.92887999999999</v>
      </c>
      <c r="D4030">
        <v>137.17615000000001</v>
      </c>
    </row>
    <row r="4031" spans="1:4" x14ac:dyDescent="0.2">
      <c r="A4031">
        <v>44729.875</v>
      </c>
      <c r="B4031" t="s">
        <v>2</v>
      </c>
      <c r="C4031">
        <v>159.89447999999999</v>
      </c>
      <c r="D4031">
        <v>174.22835000000001</v>
      </c>
    </row>
    <row r="4032" spans="1:4" x14ac:dyDescent="0.2">
      <c r="A4032">
        <v>44729.916666666664</v>
      </c>
      <c r="B4032" t="s">
        <v>2</v>
      </c>
      <c r="C4032">
        <v>159.96014</v>
      </c>
      <c r="D4032">
        <v>177.75700000000001</v>
      </c>
    </row>
    <row r="4033" spans="1:4" x14ac:dyDescent="0.2">
      <c r="A4033">
        <v>44729.958333333336</v>
      </c>
      <c r="B4033" t="s">
        <v>2</v>
      </c>
      <c r="C4033">
        <v>145.51927000000001</v>
      </c>
      <c r="D4033">
        <v>129.53715</v>
      </c>
    </row>
    <row r="4034" spans="1:4" x14ac:dyDescent="0.2">
      <c r="A4034">
        <v>44730</v>
      </c>
      <c r="B4034" t="s">
        <v>2</v>
      </c>
      <c r="C4034">
        <v>141.69807</v>
      </c>
      <c r="D4034">
        <v>126.55317000000001</v>
      </c>
    </row>
    <row r="4035" spans="1:4" x14ac:dyDescent="0.2">
      <c r="A4035">
        <v>44730.041666666664</v>
      </c>
      <c r="B4035" t="s">
        <v>2</v>
      </c>
      <c r="C4035">
        <v>142.07482999999999</v>
      </c>
      <c r="D4035">
        <v>123.19223000000001</v>
      </c>
    </row>
    <row r="4036" spans="1:4" x14ac:dyDescent="0.2">
      <c r="A4036">
        <v>44730.083333333336</v>
      </c>
      <c r="B4036" t="s">
        <v>2</v>
      </c>
      <c r="C4036">
        <v>140.89702</v>
      </c>
      <c r="D4036">
        <v>103.08035</v>
      </c>
    </row>
    <row r="4037" spans="1:4" x14ac:dyDescent="0.2">
      <c r="A4037">
        <v>44730.125</v>
      </c>
      <c r="B4037" t="s">
        <v>2</v>
      </c>
      <c r="C4037">
        <v>140.67928000000001</v>
      </c>
      <c r="D4037">
        <v>97.865639999999999</v>
      </c>
    </row>
    <row r="4038" spans="1:4" x14ac:dyDescent="0.2">
      <c r="A4038">
        <v>44730.166666666664</v>
      </c>
      <c r="B4038" t="s">
        <v>2</v>
      </c>
      <c r="C4038">
        <v>142.21879999999999</v>
      </c>
      <c r="D4038">
        <v>93.273079999999993</v>
      </c>
    </row>
    <row r="4039" spans="1:4" x14ac:dyDescent="0.2">
      <c r="A4039">
        <v>44730.208333333336</v>
      </c>
      <c r="B4039" t="s">
        <v>2</v>
      </c>
      <c r="C4039">
        <v>145.55291</v>
      </c>
      <c r="D4039">
        <v>110.76412000000001</v>
      </c>
    </row>
    <row r="4040" spans="1:4" x14ac:dyDescent="0.2">
      <c r="A4040">
        <v>44730.25</v>
      </c>
      <c r="B4040" t="s">
        <v>2</v>
      </c>
      <c r="C4040">
        <v>145.15594000000002</v>
      </c>
      <c r="D4040">
        <v>108.05494</v>
      </c>
    </row>
    <row r="4041" spans="1:4" x14ac:dyDescent="0.2">
      <c r="A4041">
        <v>44730.291666666664</v>
      </c>
      <c r="B4041" t="s">
        <v>2</v>
      </c>
      <c r="C4041">
        <v>144.37269000000001</v>
      </c>
      <c r="D4041">
        <v>107.45017</v>
      </c>
    </row>
    <row r="4042" spans="1:4" x14ac:dyDescent="0.2">
      <c r="A4042">
        <v>44730.333333333336</v>
      </c>
      <c r="B4042" t="s">
        <v>2</v>
      </c>
      <c r="C4042">
        <v>144.18351000000001</v>
      </c>
      <c r="D4042">
        <v>136.88740999999999</v>
      </c>
    </row>
    <row r="4043" spans="1:4" x14ac:dyDescent="0.2">
      <c r="A4043">
        <v>44730.375</v>
      </c>
      <c r="B4043" t="s">
        <v>2</v>
      </c>
      <c r="C4043">
        <v>144.03939</v>
      </c>
      <c r="D4043">
        <v>137.60405</v>
      </c>
    </row>
    <row r="4044" spans="1:4" x14ac:dyDescent="0.2">
      <c r="A4044">
        <v>44730.416666666664</v>
      </c>
      <c r="B4044" t="s">
        <v>2</v>
      </c>
      <c r="C4044">
        <v>144.37922</v>
      </c>
      <c r="D4044">
        <v>136.9487</v>
      </c>
    </row>
    <row r="4045" spans="1:4" x14ac:dyDescent="0.2">
      <c r="A4045">
        <v>44730.458333333336</v>
      </c>
      <c r="B4045" t="s">
        <v>2</v>
      </c>
      <c r="C4045">
        <v>143.98944</v>
      </c>
      <c r="D4045">
        <v>137.86425</v>
      </c>
    </row>
    <row r="4046" spans="1:4" x14ac:dyDescent="0.2">
      <c r="A4046">
        <v>44730.5</v>
      </c>
      <c r="B4046" t="s">
        <v>2</v>
      </c>
      <c r="C4046">
        <v>143.41219999999998</v>
      </c>
      <c r="D4046">
        <v>134.35503</v>
      </c>
    </row>
    <row r="4047" spans="1:4" x14ac:dyDescent="0.2">
      <c r="A4047">
        <v>44730.541666666664</v>
      </c>
      <c r="B4047" t="s">
        <v>2</v>
      </c>
      <c r="C4047">
        <v>145.27289999999999</v>
      </c>
      <c r="D4047">
        <v>137.68491</v>
      </c>
    </row>
    <row r="4048" spans="1:4" x14ac:dyDescent="0.2">
      <c r="A4048">
        <v>44730.583333333336</v>
      </c>
      <c r="B4048" t="s">
        <v>2</v>
      </c>
      <c r="C4048">
        <v>146.62485999999998</v>
      </c>
      <c r="D4048">
        <v>131.84272999999999</v>
      </c>
    </row>
    <row r="4049" spans="1:4" x14ac:dyDescent="0.2">
      <c r="A4049">
        <v>44730.625</v>
      </c>
      <c r="B4049" t="s">
        <v>2</v>
      </c>
      <c r="C4049">
        <v>146.04381000000001</v>
      </c>
      <c r="D4049">
        <v>134.41253</v>
      </c>
    </row>
    <row r="4050" spans="1:4" x14ac:dyDescent="0.2">
      <c r="A4050">
        <v>44730.666666666664</v>
      </c>
      <c r="B4050" t="s">
        <v>2</v>
      </c>
      <c r="C4050">
        <v>146.17644000000001</v>
      </c>
      <c r="D4050">
        <v>138.25352999999998</v>
      </c>
    </row>
    <row r="4051" spans="1:4" x14ac:dyDescent="0.2">
      <c r="A4051">
        <v>44730.708333333336</v>
      </c>
      <c r="B4051" t="s">
        <v>2</v>
      </c>
      <c r="C4051">
        <v>148.82893999999999</v>
      </c>
      <c r="D4051">
        <v>130.46404999999999</v>
      </c>
    </row>
    <row r="4052" spans="1:4" x14ac:dyDescent="0.2">
      <c r="A4052">
        <v>44730.75</v>
      </c>
      <c r="B4052" t="s">
        <v>2</v>
      </c>
      <c r="C4052">
        <v>149.01956999999999</v>
      </c>
      <c r="D4052">
        <v>132.41174999999998</v>
      </c>
    </row>
    <row r="4053" spans="1:4" x14ac:dyDescent="0.2">
      <c r="A4053">
        <v>44730.791666666664</v>
      </c>
      <c r="B4053" t="s">
        <v>2</v>
      </c>
      <c r="C4053">
        <v>150.82731999999999</v>
      </c>
      <c r="D4053">
        <v>133.22128000000001</v>
      </c>
    </row>
    <row r="4054" spans="1:4" x14ac:dyDescent="0.2">
      <c r="A4054">
        <v>44730.833333333336</v>
      </c>
      <c r="B4054" t="s">
        <v>2</v>
      </c>
      <c r="C4054">
        <v>151.50724</v>
      </c>
      <c r="D4054">
        <v>136.69318999999999</v>
      </c>
    </row>
    <row r="4055" spans="1:4" x14ac:dyDescent="0.2">
      <c r="A4055">
        <v>44730.875</v>
      </c>
      <c r="B4055" t="s">
        <v>2</v>
      </c>
      <c r="C4055">
        <v>154.68779999999998</v>
      </c>
      <c r="D4055">
        <v>149.47862000000001</v>
      </c>
    </row>
    <row r="4056" spans="1:4" x14ac:dyDescent="0.2">
      <c r="A4056">
        <v>44730.916666666664</v>
      </c>
      <c r="B4056" t="s">
        <v>2</v>
      </c>
      <c r="C4056">
        <v>154.19499999999999</v>
      </c>
      <c r="D4056">
        <v>151.07382999999999</v>
      </c>
    </row>
    <row r="4057" spans="1:4" x14ac:dyDescent="0.2">
      <c r="A4057">
        <v>44730.958333333336</v>
      </c>
      <c r="B4057" t="s">
        <v>2</v>
      </c>
      <c r="C4057">
        <v>139.54303999999999</v>
      </c>
      <c r="D4057">
        <v>153.06067999999999</v>
      </c>
    </row>
    <row r="4058" spans="1:4" x14ac:dyDescent="0.2">
      <c r="A4058">
        <v>44731</v>
      </c>
      <c r="B4058" t="s">
        <v>2</v>
      </c>
      <c r="C4058">
        <v>137.50092000000001</v>
      </c>
      <c r="D4058">
        <v>146.29401999999999</v>
      </c>
    </row>
    <row r="4059" spans="1:4" x14ac:dyDescent="0.2">
      <c r="A4059">
        <v>44731.041666666664</v>
      </c>
      <c r="B4059" t="s">
        <v>2</v>
      </c>
      <c r="C4059">
        <v>137.97259</v>
      </c>
      <c r="D4059">
        <v>148.78363999999999</v>
      </c>
    </row>
    <row r="4060" spans="1:4" x14ac:dyDescent="0.2">
      <c r="A4060">
        <v>44731.083333333336</v>
      </c>
      <c r="B4060" t="s">
        <v>2</v>
      </c>
      <c r="C4060">
        <v>138.12649999999999</v>
      </c>
      <c r="D4060">
        <v>134.82031999999998</v>
      </c>
    </row>
    <row r="4061" spans="1:4" x14ac:dyDescent="0.2">
      <c r="A4061">
        <v>44731.125</v>
      </c>
      <c r="B4061" t="s">
        <v>2</v>
      </c>
      <c r="C4061">
        <v>138.33583000000002</v>
      </c>
      <c r="D4061">
        <v>133.33354</v>
      </c>
    </row>
    <row r="4062" spans="1:4" x14ac:dyDescent="0.2">
      <c r="A4062">
        <v>44731.166666666664</v>
      </c>
      <c r="B4062" t="s">
        <v>2</v>
      </c>
      <c r="C4062">
        <v>141.22573</v>
      </c>
      <c r="D4062">
        <v>134.63446999999999</v>
      </c>
    </row>
    <row r="4063" spans="1:4" x14ac:dyDescent="0.2">
      <c r="A4063">
        <v>44731.208333333336</v>
      </c>
      <c r="B4063" t="s">
        <v>2</v>
      </c>
      <c r="C4063">
        <v>142.47477000000001</v>
      </c>
      <c r="D4063">
        <v>92.213539999999995</v>
      </c>
    </row>
    <row r="4064" spans="1:4" x14ac:dyDescent="0.2">
      <c r="A4064">
        <v>44731.25</v>
      </c>
      <c r="B4064" t="s">
        <v>2</v>
      </c>
      <c r="C4064">
        <v>141.61635000000001</v>
      </c>
      <c r="D4064">
        <v>119.49995</v>
      </c>
    </row>
    <row r="4065" spans="1:4" x14ac:dyDescent="0.2">
      <c r="A4065">
        <v>44731.291666666664</v>
      </c>
      <c r="B4065" t="s">
        <v>2</v>
      </c>
      <c r="C4065">
        <v>136.89530000000002</v>
      </c>
      <c r="D4065">
        <v>137.55244999999999</v>
      </c>
    </row>
    <row r="4066" spans="1:4" x14ac:dyDescent="0.2">
      <c r="A4066">
        <v>44731.333333333336</v>
      </c>
      <c r="B4066" t="s">
        <v>2</v>
      </c>
      <c r="C4066">
        <v>136.86615</v>
      </c>
      <c r="D4066">
        <v>120.99736</v>
      </c>
    </row>
    <row r="4067" spans="1:4" x14ac:dyDescent="0.2">
      <c r="A4067">
        <v>44731.375</v>
      </c>
      <c r="B4067" t="s">
        <v>2</v>
      </c>
      <c r="C4067">
        <v>137.43677000000002</v>
      </c>
      <c r="D4067">
        <v>117.91254000000001</v>
      </c>
    </row>
    <row r="4068" spans="1:4" x14ac:dyDescent="0.2">
      <c r="A4068">
        <v>44731.416666666664</v>
      </c>
      <c r="B4068" t="s">
        <v>2</v>
      </c>
      <c r="C4068">
        <v>137.59587999999999</v>
      </c>
      <c r="D4068">
        <v>121.94614</v>
      </c>
    </row>
    <row r="4069" spans="1:4" x14ac:dyDescent="0.2">
      <c r="A4069">
        <v>44731.458333333336</v>
      </c>
      <c r="B4069" t="s">
        <v>2</v>
      </c>
      <c r="C4069">
        <v>138.13552999999999</v>
      </c>
      <c r="D4069">
        <v>120.29262</v>
      </c>
    </row>
    <row r="4070" spans="1:4" x14ac:dyDescent="0.2">
      <c r="A4070">
        <v>44731.5</v>
      </c>
      <c r="B4070" t="s">
        <v>2</v>
      </c>
      <c r="C4070">
        <v>138.13858999999999</v>
      </c>
      <c r="D4070">
        <v>142.57947000000001</v>
      </c>
    </row>
    <row r="4071" spans="1:4" x14ac:dyDescent="0.2">
      <c r="A4071">
        <v>44731.541666666664</v>
      </c>
      <c r="B4071" t="s">
        <v>2</v>
      </c>
      <c r="C4071">
        <v>138.53037</v>
      </c>
      <c r="D4071">
        <v>151.50882000000001</v>
      </c>
    </row>
    <row r="4072" spans="1:4" x14ac:dyDescent="0.2">
      <c r="A4072">
        <v>44731.583333333336</v>
      </c>
      <c r="B4072" t="s">
        <v>2</v>
      </c>
      <c r="C4072">
        <v>138.70532</v>
      </c>
      <c r="D4072">
        <v>140.08496</v>
      </c>
    </row>
    <row r="4073" spans="1:4" x14ac:dyDescent="0.2">
      <c r="A4073">
        <v>44731.625</v>
      </c>
      <c r="B4073" t="s">
        <v>2</v>
      </c>
      <c r="C4073">
        <v>138.53048999999999</v>
      </c>
      <c r="D4073">
        <v>129.93149</v>
      </c>
    </row>
    <row r="4074" spans="1:4" x14ac:dyDescent="0.2">
      <c r="A4074">
        <v>44731.666666666664</v>
      </c>
      <c r="B4074" t="s">
        <v>2</v>
      </c>
      <c r="C4074">
        <v>137.39518000000001</v>
      </c>
      <c r="D4074">
        <v>136.18653999999998</v>
      </c>
    </row>
    <row r="4075" spans="1:4" x14ac:dyDescent="0.2">
      <c r="A4075">
        <v>44731.708333333336</v>
      </c>
      <c r="B4075" t="s">
        <v>2</v>
      </c>
      <c r="C4075">
        <v>137.75939</v>
      </c>
      <c r="D4075">
        <v>135.91529</v>
      </c>
    </row>
    <row r="4076" spans="1:4" x14ac:dyDescent="0.2">
      <c r="A4076">
        <v>44731.75</v>
      </c>
      <c r="B4076" t="s">
        <v>2</v>
      </c>
      <c r="C4076">
        <v>138.15548000000001</v>
      </c>
      <c r="D4076">
        <v>150.21266</v>
      </c>
    </row>
    <row r="4077" spans="1:4" x14ac:dyDescent="0.2">
      <c r="A4077">
        <v>44731.791666666664</v>
      </c>
      <c r="B4077" t="s">
        <v>2</v>
      </c>
      <c r="C4077">
        <v>138.04633999999999</v>
      </c>
      <c r="D4077">
        <v>145.26326</v>
      </c>
    </row>
    <row r="4078" spans="1:4" x14ac:dyDescent="0.2">
      <c r="A4078">
        <v>44731.833333333336</v>
      </c>
      <c r="B4078" t="s">
        <v>2</v>
      </c>
      <c r="C4078">
        <v>138.67481000000001</v>
      </c>
      <c r="D4078">
        <v>133.45411999999999</v>
      </c>
    </row>
    <row r="4079" spans="1:4" x14ac:dyDescent="0.2">
      <c r="A4079">
        <v>44731.875</v>
      </c>
      <c r="B4079" t="s">
        <v>2</v>
      </c>
      <c r="C4079">
        <v>142.18187</v>
      </c>
      <c r="D4079">
        <v>131.72782999999998</v>
      </c>
    </row>
    <row r="4080" spans="1:4" x14ac:dyDescent="0.2">
      <c r="A4080">
        <v>44731.916666666664</v>
      </c>
      <c r="B4080" t="s">
        <v>2</v>
      </c>
      <c r="C4080">
        <v>141.04324</v>
      </c>
      <c r="D4080">
        <v>136.28388000000001</v>
      </c>
    </row>
    <row r="4081" spans="1:4" x14ac:dyDescent="0.2">
      <c r="A4081">
        <v>44731.958333333336</v>
      </c>
      <c r="B4081" t="s">
        <v>2</v>
      </c>
      <c r="C4081">
        <v>136.00482</v>
      </c>
      <c r="D4081">
        <v>134.71235000000001</v>
      </c>
    </row>
    <row r="4082" spans="1:4" x14ac:dyDescent="0.2">
      <c r="A4082">
        <v>44732</v>
      </c>
      <c r="B4082" t="s">
        <v>2</v>
      </c>
      <c r="C4082">
        <v>136.23048</v>
      </c>
      <c r="D4082">
        <v>130.93914999999998</v>
      </c>
    </row>
    <row r="4083" spans="1:4" x14ac:dyDescent="0.2">
      <c r="A4083">
        <v>44732.041666666664</v>
      </c>
      <c r="B4083" t="s">
        <v>2</v>
      </c>
      <c r="C4083">
        <v>136.41738000000001</v>
      </c>
      <c r="D4083">
        <v>127.71382</v>
      </c>
    </row>
    <row r="4084" spans="1:4" x14ac:dyDescent="0.2">
      <c r="A4084">
        <v>44732.083333333336</v>
      </c>
      <c r="B4084" t="s">
        <v>2</v>
      </c>
      <c r="C4084">
        <v>136.7346</v>
      </c>
      <c r="D4084">
        <v>106.47419000000001</v>
      </c>
    </row>
    <row r="4085" spans="1:4" x14ac:dyDescent="0.2">
      <c r="A4085">
        <v>44732.125</v>
      </c>
      <c r="B4085" t="s">
        <v>2</v>
      </c>
      <c r="C4085">
        <v>136.50215</v>
      </c>
      <c r="D4085">
        <v>38.574190000000002</v>
      </c>
    </row>
    <row r="4086" spans="1:4" x14ac:dyDescent="0.2">
      <c r="A4086">
        <v>44732.166666666664</v>
      </c>
      <c r="B4086" t="s">
        <v>2</v>
      </c>
      <c r="C4086">
        <v>140.03756000000001</v>
      </c>
      <c r="D4086">
        <v>161.26650000000001</v>
      </c>
    </row>
    <row r="4087" spans="1:4" x14ac:dyDescent="0.2">
      <c r="A4087">
        <v>44732.208333333336</v>
      </c>
      <c r="B4087" t="s">
        <v>2</v>
      </c>
      <c r="C4087">
        <v>144.52086</v>
      </c>
      <c r="D4087">
        <v>145.91844</v>
      </c>
    </row>
    <row r="4088" spans="1:4" x14ac:dyDescent="0.2">
      <c r="A4088">
        <v>44732.25</v>
      </c>
      <c r="B4088" t="s">
        <v>2</v>
      </c>
      <c r="C4088">
        <v>143.4708</v>
      </c>
      <c r="D4088">
        <v>150.82494</v>
      </c>
    </row>
    <row r="4089" spans="1:4" x14ac:dyDescent="0.2">
      <c r="A4089">
        <v>44732.291666666664</v>
      </c>
      <c r="B4089" t="s">
        <v>2</v>
      </c>
      <c r="C4089">
        <v>139.42827</v>
      </c>
      <c r="D4089">
        <v>110.19432</v>
      </c>
    </row>
    <row r="4090" spans="1:4" x14ac:dyDescent="0.2">
      <c r="A4090">
        <v>44732.333333333336</v>
      </c>
      <c r="B4090" t="s">
        <v>2</v>
      </c>
      <c r="C4090">
        <v>139.39186000000001</v>
      </c>
      <c r="D4090">
        <v>123.26694000000001</v>
      </c>
    </row>
    <row r="4091" spans="1:4" x14ac:dyDescent="0.2">
      <c r="A4091">
        <v>44732.375</v>
      </c>
      <c r="B4091" t="s">
        <v>2</v>
      </c>
      <c r="C4091">
        <v>137.76881</v>
      </c>
      <c r="D4091">
        <v>167.67153999999999</v>
      </c>
    </row>
    <row r="4092" spans="1:4" x14ac:dyDescent="0.2">
      <c r="A4092">
        <v>44732.416666666664</v>
      </c>
      <c r="B4092" t="s">
        <v>2</v>
      </c>
      <c r="C4092">
        <v>138.26722999999998</v>
      </c>
      <c r="D4092">
        <v>173.50937999999999</v>
      </c>
    </row>
    <row r="4093" spans="1:4" x14ac:dyDescent="0.2">
      <c r="A4093">
        <v>44732.458333333336</v>
      </c>
      <c r="B4093" t="s">
        <v>2</v>
      </c>
      <c r="C4093">
        <v>138.56540000000001</v>
      </c>
      <c r="D4093">
        <v>161.30554999999998</v>
      </c>
    </row>
    <row r="4094" spans="1:4" x14ac:dyDescent="0.2">
      <c r="A4094">
        <v>44732.5</v>
      </c>
      <c r="B4094" t="s">
        <v>2</v>
      </c>
      <c r="C4094">
        <v>138.40975</v>
      </c>
      <c r="D4094">
        <v>170.17791</v>
      </c>
    </row>
    <row r="4095" spans="1:4" x14ac:dyDescent="0.2">
      <c r="A4095">
        <v>44732.541666666664</v>
      </c>
      <c r="B4095" t="s">
        <v>2</v>
      </c>
      <c r="C4095">
        <v>137.47201000000001</v>
      </c>
      <c r="D4095">
        <v>173.5489</v>
      </c>
    </row>
    <row r="4096" spans="1:4" x14ac:dyDescent="0.2">
      <c r="A4096">
        <v>44732.583333333336</v>
      </c>
      <c r="B4096" t="s">
        <v>2</v>
      </c>
      <c r="C4096">
        <v>137.28834000000001</v>
      </c>
      <c r="D4096">
        <v>171.97840000000002</v>
      </c>
    </row>
    <row r="4097" spans="1:4" x14ac:dyDescent="0.2">
      <c r="A4097">
        <v>44732.625</v>
      </c>
      <c r="B4097" t="s">
        <v>2</v>
      </c>
      <c r="C4097">
        <v>137.83965000000001</v>
      </c>
      <c r="D4097">
        <v>166.24382</v>
      </c>
    </row>
    <row r="4098" spans="1:4" x14ac:dyDescent="0.2">
      <c r="A4098">
        <v>44732.666666666664</v>
      </c>
      <c r="B4098" t="s">
        <v>2</v>
      </c>
      <c r="C4098">
        <v>137.85444000000001</v>
      </c>
      <c r="D4098">
        <v>170.39202</v>
      </c>
    </row>
    <row r="4099" spans="1:4" x14ac:dyDescent="0.2">
      <c r="A4099">
        <v>44732.708333333336</v>
      </c>
      <c r="B4099" t="s">
        <v>2</v>
      </c>
      <c r="C4099">
        <v>137.90584999999999</v>
      </c>
      <c r="D4099">
        <v>156.56646999999998</v>
      </c>
    </row>
    <row r="4100" spans="1:4" x14ac:dyDescent="0.2">
      <c r="A4100">
        <v>44732.75</v>
      </c>
      <c r="B4100" t="s">
        <v>2</v>
      </c>
      <c r="C4100">
        <v>137.81274999999999</v>
      </c>
      <c r="D4100">
        <v>161.22664</v>
      </c>
    </row>
    <row r="4101" spans="1:4" x14ac:dyDescent="0.2">
      <c r="A4101">
        <v>44732.791666666664</v>
      </c>
      <c r="B4101" t="s">
        <v>2</v>
      </c>
      <c r="C4101">
        <v>138.52277000000001</v>
      </c>
      <c r="D4101">
        <v>158.59273999999999</v>
      </c>
    </row>
    <row r="4102" spans="1:4" x14ac:dyDescent="0.2">
      <c r="A4102">
        <v>44732.833333333336</v>
      </c>
      <c r="B4102" t="s">
        <v>2</v>
      </c>
      <c r="C4102">
        <v>138.60588000000001</v>
      </c>
      <c r="D4102">
        <v>158.31046000000001</v>
      </c>
    </row>
    <row r="4103" spans="1:4" x14ac:dyDescent="0.2">
      <c r="A4103">
        <v>44732.875</v>
      </c>
      <c r="B4103" t="s">
        <v>2</v>
      </c>
      <c r="C4103">
        <v>139.18216000000001</v>
      </c>
      <c r="D4103">
        <v>158.54248000000001</v>
      </c>
    </row>
    <row r="4104" spans="1:4" x14ac:dyDescent="0.2">
      <c r="A4104">
        <v>44732.916666666664</v>
      </c>
      <c r="B4104" t="s">
        <v>2</v>
      </c>
      <c r="C4104">
        <v>139.01245</v>
      </c>
      <c r="D4104">
        <v>161.95022</v>
      </c>
    </row>
    <row r="4105" spans="1:4" x14ac:dyDescent="0.2">
      <c r="A4105">
        <v>44732.958333333336</v>
      </c>
      <c r="B4105" t="s">
        <v>2</v>
      </c>
      <c r="C4105">
        <v>130.91630000000001</v>
      </c>
      <c r="D4105">
        <v>125.40282000000001</v>
      </c>
    </row>
    <row r="4106" spans="1:4" x14ac:dyDescent="0.2">
      <c r="A4106">
        <v>44733</v>
      </c>
      <c r="B4106" t="s">
        <v>2</v>
      </c>
      <c r="C4106">
        <v>134.94342</v>
      </c>
      <c r="D4106">
        <v>116.96979</v>
      </c>
    </row>
    <row r="4107" spans="1:4" x14ac:dyDescent="0.2">
      <c r="A4107">
        <v>44733.041666666664</v>
      </c>
      <c r="B4107" t="s">
        <v>2</v>
      </c>
      <c r="C4107">
        <v>135.39474000000001</v>
      </c>
      <c r="D4107">
        <v>146.23016999999999</v>
      </c>
    </row>
    <row r="4108" spans="1:4" x14ac:dyDescent="0.2">
      <c r="A4108">
        <v>44733.083333333336</v>
      </c>
      <c r="B4108" t="s">
        <v>2</v>
      </c>
      <c r="C4108">
        <v>135.82447999999999</v>
      </c>
      <c r="D4108">
        <v>27.324839999999998</v>
      </c>
    </row>
    <row r="4109" spans="1:4" x14ac:dyDescent="0.2">
      <c r="A4109">
        <v>44733.125</v>
      </c>
      <c r="B4109" t="s">
        <v>2</v>
      </c>
      <c r="C4109">
        <v>135.50880000000001</v>
      </c>
      <c r="D4109">
        <v>120.53984</v>
      </c>
    </row>
    <row r="4110" spans="1:4" x14ac:dyDescent="0.2">
      <c r="A4110">
        <v>44733.166666666664</v>
      </c>
      <c r="B4110" t="s">
        <v>2</v>
      </c>
      <c r="C4110">
        <v>132.63998999999998</v>
      </c>
      <c r="D4110">
        <v>118</v>
      </c>
    </row>
    <row r="4111" spans="1:4" x14ac:dyDescent="0.2">
      <c r="A4111">
        <v>44733.208333333336</v>
      </c>
      <c r="B4111" t="s">
        <v>2</v>
      </c>
      <c r="C4111">
        <v>133.21932999999999</v>
      </c>
      <c r="D4111">
        <v>141.56659999999999</v>
      </c>
    </row>
    <row r="4112" spans="1:4" x14ac:dyDescent="0.2">
      <c r="A4112">
        <v>44733.25</v>
      </c>
      <c r="B4112" t="s">
        <v>2</v>
      </c>
      <c r="C4112">
        <v>133.06035</v>
      </c>
      <c r="D4112">
        <v>124.60527</v>
      </c>
    </row>
    <row r="4113" spans="1:4" x14ac:dyDescent="0.2">
      <c r="A4113">
        <v>44733.291666666664</v>
      </c>
      <c r="B4113" t="s">
        <v>2</v>
      </c>
      <c r="C4113">
        <v>132.25008</v>
      </c>
      <c r="D4113">
        <v>155.00257999999999</v>
      </c>
    </row>
    <row r="4114" spans="1:4" x14ac:dyDescent="0.2">
      <c r="A4114">
        <v>44733.333333333336</v>
      </c>
      <c r="B4114" t="s">
        <v>2</v>
      </c>
      <c r="C4114">
        <v>132.35541000000001</v>
      </c>
      <c r="D4114">
        <v>121.801</v>
      </c>
    </row>
    <row r="4115" spans="1:4" x14ac:dyDescent="0.2">
      <c r="A4115">
        <v>44733.375</v>
      </c>
      <c r="B4115" t="s">
        <v>2</v>
      </c>
      <c r="C4115">
        <v>132.42882</v>
      </c>
      <c r="D4115">
        <v>122.51761999999999</v>
      </c>
    </row>
    <row r="4116" spans="1:4" x14ac:dyDescent="0.2">
      <c r="A4116">
        <v>44733.416666666664</v>
      </c>
      <c r="B4116" t="s">
        <v>2</v>
      </c>
      <c r="C4116">
        <v>132.19372999999999</v>
      </c>
      <c r="D4116">
        <v>139.82973999999999</v>
      </c>
    </row>
    <row r="4117" spans="1:4" x14ac:dyDescent="0.2">
      <c r="A4117">
        <v>44733.458333333336</v>
      </c>
      <c r="B4117" t="s">
        <v>2</v>
      </c>
      <c r="C4117">
        <v>132.35632999999999</v>
      </c>
      <c r="D4117">
        <v>127.47416</v>
      </c>
    </row>
    <row r="4118" spans="1:4" x14ac:dyDescent="0.2">
      <c r="A4118">
        <v>44733.5</v>
      </c>
      <c r="B4118" t="s">
        <v>2</v>
      </c>
      <c r="C4118">
        <v>132.28294</v>
      </c>
      <c r="D4118">
        <v>129.17398</v>
      </c>
    </row>
    <row r="4119" spans="1:4" x14ac:dyDescent="0.2">
      <c r="A4119">
        <v>44733.541666666664</v>
      </c>
      <c r="B4119" t="s">
        <v>2</v>
      </c>
      <c r="C4119">
        <v>132.71399</v>
      </c>
      <c r="D4119">
        <v>122.25973</v>
      </c>
    </row>
    <row r="4120" spans="1:4" x14ac:dyDescent="0.2">
      <c r="A4120">
        <v>44733.583333333336</v>
      </c>
      <c r="B4120" t="s">
        <v>2</v>
      </c>
      <c r="C4120">
        <v>132.35795999999999</v>
      </c>
      <c r="D4120">
        <v>126.46532999999999</v>
      </c>
    </row>
    <row r="4121" spans="1:4" x14ac:dyDescent="0.2">
      <c r="A4121">
        <v>44733.625</v>
      </c>
      <c r="B4121" t="s">
        <v>2</v>
      </c>
      <c r="C4121">
        <v>132.82861</v>
      </c>
      <c r="D4121">
        <v>153.06272999999999</v>
      </c>
    </row>
    <row r="4122" spans="1:4" x14ac:dyDescent="0.2">
      <c r="A4122">
        <v>44733.666666666664</v>
      </c>
      <c r="B4122" t="s">
        <v>2</v>
      </c>
      <c r="C4122">
        <v>133.41082</v>
      </c>
      <c r="D4122">
        <v>117.90680999999999</v>
      </c>
    </row>
    <row r="4123" spans="1:4" x14ac:dyDescent="0.2">
      <c r="A4123">
        <v>44733.708333333336</v>
      </c>
      <c r="B4123" t="s">
        <v>2</v>
      </c>
      <c r="C4123">
        <v>133.25028</v>
      </c>
      <c r="D4123">
        <v>124.67113000000001</v>
      </c>
    </row>
    <row r="4124" spans="1:4" x14ac:dyDescent="0.2">
      <c r="A4124">
        <v>44733.75</v>
      </c>
      <c r="B4124" t="s">
        <v>2</v>
      </c>
      <c r="C4124">
        <v>133.75748999999999</v>
      </c>
      <c r="D4124">
        <v>120.0565</v>
      </c>
    </row>
    <row r="4125" spans="1:4" x14ac:dyDescent="0.2">
      <c r="A4125">
        <v>44733.791666666664</v>
      </c>
      <c r="B4125" t="s">
        <v>2</v>
      </c>
      <c r="C4125">
        <v>133.02964</v>
      </c>
      <c r="D4125">
        <v>118.8082</v>
      </c>
    </row>
    <row r="4126" spans="1:4" x14ac:dyDescent="0.2">
      <c r="A4126">
        <v>44733.833333333336</v>
      </c>
      <c r="B4126" t="s">
        <v>2</v>
      </c>
      <c r="C4126">
        <v>133.16734</v>
      </c>
      <c r="D4126">
        <v>129.70840999999999</v>
      </c>
    </row>
    <row r="4127" spans="1:4" x14ac:dyDescent="0.2">
      <c r="A4127">
        <v>44733.875</v>
      </c>
      <c r="B4127" t="s">
        <v>2</v>
      </c>
      <c r="C4127">
        <v>137.20535999999998</v>
      </c>
      <c r="D4127">
        <v>128.6781</v>
      </c>
    </row>
    <row r="4128" spans="1:4" x14ac:dyDescent="0.2">
      <c r="A4128">
        <v>44733.916666666664</v>
      </c>
      <c r="B4128" t="s">
        <v>2</v>
      </c>
      <c r="C4128">
        <v>137.32848000000001</v>
      </c>
      <c r="D4128">
        <v>128.69692000000001</v>
      </c>
    </row>
    <row r="4129" spans="1:4" x14ac:dyDescent="0.2">
      <c r="A4129">
        <v>44733.958333333336</v>
      </c>
      <c r="B4129" t="s">
        <v>2</v>
      </c>
      <c r="C4129">
        <v>127.55951999999999</v>
      </c>
      <c r="D4129">
        <v>123.47375</v>
      </c>
    </row>
    <row r="4130" spans="1:4" x14ac:dyDescent="0.2">
      <c r="A4130">
        <v>44734</v>
      </c>
      <c r="B4130" t="s">
        <v>2</v>
      </c>
      <c r="C4130">
        <v>129.65084000000002</v>
      </c>
      <c r="D4130">
        <v>167.78645999999998</v>
      </c>
    </row>
    <row r="4131" spans="1:4" x14ac:dyDescent="0.2">
      <c r="A4131">
        <v>44734.041666666664</v>
      </c>
      <c r="B4131" t="s">
        <v>2</v>
      </c>
      <c r="C4131">
        <v>129.47116</v>
      </c>
      <c r="D4131">
        <v>167.83643000000001</v>
      </c>
    </row>
    <row r="4132" spans="1:4" x14ac:dyDescent="0.2">
      <c r="A4132">
        <v>44734.083333333336</v>
      </c>
      <c r="B4132" t="s">
        <v>2</v>
      </c>
      <c r="C4132">
        <v>129.25886</v>
      </c>
      <c r="D4132">
        <v>55.747419999999998</v>
      </c>
    </row>
    <row r="4133" spans="1:4" x14ac:dyDescent="0.2">
      <c r="A4133">
        <v>44734.125</v>
      </c>
      <c r="B4133" t="s">
        <v>2</v>
      </c>
      <c r="C4133">
        <v>129.17164</v>
      </c>
      <c r="D4133">
        <v>102.78164</v>
      </c>
    </row>
    <row r="4134" spans="1:4" x14ac:dyDescent="0.2">
      <c r="A4134">
        <v>44734.166666666664</v>
      </c>
      <c r="B4134" t="s">
        <v>2</v>
      </c>
      <c r="C4134">
        <v>127.8044</v>
      </c>
      <c r="D4134">
        <v>100.77236000000001</v>
      </c>
    </row>
    <row r="4135" spans="1:4" x14ac:dyDescent="0.2">
      <c r="A4135">
        <v>44734.208333333336</v>
      </c>
      <c r="B4135" t="s">
        <v>2</v>
      </c>
      <c r="C4135">
        <v>131.18441000000001</v>
      </c>
      <c r="D4135">
        <v>112.20756</v>
      </c>
    </row>
    <row r="4136" spans="1:4" x14ac:dyDescent="0.2">
      <c r="A4136">
        <v>44734.25</v>
      </c>
      <c r="B4136" t="s">
        <v>2</v>
      </c>
      <c r="C4136">
        <v>131.57912999999999</v>
      </c>
      <c r="D4136">
        <v>113.41207</v>
      </c>
    </row>
    <row r="4137" spans="1:4" x14ac:dyDescent="0.2">
      <c r="A4137">
        <v>44734.291666666664</v>
      </c>
      <c r="B4137" t="s">
        <v>2</v>
      </c>
      <c r="C4137">
        <v>131.97337999999999</v>
      </c>
      <c r="D4137">
        <v>109.78454000000001</v>
      </c>
    </row>
    <row r="4138" spans="1:4" x14ac:dyDescent="0.2">
      <c r="A4138">
        <v>44734.333333333336</v>
      </c>
      <c r="B4138" t="s">
        <v>2</v>
      </c>
      <c r="C4138">
        <v>132.11903999999998</v>
      </c>
      <c r="D4138">
        <v>107.63652</v>
      </c>
    </row>
    <row r="4139" spans="1:4" x14ac:dyDescent="0.2">
      <c r="A4139">
        <v>44734.375</v>
      </c>
      <c r="B4139" t="s">
        <v>2</v>
      </c>
      <c r="C4139">
        <v>132.30623</v>
      </c>
      <c r="D4139">
        <v>107.28524</v>
      </c>
    </row>
    <row r="4140" spans="1:4" x14ac:dyDescent="0.2">
      <c r="A4140">
        <v>44734.416666666664</v>
      </c>
      <c r="B4140" t="s">
        <v>2</v>
      </c>
      <c r="C4140">
        <v>132.55297999999999</v>
      </c>
      <c r="D4140">
        <v>109.0183</v>
      </c>
    </row>
    <row r="4141" spans="1:4" x14ac:dyDescent="0.2">
      <c r="A4141">
        <v>44734.458333333336</v>
      </c>
      <c r="B4141" t="s">
        <v>2</v>
      </c>
      <c r="C4141">
        <v>132.21647999999999</v>
      </c>
      <c r="D4141">
        <v>122.21186</v>
      </c>
    </row>
    <row r="4142" spans="1:4" x14ac:dyDescent="0.2">
      <c r="A4142">
        <v>44734.5</v>
      </c>
      <c r="B4142" t="s">
        <v>2</v>
      </c>
      <c r="C4142">
        <v>132.27152000000001</v>
      </c>
      <c r="D4142">
        <v>121.96314</v>
      </c>
    </row>
    <row r="4143" spans="1:4" x14ac:dyDescent="0.2">
      <c r="A4143">
        <v>44734.541666666664</v>
      </c>
      <c r="B4143" t="s">
        <v>2</v>
      </c>
      <c r="C4143">
        <v>131.84322</v>
      </c>
      <c r="D4143">
        <v>129.39385999999999</v>
      </c>
    </row>
    <row r="4144" spans="1:4" x14ac:dyDescent="0.2">
      <c r="A4144">
        <v>44734.583333333336</v>
      </c>
      <c r="B4144" t="s">
        <v>2</v>
      </c>
      <c r="C4144">
        <v>131.48366999999999</v>
      </c>
      <c r="D4144">
        <v>137.09325000000001</v>
      </c>
    </row>
    <row r="4145" spans="1:4" x14ac:dyDescent="0.2">
      <c r="A4145">
        <v>44734.625</v>
      </c>
      <c r="B4145" t="s">
        <v>2</v>
      </c>
      <c r="C4145">
        <v>131.40708999999998</v>
      </c>
      <c r="D4145">
        <v>136.10085000000001</v>
      </c>
    </row>
    <row r="4146" spans="1:4" x14ac:dyDescent="0.2">
      <c r="A4146">
        <v>44734.666666666664</v>
      </c>
      <c r="B4146" t="s">
        <v>2</v>
      </c>
      <c r="C4146">
        <v>131.32497000000001</v>
      </c>
      <c r="D4146">
        <v>140.42175</v>
      </c>
    </row>
    <row r="4147" spans="1:4" x14ac:dyDescent="0.2">
      <c r="A4147">
        <v>44734.708333333336</v>
      </c>
      <c r="B4147" t="s">
        <v>2</v>
      </c>
      <c r="C4147">
        <v>130.28321</v>
      </c>
      <c r="D4147">
        <v>134.57105000000001</v>
      </c>
    </row>
    <row r="4148" spans="1:4" x14ac:dyDescent="0.2">
      <c r="A4148">
        <v>44734.75</v>
      </c>
      <c r="B4148" t="s">
        <v>2</v>
      </c>
      <c r="C4148">
        <v>130.56675000000001</v>
      </c>
      <c r="D4148">
        <v>134.79981000000001</v>
      </c>
    </row>
    <row r="4149" spans="1:4" x14ac:dyDescent="0.2">
      <c r="A4149">
        <v>44734.791666666664</v>
      </c>
      <c r="B4149" t="s">
        <v>2</v>
      </c>
      <c r="C4149">
        <v>129.9845</v>
      </c>
      <c r="D4149">
        <v>142.24261000000001</v>
      </c>
    </row>
    <row r="4150" spans="1:4" x14ac:dyDescent="0.2">
      <c r="A4150">
        <v>44734.833333333336</v>
      </c>
      <c r="B4150" t="s">
        <v>2</v>
      </c>
      <c r="C4150">
        <v>130.25449</v>
      </c>
      <c r="D4150">
        <v>131.24870000000001</v>
      </c>
    </row>
    <row r="4151" spans="1:4" x14ac:dyDescent="0.2">
      <c r="A4151">
        <v>44734.875</v>
      </c>
      <c r="B4151" t="s">
        <v>2</v>
      </c>
      <c r="C4151">
        <v>133.00278</v>
      </c>
      <c r="D4151">
        <v>119.339</v>
      </c>
    </row>
    <row r="4152" spans="1:4" x14ac:dyDescent="0.2">
      <c r="A4152">
        <v>44734.916666666664</v>
      </c>
      <c r="B4152" t="s">
        <v>2</v>
      </c>
      <c r="C4152">
        <v>133.09689</v>
      </c>
      <c r="D4152">
        <v>108.16009</v>
      </c>
    </row>
    <row r="4153" spans="1:4" x14ac:dyDescent="0.2">
      <c r="A4153">
        <v>44734.958333333336</v>
      </c>
      <c r="B4153" t="s">
        <v>2</v>
      </c>
      <c r="C4153">
        <v>130.64260999999999</v>
      </c>
      <c r="D4153">
        <v>142.29379</v>
      </c>
    </row>
    <row r="4154" spans="1:4" x14ac:dyDescent="0.2">
      <c r="A4154">
        <v>44735</v>
      </c>
      <c r="B4154" t="s">
        <v>2</v>
      </c>
      <c r="C4154">
        <v>137.15431999999998</v>
      </c>
      <c r="D4154">
        <v>146.73448999999999</v>
      </c>
    </row>
    <row r="4155" spans="1:4" x14ac:dyDescent="0.2">
      <c r="A4155">
        <v>44735.041666666664</v>
      </c>
      <c r="B4155" t="s">
        <v>2</v>
      </c>
      <c r="C4155">
        <v>137.15690999999998</v>
      </c>
      <c r="D4155">
        <v>144.64294000000001</v>
      </c>
    </row>
    <row r="4156" spans="1:4" x14ac:dyDescent="0.2">
      <c r="A4156">
        <v>44735.083333333336</v>
      </c>
      <c r="B4156" t="s">
        <v>2</v>
      </c>
      <c r="C4156">
        <v>148.79943</v>
      </c>
      <c r="D4156">
        <v>128.93106</v>
      </c>
    </row>
    <row r="4157" spans="1:4" x14ac:dyDescent="0.2">
      <c r="A4157">
        <v>44735.125</v>
      </c>
      <c r="B4157" t="s">
        <v>2</v>
      </c>
      <c r="C4157">
        <v>148.79514999999998</v>
      </c>
      <c r="D4157">
        <v>114.80501000000001</v>
      </c>
    </row>
    <row r="4158" spans="1:4" x14ac:dyDescent="0.2">
      <c r="A4158">
        <v>44735.166666666664</v>
      </c>
      <c r="B4158" t="s">
        <v>2</v>
      </c>
      <c r="C4158">
        <v>133.37664000000001</v>
      </c>
      <c r="D4158">
        <v>25.33333</v>
      </c>
    </row>
    <row r="4159" spans="1:4" x14ac:dyDescent="0.2">
      <c r="A4159">
        <v>44735.208333333336</v>
      </c>
      <c r="B4159" t="s">
        <v>2</v>
      </c>
      <c r="C4159">
        <v>136.26421999999999</v>
      </c>
      <c r="D4159">
        <v>170.64686</v>
      </c>
    </row>
    <row r="4160" spans="1:4" x14ac:dyDescent="0.2">
      <c r="A4160">
        <v>44735.25</v>
      </c>
      <c r="B4160" t="s">
        <v>2</v>
      </c>
      <c r="C4160">
        <v>134.46180999999999</v>
      </c>
      <c r="D4160">
        <v>171.94118</v>
      </c>
    </row>
    <row r="4161" spans="1:4" x14ac:dyDescent="0.2">
      <c r="A4161">
        <v>44735.291666666664</v>
      </c>
      <c r="B4161" t="s">
        <v>2</v>
      </c>
      <c r="C4161">
        <v>135.66797</v>
      </c>
      <c r="D4161">
        <v>165.84431000000001</v>
      </c>
    </row>
    <row r="4162" spans="1:4" x14ac:dyDescent="0.2">
      <c r="A4162">
        <v>44735.333333333336</v>
      </c>
      <c r="B4162" t="s">
        <v>2</v>
      </c>
      <c r="C4162">
        <v>134.73572000000001</v>
      </c>
      <c r="D4162">
        <v>163.06988999999999</v>
      </c>
    </row>
    <row r="4163" spans="1:4" x14ac:dyDescent="0.2">
      <c r="A4163">
        <v>44735.375</v>
      </c>
      <c r="B4163" t="s">
        <v>2</v>
      </c>
      <c r="C4163">
        <v>135.12655999999998</v>
      </c>
      <c r="D4163">
        <v>131.02994000000001</v>
      </c>
    </row>
    <row r="4164" spans="1:4" x14ac:dyDescent="0.2">
      <c r="A4164">
        <v>44735.416666666664</v>
      </c>
      <c r="B4164" t="s">
        <v>2</v>
      </c>
      <c r="C4164">
        <v>134.58326</v>
      </c>
      <c r="D4164">
        <v>119.79436</v>
      </c>
    </row>
    <row r="4165" spans="1:4" x14ac:dyDescent="0.2">
      <c r="A4165">
        <v>44735.458333333336</v>
      </c>
      <c r="B4165" t="s">
        <v>2</v>
      </c>
      <c r="C4165">
        <v>132.92821000000001</v>
      </c>
      <c r="D4165">
        <v>132.30677</v>
      </c>
    </row>
    <row r="4166" spans="1:4" x14ac:dyDescent="0.2">
      <c r="A4166">
        <v>44735.5</v>
      </c>
      <c r="B4166" t="s">
        <v>2</v>
      </c>
      <c r="C4166">
        <v>132.69128000000001</v>
      </c>
      <c r="D4166">
        <v>128.81222</v>
      </c>
    </row>
    <row r="4167" spans="1:4" x14ac:dyDescent="0.2">
      <c r="A4167">
        <v>44735.541666666664</v>
      </c>
      <c r="B4167" t="s">
        <v>2</v>
      </c>
      <c r="C4167">
        <v>131.74779000000001</v>
      </c>
      <c r="D4167">
        <v>124.24686</v>
      </c>
    </row>
    <row r="4168" spans="1:4" x14ac:dyDescent="0.2">
      <c r="A4168">
        <v>44735.583333333336</v>
      </c>
      <c r="B4168" t="s">
        <v>2</v>
      </c>
      <c r="C4168">
        <v>131.69955000000002</v>
      </c>
      <c r="D4168">
        <v>128.56010000000001</v>
      </c>
    </row>
    <row r="4169" spans="1:4" x14ac:dyDescent="0.2">
      <c r="A4169">
        <v>44735.625</v>
      </c>
      <c r="B4169" t="s">
        <v>2</v>
      </c>
      <c r="C4169">
        <v>132.36172999999999</v>
      </c>
      <c r="D4169">
        <v>118.84477</v>
      </c>
    </row>
    <row r="4170" spans="1:4" x14ac:dyDescent="0.2">
      <c r="A4170">
        <v>44735.666666666664</v>
      </c>
      <c r="B4170" t="s">
        <v>2</v>
      </c>
      <c r="C4170">
        <v>130.47279</v>
      </c>
      <c r="D4170">
        <v>124.04273999999999</v>
      </c>
    </row>
    <row r="4171" spans="1:4" x14ac:dyDescent="0.2">
      <c r="A4171">
        <v>44735.708333333336</v>
      </c>
      <c r="B4171" t="s">
        <v>2</v>
      </c>
      <c r="C4171">
        <v>131.69535999999999</v>
      </c>
      <c r="D4171">
        <v>119.01949</v>
      </c>
    </row>
    <row r="4172" spans="1:4" x14ac:dyDescent="0.2">
      <c r="A4172">
        <v>44735.75</v>
      </c>
      <c r="B4172" t="s">
        <v>2</v>
      </c>
      <c r="C4172">
        <v>131.66809000000001</v>
      </c>
      <c r="D4172">
        <v>124.16645</v>
      </c>
    </row>
    <row r="4173" spans="1:4" x14ac:dyDescent="0.2">
      <c r="A4173">
        <v>44735.791666666664</v>
      </c>
      <c r="B4173" t="s">
        <v>2</v>
      </c>
      <c r="C4173">
        <v>131.7234</v>
      </c>
      <c r="D4173">
        <v>132.55331000000001</v>
      </c>
    </row>
    <row r="4174" spans="1:4" x14ac:dyDescent="0.2">
      <c r="A4174">
        <v>44735.833333333336</v>
      </c>
      <c r="B4174" t="s">
        <v>2</v>
      </c>
      <c r="C4174">
        <v>131.72387000000001</v>
      </c>
      <c r="D4174">
        <v>143.67981</v>
      </c>
    </row>
    <row r="4175" spans="1:4" x14ac:dyDescent="0.2">
      <c r="A4175">
        <v>44735.875</v>
      </c>
      <c r="B4175" t="s">
        <v>2</v>
      </c>
      <c r="C4175">
        <v>131.99582000000001</v>
      </c>
      <c r="D4175">
        <v>158.22653</v>
      </c>
    </row>
    <row r="4176" spans="1:4" x14ac:dyDescent="0.2">
      <c r="A4176">
        <v>44735.916666666664</v>
      </c>
      <c r="B4176" t="s">
        <v>2</v>
      </c>
      <c r="C4176">
        <v>131.66604000000001</v>
      </c>
      <c r="D4176">
        <v>155.75540000000001</v>
      </c>
    </row>
    <row r="4177" spans="1:4" x14ac:dyDescent="0.2">
      <c r="A4177">
        <v>44735.958333333336</v>
      </c>
      <c r="B4177" t="s">
        <v>2</v>
      </c>
      <c r="C4177">
        <v>125.90916</v>
      </c>
      <c r="D4177">
        <v>131.14746</v>
      </c>
    </row>
    <row r="4178" spans="1:4" x14ac:dyDescent="0.2">
      <c r="A4178">
        <v>44736</v>
      </c>
      <c r="B4178" t="s">
        <v>2</v>
      </c>
      <c r="C4178">
        <v>127.3844</v>
      </c>
      <c r="D4178">
        <v>153.94889000000001</v>
      </c>
    </row>
    <row r="4179" spans="1:4" x14ac:dyDescent="0.2">
      <c r="A4179">
        <v>44736.041666666664</v>
      </c>
      <c r="B4179" t="s">
        <v>2</v>
      </c>
      <c r="C4179">
        <v>127.35178999999999</v>
      </c>
      <c r="D4179">
        <v>154.56628000000001</v>
      </c>
    </row>
    <row r="4180" spans="1:4" x14ac:dyDescent="0.2">
      <c r="A4180">
        <v>44736.083333333336</v>
      </c>
      <c r="B4180" t="s">
        <v>2</v>
      </c>
      <c r="C4180">
        <v>127.2816</v>
      </c>
      <c r="D4180">
        <v>184.39336</v>
      </c>
    </row>
    <row r="4181" spans="1:4" x14ac:dyDescent="0.2">
      <c r="A4181">
        <v>44736.125</v>
      </c>
      <c r="B4181" t="s">
        <v>2</v>
      </c>
      <c r="C4181">
        <v>127.53548000000001</v>
      </c>
      <c r="D4181">
        <v>184.25337000000002</v>
      </c>
    </row>
    <row r="4182" spans="1:4" x14ac:dyDescent="0.2">
      <c r="A4182">
        <v>44736.166666666664</v>
      </c>
      <c r="B4182" t="s">
        <v>2</v>
      </c>
      <c r="C4182">
        <v>129.35072</v>
      </c>
      <c r="D4182">
        <v>114.68181</v>
      </c>
    </row>
    <row r="4183" spans="1:4" x14ac:dyDescent="0.2">
      <c r="A4183">
        <v>44736.208333333336</v>
      </c>
      <c r="B4183" t="s">
        <v>2</v>
      </c>
      <c r="C4183">
        <v>131.81775999999999</v>
      </c>
      <c r="D4183">
        <v>175.15827000000002</v>
      </c>
    </row>
    <row r="4184" spans="1:4" x14ac:dyDescent="0.2">
      <c r="A4184">
        <v>44736.25</v>
      </c>
      <c r="B4184" t="s">
        <v>2</v>
      </c>
      <c r="C4184">
        <v>131.55080999999998</v>
      </c>
      <c r="D4184">
        <v>152.34775999999999</v>
      </c>
    </row>
    <row r="4185" spans="1:4" x14ac:dyDescent="0.2">
      <c r="A4185">
        <v>44736.291666666664</v>
      </c>
      <c r="B4185" t="s">
        <v>2</v>
      </c>
      <c r="C4185">
        <v>131.3732</v>
      </c>
      <c r="D4185">
        <v>124.69622</v>
      </c>
    </row>
    <row r="4186" spans="1:4" x14ac:dyDescent="0.2">
      <c r="A4186">
        <v>44736.333333333336</v>
      </c>
      <c r="B4186" t="s">
        <v>2</v>
      </c>
      <c r="C4186">
        <v>130.80430999999999</v>
      </c>
      <c r="D4186">
        <v>144.10196000000002</v>
      </c>
    </row>
    <row r="4187" spans="1:4" x14ac:dyDescent="0.2">
      <c r="A4187">
        <v>44736.375</v>
      </c>
      <c r="B4187" t="s">
        <v>2</v>
      </c>
      <c r="C4187">
        <v>131.70307</v>
      </c>
      <c r="D4187">
        <v>124.35908000000001</v>
      </c>
    </row>
    <row r="4188" spans="1:4" x14ac:dyDescent="0.2">
      <c r="A4188">
        <v>44736.416666666664</v>
      </c>
      <c r="B4188" t="s">
        <v>2</v>
      </c>
      <c r="C4188">
        <v>131.52367000000001</v>
      </c>
      <c r="D4188">
        <v>121.65472</v>
      </c>
    </row>
    <row r="4189" spans="1:4" x14ac:dyDescent="0.2">
      <c r="A4189">
        <v>44736.458333333336</v>
      </c>
      <c r="B4189" t="s">
        <v>2</v>
      </c>
      <c r="C4189">
        <v>131.19472000000002</v>
      </c>
      <c r="D4189">
        <v>122.26112000000001</v>
      </c>
    </row>
    <row r="4190" spans="1:4" x14ac:dyDescent="0.2">
      <c r="A4190">
        <v>44736.5</v>
      </c>
      <c r="B4190" t="s">
        <v>2</v>
      </c>
      <c r="C4190">
        <v>130.73104000000001</v>
      </c>
      <c r="D4190">
        <v>123.42856999999999</v>
      </c>
    </row>
    <row r="4191" spans="1:4" x14ac:dyDescent="0.2">
      <c r="A4191">
        <v>44736.541666666664</v>
      </c>
      <c r="B4191" t="s">
        <v>2</v>
      </c>
      <c r="C4191">
        <v>131.02314999999999</v>
      </c>
      <c r="D4191">
        <v>122.81962</v>
      </c>
    </row>
    <row r="4192" spans="1:4" x14ac:dyDescent="0.2">
      <c r="A4192">
        <v>44736.583333333336</v>
      </c>
      <c r="B4192" t="s">
        <v>2</v>
      </c>
      <c r="C4192">
        <v>130.99749</v>
      </c>
      <c r="D4192">
        <v>123.17143</v>
      </c>
    </row>
    <row r="4193" spans="1:4" x14ac:dyDescent="0.2">
      <c r="A4193">
        <v>44736.625</v>
      </c>
      <c r="B4193" t="s">
        <v>2</v>
      </c>
      <c r="C4193">
        <v>130.26544999999999</v>
      </c>
      <c r="D4193">
        <v>121.78906000000001</v>
      </c>
    </row>
    <row r="4194" spans="1:4" x14ac:dyDescent="0.2">
      <c r="A4194">
        <v>44736.666666666664</v>
      </c>
      <c r="B4194" t="s">
        <v>2</v>
      </c>
      <c r="C4194">
        <v>130.55001000000001</v>
      </c>
      <c r="D4194">
        <v>125.61933000000001</v>
      </c>
    </row>
    <row r="4195" spans="1:4" x14ac:dyDescent="0.2">
      <c r="A4195">
        <v>44736.708333333336</v>
      </c>
      <c r="B4195" t="s">
        <v>2</v>
      </c>
      <c r="C4195">
        <v>130.39314999999999</v>
      </c>
      <c r="D4195">
        <v>118.82177</v>
      </c>
    </row>
    <row r="4196" spans="1:4" x14ac:dyDescent="0.2">
      <c r="A4196">
        <v>44736.75</v>
      </c>
      <c r="B4196" t="s">
        <v>2</v>
      </c>
      <c r="C4196">
        <v>130.22309999999999</v>
      </c>
      <c r="D4196">
        <v>117.63676</v>
      </c>
    </row>
    <row r="4197" spans="1:4" x14ac:dyDescent="0.2">
      <c r="A4197">
        <v>44736.791666666664</v>
      </c>
      <c r="B4197" t="s">
        <v>2</v>
      </c>
      <c r="C4197">
        <v>129.42398</v>
      </c>
      <c r="D4197">
        <v>124.2385</v>
      </c>
    </row>
    <row r="4198" spans="1:4" x14ac:dyDescent="0.2">
      <c r="A4198">
        <v>44736.833333333336</v>
      </c>
      <c r="B4198" t="s">
        <v>2</v>
      </c>
      <c r="C4198">
        <v>128.88482000000002</v>
      </c>
      <c r="D4198">
        <v>123.23885</v>
      </c>
    </row>
    <row r="4199" spans="1:4" x14ac:dyDescent="0.2">
      <c r="A4199">
        <v>44736.875</v>
      </c>
      <c r="B4199" t="s">
        <v>2</v>
      </c>
      <c r="C4199">
        <v>129.10171</v>
      </c>
      <c r="D4199">
        <v>122.36964</v>
      </c>
    </row>
    <row r="4200" spans="1:4" x14ac:dyDescent="0.2">
      <c r="A4200">
        <v>44736.916666666664</v>
      </c>
      <c r="B4200" t="s">
        <v>2</v>
      </c>
      <c r="C4200">
        <v>128.78740999999999</v>
      </c>
      <c r="D4200">
        <v>120.20103</v>
      </c>
    </row>
    <row r="4201" spans="1:4" x14ac:dyDescent="0.2">
      <c r="A4201">
        <v>44736.958333333336</v>
      </c>
      <c r="B4201" t="s">
        <v>2</v>
      </c>
      <c r="C4201">
        <v>125.27457999999999</v>
      </c>
      <c r="D4201">
        <v>118.23249</v>
      </c>
    </row>
    <row r="4202" spans="1:4" x14ac:dyDescent="0.2">
      <c r="A4202">
        <v>44737</v>
      </c>
      <c r="B4202" t="s">
        <v>2</v>
      </c>
      <c r="C4202">
        <v>127.78536</v>
      </c>
      <c r="D4202">
        <v>194.58767</v>
      </c>
    </row>
    <row r="4203" spans="1:4" x14ac:dyDescent="0.2">
      <c r="A4203">
        <v>44737.041666666664</v>
      </c>
      <c r="B4203" t="s">
        <v>2</v>
      </c>
      <c r="C4203">
        <v>127.72623</v>
      </c>
      <c r="D4203">
        <v>195.05992000000001</v>
      </c>
    </row>
    <row r="4204" spans="1:4" x14ac:dyDescent="0.2">
      <c r="A4204">
        <v>44737.083333333336</v>
      </c>
      <c r="B4204" t="s">
        <v>2</v>
      </c>
      <c r="C4204">
        <v>127.85557999999999</v>
      </c>
      <c r="D4204">
        <v>171.77235000000002</v>
      </c>
    </row>
    <row r="4205" spans="1:4" x14ac:dyDescent="0.2">
      <c r="A4205">
        <v>44737.125</v>
      </c>
      <c r="B4205" t="s">
        <v>2</v>
      </c>
      <c r="C4205">
        <v>127.50103</v>
      </c>
      <c r="D4205">
        <v>170.9375</v>
      </c>
    </row>
    <row r="4206" spans="1:4" x14ac:dyDescent="0.2">
      <c r="A4206">
        <v>44737.166666666664</v>
      </c>
      <c r="B4206" t="s">
        <v>2</v>
      </c>
      <c r="C4206">
        <v>126.09074000000001</v>
      </c>
      <c r="D4206">
        <v>108.85363</v>
      </c>
    </row>
    <row r="4207" spans="1:4" x14ac:dyDescent="0.2">
      <c r="A4207">
        <v>44737.208333333336</v>
      </c>
      <c r="B4207" t="s">
        <v>2</v>
      </c>
      <c r="C4207">
        <v>128.19163</v>
      </c>
      <c r="D4207">
        <v>109.90245</v>
      </c>
    </row>
    <row r="4208" spans="1:4" x14ac:dyDescent="0.2">
      <c r="A4208">
        <v>44737.25</v>
      </c>
      <c r="B4208" t="s">
        <v>2</v>
      </c>
      <c r="C4208">
        <v>130.18003000000002</v>
      </c>
      <c r="D4208">
        <v>94.063959999999994</v>
      </c>
    </row>
    <row r="4209" spans="1:4" x14ac:dyDescent="0.2">
      <c r="A4209">
        <v>44737.291666666664</v>
      </c>
      <c r="B4209" t="s">
        <v>2</v>
      </c>
      <c r="C4209">
        <v>130.42051000000001</v>
      </c>
      <c r="D4209">
        <v>98.104529999999997</v>
      </c>
    </row>
    <row r="4210" spans="1:4" x14ac:dyDescent="0.2">
      <c r="A4210">
        <v>44737.333333333336</v>
      </c>
      <c r="B4210" t="s">
        <v>2</v>
      </c>
      <c r="C4210">
        <v>130.44711000000001</v>
      </c>
      <c r="D4210">
        <v>99.595669999999998</v>
      </c>
    </row>
    <row r="4211" spans="1:4" x14ac:dyDescent="0.2">
      <c r="A4211">
        <v>44737.375</v>
      </c>
      <c r="B4211" t="s">
        <v>2</v>
      </c>
      <c r="C4211">
        <v>130.79444000000001</v>
      </c>
      <c r="D4211">
        <v>98.885900000000007</v>
      </c>
    </row>
    <row r="4212" spans="1:4" x14ac:dyDescent="0.2">
      <c r="A4212">
        <v>44737.416666666664</v>
      </c>
      <c r="B4212" t="s">
        <v>2</v>
      </c>
      <c r="C4212">
        <v>130.74709999999999</v>
      </c>
      <c r="D4212">
        <v>88.146739999999994</v>
      </c>
    </row>
    <row r="4213" spans="1:4" x14ac:dyDescent="0.2">
      <c r="A4213">
        <v>44737.458333333336</v>
      </c>
      <c r="B4213" t="s">
        <v>2</v>
      </c>
      <c r="C4213">
        <v>130.62061</v>
      </c>
      <c r="D4213">
        <v>84.298069999999996</v>
      </c>
    </row>
    <row r="4214" spans="1:4" x14ac:dyDescent="0.2">
      <c r="A4214">
        <v>44737.5</v>
      </c>
      <c r="B4214" t="s">
        <v>2</v>
      </c>
      <c r="C4214">
        <v>130.13708</v>
      </c>
      <c r="D4214">
        <v>101.18762</v>
      </c>
    </row>
    <row r="4215" spans="1:4" x14ac:dyDescent="0.2">
      <c r="A4215">
        <v>44737.541666666664</v>
      </c>
      <c r="B4215" t="s">
        <v>2</v>
      </c>
      <c r="C4215">
        <v>130.06163999999998</v>
      </c>
      <c r="D4215">
        <v>76.713669999999993</v>
      </c>
    </row>
    <row r="4216" spans="1:4" x14ac:dyDescent="0.2">
      <c r="A4216">
        <v>44737.583333333336</v>
      </c>
      <c r="B4216" t="s">
        <v>2</v>
      </c>
      <c r="C4216">
        <v>130.01407</v>
      </c>
      <c r="D4216">
        <v>80.557699999999997</v>
      </c>
    </row>
    <row r="4217" spans="1:4" x14ac:dyDescent="0.2">
      <c r="A4217">
        <v>44737.625</v>
      </c>
      <c r="B4217" t="s">
        <v>2</v>
      </c>
      <c r="C4217">
        <v>130.01328000000001</v>
      </c>
      <c r="D4217">
        <v>88.59966</v>
      </c>
    </row>
    <row r="4218" spans="1:4" x14ac:dyDescent="0.2">
      <c r="A4218">
        <v>44737.666666666664</v>
      </c>
      <c r="B4218" t="s">
        <v>2</v>
      </c>
      <c r="C4218">
        <v>128.24466999999999</v>
      </c>
      <c r="D4218">
        <v>107.56115</v>
      </c>
    </row>
    <row r="4219" spans="1:4" x14ac:dyDescent="0.2">
      <c r="A4219">
        <v>44737.708333333336</v>
      </c>
      <c r="B4219" t="s">
        <v>2</v>
      </c>
      <c r="C4219">
        <v>128.24238</v>
      </c>
      <c r="D4219">
        <v>111.07136</v>
      </c>
    </row>
    <row r="4220" spans="1:4" x14ac:dyDescent="0.2">
      <c r="A4220">
        <v>44737.75</v>
      </c>
      <c r="B4220" t="s">
        <v>2</v>
      </c>
      <c r="C4220">
        <v>128.45918</v>
      </c>
      <c r="D4220">
        <v>110.07944000000001</v>
      </c>
    </row>
    <row r="4221" spans="1:4" x14ac:dyDescent="0.2">
      <c r="A4221">
        <v>44737.791666666664</v>
      </c>
      <c r="B4221" t="s">
        <v>2</v>
      </c>
      <c r="C4221">
        <v>128.31962999999999</v>
      </c>
      <c r="D4221">
        <v>102.14054</v>
      </c>
    </row>
    <row r="4222" spans="1:4" x14ac:dyDescent="0.2">
      <c r="A4222">
        <v>44737.833333333336</v>
      </c>
      <c r="B4222" t="s">
        <v>2</v>
      </c>
      <c r="C4222">
        <v>127.75839999999999</v>
      </c>
      <c r="D4222">
        <v>81.636049999999997</v>
      </c>
    </row>
    <row r="4223" spans="1:4" x14ac:dyDescent="0.2">
      <c r="A4223">
        <v>44737.875</v>
      </c>
      <c r="B4223" t="s">
        <v>2</v>
      </c>
      <c r="C4223">
        <v>127.11201</v>
      </c>
      <c r="D4223">
        <v>81.488870000000006</v>
      </c>
    </row>
    <row r="4224" spans="1:4" x14ac:dyDescent="0.2">
      <c r="A4224">
        <v>44737.916666666664</v>
      </c>
      <c r="B4224" t="s">
        <v>2</v>
      </c>
      <c r="C4224">
        <v>127.10093000000001</v>
      </c>
      <c r="D4224">
        <v>106.73068000000001</v>
      </c>
    </row>
    <row r="4225" spans="1:4" x14ac:dyDescent="0.2">
      <c r="A4225">
        <v>44737.958333333336</v>
      </c>
      <c r="B4225" t="s">
        <v>2</v>
      </c>
      <c r="C4225">
        <v>124.21073</v>
      </c>
      <c r="D4225">
        <v>120.24209</v>
      </c>
    </row>
    <row r="4226" spans="1:4" x14ac:dyDescent="0.2">
      <c r="A4226">
        <v>44738</v>
      </c>
      <c r="B4226" t="s">
        <v>2</v>
      </c>
      <c r="C4226">
        <v>127.84692000000001</v>
      </c>
      <c r="D4226">
        <v>141.5626</v>
      </c>
    </row>
    <row r="4227" spans="1:4" x14ac:dyDescent="0.2">
      <c r="A4227">
        <v>44738.041666666664</v>
      </c>
      <c r="B4227" t="s">
        <v>2</v>
      </c>
      <c r="C4227">
        <v>127.91748000000001</v>
      </c>
      <c r="D4227">
        <v>142.12378000000001</v>
      </c>
    </row>
    <row r="4228" spans="1:4" x14ac:dyDescent="0.2">
      <c r="A4228">
        <v>44738.083333333336</v>
      </c>
      <c r="B4228" t="s">
        <v>2</v>
      </c>
      <c r="C4228">
        <v>127.80955</v>
      </c>
      <c r="D4228">
        <v>140.28145000000001</v>
      </c>
    </row>
    <row r="4229" spans="1:4" x14ac:dyDescent="0.2">
      <c r="A4229">
        <v>44738.125</v>
      </c>
      <c r="B4229" t="s">
        <v>2</v>
      </c>
      <c r="C4229">
        <v>127.82344000000001</v>
      </c>
      <c r="D4229">
        <v>139.05709000000002</v>
      </c>
    </row>
    <row r="4230" spans="1:4" x14ac:dyDescent="0.2">
      <c r="A4230">
        <v>44738.166666666664</v>
      </c>
      <c r="B4230" t="s">
        <v>2</v>
      </c>
      <c r="C4230">
        <v>123.92628999999999</v>
      </c>
      <c r="D4230">
        <v>127.65219</v>
      </c>
    </row>
    <row r="4231" spans="1:4" x14ac:dyDescent="0.2">
      <c r="A4231">
        <v>44738.208333333336</v>
      </c>
      <c r="B4231" t="s">
        <v>2</v>
      </c>
      <c r="C4231">
        <v>125.33557</v>
      </c>
      <c r="D4231">
        <v>124.24364</v>
      </c>
    </row>
    <row r="4232" spans="1:4" x14ac:dyDescent="0.2">
      <c r="A4232">
        <v>44738.25</v>
      </c>
      <c r="B4232" t="s">
        <v>2</v>
      </c>
      <c r="C4232">
        <v>124.66992999999999</v>
      </c>
      <c r="D4232">
        <v>124.95350000000001</v>
      </c>
    </row>
    <row r="4233" spans="1:4" x14ac:dyDescent="0.2">
      <c r="A4233">
        <v>44738.291666666664</v>
      </c>
      <c r="B4233" t="s">
        <v>2</v>
      </c>
      <c r="C4233">
        <v>124.57105</v>
      </c>
      <c r="D4233">
        <v>129.0591</v>
      </c>
    </row>
    <row r="4234" spans="1:4" x14ac:dyDescent="0.2">
      <c r="A4234">
        <v>44738.333333333336</v>
      </c>
      <c r="B4234" t="s">
        <v>2</v>
      </c>
      <c r="C4234">
        <v>124.70246</v>
      </c>
      <c r="D4234">
        <v>134.03973999999999</v>
      </c>
    </row>
    <row r="4235" spans="1:4" x14ac:dyDescent="0.2">
      <c r="A4235">
        <v>44738.375</v>
      </c>
      <c r="B4235" t="s">
        <v>2</v>
      </c>
      <c r="C4235">
        <v>125.09573</v>
      </c>
      <c r="D4235">
        <v>108.85039999999999</v>
      </c>
    </row>
    <row r="4236" spans="1:4" x14ac:dyDescent="0.2">
      <c r="A4236">
        <v>44738.416666666664</v>
      </c>
      <c r="B4236" t="s">
        <v>2</v>
      </c>
      <c r="C4236">
        <v>125.07195000000002</v>
      </c>
      <c r="D4236">
        <v>107.33051</v>
      </c>
    </row>
    <row r="4237" spans="1:4" x14ac:dyDescent="0.2">
      <c r="A4237">
        <v>44738.458333333336</v>
      </c>
      <c r="B4237" t="s">
        <v>2</v>
      </c>
      <c r="C4237">
        <v>125.22022</v>
      </c>
      <c r="D4237">
        <v>132.20528999999999</v>
      </c>
    </row>
    <row r="4238" spans="1:4" x14ac:dyDescent="0.2">
      <c r="A4238">
        <v>44738.5</v>
      </c>
      <c r="B4238" t="s">
        <v>2</v>
      </c>
      <c r="C4238">
        <v>124.85352999999999</v>
      </c>
      <c r="D4238">
        <v>108.97556</v>
      </c>
    </row>
    <row r="4239" spans="1:4" x14ac:dyDescent="0.2">
      <c r="A4239">
        <v>44738.541666666664</v>
      </c>
      <c r="B4239" t="s">
        <v>2</v>
      </c>
      <c r="C4239">
        <v>124.92356000000001</v>
      </c>
      <c r="D4239">
        <v>110.08278</v>
      </c>
    </row>
    <row r="4240" spans="1:4" x14ac:dyDescent="0.2">
      <c r="A4240">
        <v>44738.583333333336</v>
      </c>
      <c r="B4240" t="s">
        <v>2</v>
      </c>
      <c r="C4240">
        <v>124.71053000000001</v>
      </c>
      <c r="D4240">
        <v>127.89635</v>
      </c>
    </row>
    <row r="4241" spans="1:4" x14ac:dyDescent="0.2">
      <c r="A4241">
        <v>44738.625</v>
      </c>
      <c r="B4241" t="s">
        <v>2</v>
      </c>
      <c r="C4241">
        <v>124.60621999999999</v>
      </c>
      <c r="D4241">
        <v>134.62384</v>
      </c>
    </row>
    <row r="4242" spans="1:4" x14ac:dyDescent="0.2">
      <c r="A4242">
        <v>44738.666666666664</v>
      </c>
      <c r="B4242" t="s">
        <v>2</v>
      </c>
      <c r="C4242">
        <v>124.48666</v>
      </c>
      <c r="D4242">
        <v>140.01773</v>
      </c>
    </row>
    <row r="4243" spans="1:4" x14ac:dyDescent="0.2">
      <c r="A4243">
        <v>44738.708333333336</v>
      </c>
      <c r="B4243" t="s">
        <v>2</v>
      </c>
      <c r="C4243">
        <v>124.4922</v>
      </c>
      <c r="D4243">
        <v>132.04232000000002</v>
      </c>
    </row>
    <row r="4244" spans="1:4" x14ac:dyDescent="0.2">
      <c r="A4244">
        <v>44738.75</v>
      </c>
      <c r="B4244" t="s">
        <v>2</v>
      </c>
      <c r="C4244">
        <v>124.58652000000001</v>
      </c>
      <c r="D4244">
        <v>109.72302000000001</v>
      </c>
    </row>
    <row r="4245" spans="1:4" x14ac:dyDescent="0.2">
      <c r="A4245">
        <v>44738.791666666664</v>
      </c>
      <c r="B4245" t="s">
        <v>2</v>
      </c>
      <c r="C4245">
        <v>124.63675000000001</v>
      </c>
      <c r="D4245">
        <v>105.16759</v>
      </c>
    </row>
    <row r="4246" spans="1:4" x14ac:dyDescent="0.2">
      <c r="A4246">
        <v>44738.833333333336</v>
      </c>
      <c r="B4246" t="s">
        <v>2</v>
      </c>
      <c r="C4246">
        <v>125.41063</v>
      </c>
      <c r="D4246">
        <v>100.13235</v>
      </c>
    </row>
    <row r="4247" spans="1:4" x14ac:dyDescent="0.2">
      <c r="A4247">
        <v>44738.875</v>
      </c>
      <c r="B4247" t="s">
        <v>2</v>
      </c>
      <c r="C4247">
        <v>125.35172</v>
      </c>
      <c r="D4247">
        <v>96.982320000000001</v>
      </c>
    </row>
    <row r="4248" spans="1:4" x14ac:dyDescent="0.2">
      <c r="A4248">
        <v>44738.916666666664</v>
      </c>
      <c r="B4248" t="s">
        <v>2</v>
      </c>
      <c r="C4248">
        <v>125.16736</v>
      </c>
      <c r="D4248">
        <v>96.786510000000007</v>
      </c>
    </row>
    <row r="4249" spans="1:4" x14ac:dyDescent="0.2">
      <c r="A4249">
        <v>44738.958333333336</v>
      </c>
      <c r="B4249" t="s">
        <v>2</v>
      </c>
      <c r="C4249">
        <v>115.62961999999999</v>
      </c>
      <c r="D4249">
        <v>97.262039999999999</v>
      </c>
    </row>
    <row r="4250" spans="1:4" x14ac:dyDescent="0.2">
      <c r="A4250">
        <v>44739</v>
      </c>
      <c r="B4250" t="s">
        <v>2</v>
      </c>
      <c r="C4250">
        <v>115.38563000000001</v>
      </c>
      <c r="D4250">
        <v>111.74627</v>
      </c>
    </row>
    <row r="4251" spans="1:4" x14ac:dyDescent="0.2">
      <c r="A4251">
        <v>44739.041666666664</v>
      </c>
      <c r="B4251" t="s">
        <v>2</v>
      </c>
      <c r="C4251">
        <v>115.63476</v>
      </c>
      <c r="D4251">
        <v>50</v>
      </c>
    </row>
    <row r="4252" spans="1:4" x14ac:dyDescent="0.2">
      <c r="A4252">
        <v>44739.083333333336</v>
      </c>
      <c r="B4252" t="s">
        <v>2</v>
      </c>
      <c r="C4252">
        <v>116.34208000000001</v>
      </c>
      <c r="D4252">
        <v>45</v>
      </c>
    </row>
    <row r="4253" spans="1:4" x14ac:dyDescent="0.2">
      <c r="A4253">
        <v>44739.125</v>
      </c>
      <c r="B4253" t="s">
        <v>2</v>
      </c>
      <c r="C4253">
        <v>116.18905000000001</v>
      </c>
      <c r="D4253">
        <v>45</v>
      </c>
    </row>
    <row r="4254" spans="1:4" x14ac:dyDescent="0.2">
      <c r="A4254">
        <v>44739.166666666664</v>
      </c>
      <c r="B4254" t="s">
        <v>2</v>
      </c>
      <c r="C4254">
        <v>115.22339000000001</v>
      </c>
      <c r="D4254">
        <v>60</v>
      </c>
    </row>
    <row r="4255" spans="1:4" x14ac:dyDescent="0.2">
      <c r="A4255">
        <v>44739.208333333336</v>
      </c>
      <c r="B4255" t="s">
        <v>2</v>
      </c>
      <c r="C4255">
        <v>117.10661</v>
      </c>
      <c r="D4255">
        <v>60</v>
      </c>
    </row>
    <row r="4256" spans="1:4" x14ac:dyDescent="0.2">
      <c r="A4256">
        <v>44739.25</v>
      </c>
      <c r="B4256" t="s">
        <v>2</v>
      </c>
      <c r="C4256">
        <v>117.45411</v>
      </c>
      <c r="D4256">
        <v>93.115290000000002</v>
      </c>
    </row>
    <row r="4257" spans="1:4" x14ac:dyDescent="0.2">
      <c r="A4257">
        <v>44739.291666666664</v>
      </c>
      <c r="B4257" t="s">
        <v>2</v>
      </c>
      <c r="C4257">
        <v>117.51553999999999</v>
      </c>
      <c r="D4257">
        <v>88.648150000000001</v>
      </c>
    </row>
    <row r="4258" spans="1:4" x14ac:dyDescent="0.2">
      <c r="A4258">
        <v>44739.333333333336</v>
      </c>
      <c r="B4258" t="s">
        <v>2</v>
      </c>
      <c r="C4258">
        <v>117.34074</v>
      </c>
      <c r="D4258">
        <v>84.230699999999999</v>
      </c>
    </row>
    <row r="4259" spans="1:4" x14ac:dyDescent="0.2">
      <c r="A4259">
        <v>44739.375</v>
      </c>
      <c r="B4259" t="s">
        <v>2</v>
      </c>
      <c r="C4259">
        <v>117.57745</v>
      </c>
      <c r="D4259">
        <v>86.653630000000007</v>
      </c>
    </row>
    <row r="4260" spans="1:4" x14ac:dyDescent="0.2">
      <c r="A4260">
        <v>44739.416666666664</v>
      </c>
      <c r="B4260" t="s">
        <v>2</v>
      </c>
      <c r="C4260">
        <v>117.56339</v>
      </c>
      <c r="D4260">
        <v>85.810059999999993</v>
      </c>
    </row>
    <row r="4261" spans="1:4" x14ac:dyDescent="0.2">
      <c r="A4261">
        <v>44739.458333333336</v>
      </c>
      <c r="B4261" t="s">
        <v>2</v>
      </c>
      <c r="C4261">
        <v>117.58415000000001</v>
      </c>
      <c r="D4261">
        <v>86.685280000000006</v>
      </c>
    </row>
    <row r="4262" spans="1:4" x14ac:dyDescent="0.2">
      <c r="A4262">
        <v>44739.5</v>
      </c>
      <c r="B4262" t="s">
        <v>2</v>
      </c>
      <c r="C4262">
        <v>117.44007000000001</v>
      </c>
      <c r="D4262">
        <v>75.469759999999994</v>
      </c>
    </row>
    <row r="4263" spans="1:4" x14ac:dyDescent="0.2">
      <c r="A4263">
        <v>44739.541666666664</v>
      </c>
      <c r="B4263" t="s">
        <v>2</v>
      </c>
      <c r="C4263">
        <v>117.62063000000001</v>
      </c>
      <c r="D4263">
        <v>80.196550000000002</v>
      </c>
    </row>
    <row r="4264" spans="1:4" x14ac:dyDescent="0.2">
      <c r="A4264">
        <v>44739.583333333336</v>
      </c>
      <c r="B4264" t="s">
        <v>2</v>
      </c>
      <c r="C4264">
        <v>117.07008</v>
      </c>
      <c r="D4264">
        <v>81.052059999999997</v>
      </c>
    </row>
    <row r="4265" spans="1:4" x14ac:dyDescent="0.2">
      <c r="A4265">
        <v>44739.625</v>
      </c>
      <c r="B4265" t="s">
        <v>2</v>
      </c>
      <c r="C4265">
        <v>117.42493</v>
      </c>
      <c r="D4265">
        <v>82.559700000000007</v>
      </c>
    </row>
    <row r="4266" spans="1:4" x14ac:dyDescent="0.2">
      <c r="A4266">
        <v>44739.666666666664</v>
      </c>
      <c r="B4266" t="s">
        <v>2</v>
      </c>
      <c r="C4266">
        <v>117.41597999999999</v>
      </c>
      <c r="D4266">
        <v>83.211089999999999</v>
      </c>
    </row>
    <row r="4267" spans="1:4" x14ac:dyDescent="0.2">
      <c r="A4267">
        <v>44739.708333333336</v>
      </c>
      <c r="B4267" t="s">
        <v>2</v>
      </c>
      <c r="C4267">
        <v>117.62414</v>
      </c>
      <c r="D4267">
        <v>73.81</v>
      </c>
    </row>
    <row r="4268" spans="1:4" x14ac:dyDescent="0.2">
      <c r="A4268">
        <v>44739.75</v>
      </c>
      <c r="B4268" t="s">
        <v>2</v>
      </c>
      <c r="C4268">
        <v>117.19016999999999</v>
      </c>
      <c r="D4268">
        <v>73.130880000000005</v>
      </c>
    </row>
    <row r="4269" spans="1:4" x14ac:dyDescent="0.2">
      <c r="A4269">
        <v>44739.791666666664</v>
      </c>
      <c r="B4269" t="s">
        <v>2</v>
      </c>
      <c r="C4269">
        <v>117.60235</v>
      </c>
      <c r="D4269">
        <v>78.501739999999998</v>
      </c>
    </row>
    <row r="4270" spans="1:4" x14ac:dyDescent="0.2">
      <c r="A4270">
        <v>44739.833333333336</v>
      </c>
      <c r="B4270" t="s">
        <v>2</v>
      </c>
      <c r="C4270">
        <v>117.60295000000001</v>
      </c>
      <c r="D4270">
        <v>77.037400000000005</v>
      </c>
    </row>
    <row r="4271" spans="1:4" x14ac:dyDescent="0.2">
      <c r="A4271">
        <v>44739.875</v>
      </c>
      <c r="B4271" t="s">
        <v>2</v>
      </c>
      <c r="C4271">
        <v>117.71183000000001</v>
      </c>
      <c r="D4271">
        <v>74.392309999999995</v>
      </c>
    </row>
    <row r="4272" spans="1:4" x14ac:dyDescent="0.2">
      <c r="A4272">
        <v>44739.916666666664</v>
      </c>
      <c r="B4272" t="s">
        <v>2</v>
      </c>
      <c r="C4272">
        <v>118.00012000000001</v>
      </c>
      <c r="D4272">
        <v>72.348560000000006</v>
      </c>
    </row>
    <row r="4273" spans="1:4" x14ac:dyDescent="0.2">
      <c r="A4273">
        <v>44739.958333333336</v>
      </c>
      <c r="B4273" t="s">
        <v>2</v>
      </c>
      <c r="C4273">
        <v>110.69735</v>
      </c>
      <c r="D4273">
        <v>118.50525999999999</v>
      </c>
    </row>
    <row r="4274" spans="1:4" x14ac:dyDescent="0.2">
      <c r="A4274">
        <v>44740</v>
      </c>
      <c r="B4274" t="s">
        <v>2</v>
      </c>
      <c r="C4274">
        <v>109.49263999999999</v>
      </c>
      <c r="D4274">
        <v>130.68491</v>
      </c>
    </row>
    <row r="4275" spans="1:4" x14ac:dyDescent="0.2">
      <c r="A4275">
        <v>44740.041666666664</v>
      </c>
      <c r="B4275" t="s">
        <v>2</v>
      </c>
      <c r="C4275">
        <v>109.48334</v>
      </c>
      <c r="D4275">
        <v>120.35357999999999</v>
      </c>
    </row>
    <row r="4276" spans="1:4" x14ac:dyDescent="0.2">
      <c r="A4276">
        <v>44740.083333333336</v>
      </c>
      <c r="B4276" t="s">
        <v>2</v>
      </c>
      <c r="C4276">
        <v>110.22154</v>
      </c>
      <c r="D4276">
        <v>102.27968</v>
      </c>
    </row>
    <row r="4277" spans="1:4" x14ac:dyDescent="0.2">
      <c r="A4277">
        <v>44740.125</v>
      </c>
      <c r="B4277" t="s">
        <v>2</v>
      </c>
      <c r="C4277">
        <v>110.22127</v>
      </c>
      <c r="D4277">
        <v>114.26327000000001</v>
      </c>
    </row>
    <row r="4278" spans="1:4" x14ac:dyDescent="0.2">
      <c r="A4278">
        <v>44740.166666666664</v>
      </c>
      <c r="B4278" t="s">
        <v>2</v>
      </c>
      <c r="C4278">
        <v>111.20434</v>
      </c>
      <c r="D4278">
        <v>117.63703999999998</v>
      </c>
    </row>
    <row r="4279" spans="1:4" x14ac:dyDescent="0.2">
      <c r="A4279">
        <v>44740.208333333336</v>
      </c>
      <c r="B4279" t="s">
        <v>2</v>
      </c>
      <c r="C4279">
        <v>115.73909</v>
      </c>
      <c r="D4279">
        <v>93.473410000000001</v>
      </c>
    </row>
    <row r="4280" spans="1:4" x14ac:dyDescent="0.2">
      <c r="A4280">
        <v>44740.25</v>
      </c>
      <c r="B4280" t="s">
        <v>2</v>
      </c>
      <c r="C4280">
        <v>115.15801999999999</v>
      </c>
      <c r="D4280">
        <v>76.615160000000003</v>
      </c>
    </row>
    <row r="4281" spans="1:4" x14ac:dyDescent="0.2">
      <c r="A4281">
        <v>44740.291666666664</v>
      </c>
      <c r="B4281" t="s">
        <v>2</v>
      </c>
      <c r="C4281">
        <v>115.16839</v>
      </c>
      <c r="D4281">
        <v>77.323620000000005</v>
      </c>
    </row>
    <row r="4282" spans="1:4" x14ac:dyDescent="0.2">
      <c r="A4282">
        <v>44740.333333333336</v>
      </c>
      <c r="B4282" t="s">
        <v>2</v>
      </c>
      <c r="C4282">
        <v>115.06913</v>
      </c>
      <c r="D4282">
        <v>78.934299999999993</v>
      </c>
    </row>
    <row r="4283" spans="1:4" x14ac:dyDescent="0.2">
      <c r="A4283">
        <v>44740.375</v>
      </c>
      <c r="B4283" t="s">
        <v>2</v>
      </c>
      <c r="C4283">
        <v>115.31503000000001</v>
      </c>
      <c r="D4283">
        <v>79.166929999999994</v>
      </c>
    </row>
    <row r="4284" spans="1:4" x14ac:dyDescent="0.2">
      <c r="A4284">
        <v>44740.416666666664</v>
      </c>
      <c r="B4284" t="s">
        <v>2</v>
      </c>
      <c r="C4284">
        <v>115.42701</v>
      </c>
      <c r="D4284">
        <v>69.379109999999997</v>
      </c>
    </row>
    <row r="4285" spans="1:4" x14ac:dyDescent="0.2">
      <c r="A4285">
        <v>44740.458333333336</v>
      </c>
      <c r="B4285" t="s">
        <v>2</v>
      </c>
      <c r="C4285">
        <v>114.20190000000001</v>
      </c>
      <c r="D4285">
        <v>77.558480000000003</v>
      </c>
    </row>
    <row r="4286" spans="1:4" x14ac:dyDescent="0.2">
      <c r="A4286">
        <v>44740.5</v>
      </c>
      <c r="B4286" t="s">
        <v>2</v>
      </c>
      <c r="C4286">
        <v>114.14713</v>
      </c>
      <c r="D4286">
        <v>75.812179999999998</v>
      </c>
    </row>
    <row r="4287" spans="1:4" x14ac:dyDescent="0.2">
      <c r="A4287">
        <v>44740.541666666664</v>
      </c>
      <c r="B4287" t="s">
        <v>2</v>
      </c>
      <c r="C4287">
        <v>114.28429</v>
      </c>
      <c r="D4287">
        <v>78.251769999999993</v>
      </c>
    </row>
    <row r="4288" spans="1:4" x14ac:dyDescent="0.2">
      <c r="A4288">
        <v>44740.583333333336</v>
      </c>
      <c r="B4288" t="s">
        <v>2</v>
      </c>
      <c r="C4288">
        <v>114.01139000000001</v>
      </c>
      <c r="D4288">
        <v>79.079909999999998</v>
      </c>
    </row>
    <row r="4289" spans="1:4" x14ac:dyDescent="0.2">
      <c r="A4289">
        <v>44740.625</v>
      </c>
      <c r="B4289" t="s">
        <v>2</v>
      </c>
      <c r="C4289">
        <v>113.69286000000001</v>
      </c>
      <c r="D4289">
        <v>103.31765</v>
      </c>
    </row>
    <row r="4290" spans="1:4" x14ac:dyDescent="0.2">
      <c r="A4290">
        <v>44740.666666666664</v>
      </c>
      <c r="B4290" t="s">
        <v>2</v>
      </c>
      <c r="C4290">
        <v>113.69164000000001</v>
      </c>
      <c r="D4290">
        <v>106.05439</v>
      </c>
    </row>
    <row r="4291" spans="1:4" x14ac:dyDescent="0.2">
      <c r="A4291">
        <v>44740.708333333336</v>
      </c>
      <c r="B4291" t="s">
        <v>2</v>
      </c>
      <c r="C4291">
        <v>114.0287</v>
      </c>
      <c r="D4291">
        <v>108.17376</v>
      </c>
    </row>
    <row r="4292" spans="1:4" x14ac:dyDescent="0.2">
      <c r="A4292">
        <v>44740.75</v>
      </c>
      <c r="B4292" t="s">
        <v>2</v>
      </c>
      <c r="C4292">
        <v>113.69325000000001</v>
      </c>
      <c r="D4292">
        <v>106.27363</v>
      </c>
    </row>
    <row r="4293" spans="1:4" x14ac:dyDescent="0.2">
      <c r="A4293">
        <v>44740.791666666664</v>
      </c>
      <c r="B4293" t="s">
        <v>2</v>
      </c>
      <c r="C4293">
        <v>113.76805999999999</v>
      </c>
      <c r="D4293">
        <v>115.52136</v>
      </c>
    </row>
    <row r="4294" spans="1:4" x14ac:dyDescent="0.2">
      <c r="A4294">
        <v>44740.833333333336</v>
      </c>
      <c r="B4294" t="s">
        <v>2</v>
      </c>
      <c r="C4294">
        <v>113.79239999999999</v>
      </c>
      <c r="D4294">
        <v>112.30960999999999</v>
      </c>
    </row>
    <row r="4295" spans="1:4" x14ac:dyDescent="0.2">
      <c r="A4295">
        <v>44740.875</v>
      </c>
      <c r="B4295" t="s">
        <v>2</v>
      </c>
      <c r="C4295">
        <v>114.95773</v>
      </c>
      <c r="D4295">
        <v>108.87669</v>
      </c>
    </row>
    <row r="4296" spans="1:4" x14ac:dyDescent="0.2">
      <c r="A4296">
        <v>44740.916666666664</v>
      </c>
      <c r="B4296" t="s">
        <v>2</v>
      </c>
      <c r="C4296">
        <v>114.10274999999999</v>
      </c>
      <c r="D4296">
        <v>120.21698000000001</v>
      </c>
    </row>
    <row r="4297" spans="1:4" x14ac:dyDescent="0.2">
      <c r="A4297">
        <v>44740.958333333336</v>
      </c>
      <c r="B4297" t="s">
        <v>2</v>
      </c>
      <c r="C4297">
        <v>111.09242</v>
      </c>
      <c r="D4297">
        <v>98.069339999999997</v>
      </c>
    </row>
    <row r="4298" spans="1:4" x14ac:dyDescent="0.2">
      <c r="A4298">
        <v>44741</v>
      </c>
      <c r="B4298" t="s">
        <v>2</v>
      </c>
      <c r="C4298">
        <v>110.36796</v>
      </c>
      <c r="D4298">
        <v>112.53918</v>
      </c>
    </row>
    <row r="4299" spans="1:4" x14ac:dyDescent="0.2">
      <c r="A4299">
        <v>44741.041666666664</v>
      </c>
      <c r="B4299" t="s">
        <v>2</v>
      </c>
      <c r="C4299">
        <v>110.88297</v>
      </c>
      <c r="D4299">
        <v>110.82365</v>
      </c>
    </row>
    <row r="4300" spans="1:4" x14ac:dyDescent="0.2">
      <c r="A4300">
        <v>44741.083333333336</v>
      </c>
      <c r="B4300" t="s">
        <v>2</v>
      </c>
      <c r="C4300">
        <v>112.01301000000001</v>
      </c>
      <c r="D4300">
        <v>107.55463</v>
      </c>
    </row>
    <row r="4301" spans="1:4" x14ac:dyDescent="0.2">
      <c r="A4301">
        <v>44741.125</v>
      </c>
      <c r="B4301" t="s">
        <v>2</v>
      </c>
      <c r="C4301">
        <v>112.27277000000001</v>
      </c>
      <c r="D4301">
        <v>109.02907999999999</v>
      </c>
    </row>
    <row r="4302" spans="1:4" x14ac:dyDescent="0.2">
      <c r="A4302">
        <v>44741.166666666664</v>
      </c>
      <c r="B4302" t="s">
        <v>2</v>
      </c>
      <c r="C4302">
        <v>110.74052</v>
      </c>
      <c r="D4302">
        <v>94.183090000000007</v>
      </c>
    </row>
    <row r="4303" spans="1:4" x14ac:dyDescent="0.2">
      <c r="A4303">
        <v>44741.208333333336</v>
      </c>
      <c r="B4303" t="s">
        <v>2</v>
      </c>
      <c r="C4303">
        <v>111.43976000000001</v>
      </c>
      <c r="D4303">
        <v>88.464849999999998</v>
      </c>
    </row>
    <row r="4304" spans="1:4" x14ac:dyDescent="0.2">
      <c r="A4304">
        <v>44741.25</v>
      </c>
      <c r="B4304" t="s">
        <v>2</v>
      </c>
      <c r="C4304">
        <v>111.57495999999999</v>
      </c>
      <c r="D4304">
        <v>82.713459999999998</v>
      </c>
    </row>
    <row r="4305" spans="1:4" x14ac:dyDescent="0.2">
      <c r="A4305">
        <v>44741.291666666664</v>
      </c>
      <c r="B4305" t="s">
        <v>2</v>
      </c>
      <c r="C4305">
        <v>110.85732999999999</v>
      </c>
      <c r="D4305">
        <v>81.438800000000001</v>
      </c>
    </row>
    <row r="4306" spans="1:4" x14ac:dyDescent="0.2">
      <c r="A4306">
        <v>44741.333333333336</v>
      </c>
      <c r="B4306" t="s">
        <v>2</v>
      </c>
      <c r="C4306">
        <v>110.58234999999999</v>
      </c>
      <c r="D4306">
        <v>78.257400000000004</v>
      </c>
    </row>
    <row r="4307" spans="1:4" x14ac:dyDescent="0.2">
      <c r="A4307">
        <v>44741.375</v>
      </c>
      <c r="B4307" t="s">
        <v>2</v>
      </c>
      <c r="C4307">
        <v>110.73101</v>
      </c>
      <c r="D4307">
        <v>80.817130000000006</v>
      </c>
    </row>
    <row r="4308" spans="1:4" x14ac:dyDescent="0.2">
      <c r="A4308">
        <v>44741.416666666664</v>
      </c>
      <c r="B4308" t="s">
        <v>2</v>
      </c>
      <c r="C4308">
        <v>111.67965000000001</v>
      </c>
      <c r="D4308">
        <v>76.970619999999997</v>
      </c>
    </row>
    <row r="4309" spans="1:4" x14ac:dyDescent="0.2">
      <c r="A4309">
        <v>44741.458333333336</v>
      </c>
      <c r="B4309" t="s">
        <v>2</v>
      </c>
      <c r="C4309">
        <v>110.81648</v>
      </c>
      <c r="D4309">
        <v>78.830340000000007</v>
      </c>
    </row>
    <row r="4310" spans="1:4" x14ac:dyDescent="0.2">
      <c r="A4310">
        <v>44741.5</v>
      </c>
      <c r="B4310" t="s">
        <v>2</v>
      </c>
      <c r="C4310">
        <v>110.58059</v>
      </c>
      <c r="D4310">
        <v>74.802499999999995</v>
      </c>
    </row>
    <row r="4311" spans="1:4" x14ac:dyDescent="0.2">
      <c r="A4311">
        <v>44741.541666666664</v>
      </c>
      <c r="B4311" t="s">
        <v>2</v>
      </c>
      <c r="C4311">
        <v>110.64659999999999</v>
      </c>
      <c r="D4311">
        <v>82.287180000000006</v>
      </c>
    </row>
    <row r="4312" spans="1:4" x14ac:dyDescent="0.2">
      <c r="A4312">
        <v>44741.583333333336</v>
      </c>
      <c r="B4312" t="s">
        <v>2</v>
      </c>
      <c r="C4312">
        <v>110.87257000000001</v>
      </c>
      <c r="D4312">
        <v>82.093739999999997</v>
      </c>
    </row>
    <row r="4313" spans="1:4" x14ac:dyDescent="0.2">
      <c r="A4313">
        <v>44741.625</v>
      </c>
      <c r="B4313" t="s">
        <v>2</v>
      </c>
      <c r="C4313">
        <v>110.62542000000001</v>
      </c>
      <c r="D4313">
        <v>82.203090000000003</v>
      </c>
    </row>
    <row r="4314" spans="1:4" x14ac:dyDescent="0.2">
      <c r="A4314">
        <v>44741.666666666664</v>
      </c>
      <c r="B4314" t="s">
        <v>2</v>
      </c>
      <c r="C4314">
        <v>111.48441</v>
      </c>
      <c r="D4314">
        <v>83.275670000000005</v>
      </c>
    </row>
    <row r="4315" spans="1:4" x14ac:dyDescent="0.2">
      <c r="A4315">
        <v>44741.708333333336</v>
      </c>
      <c r="B4315" t="s">
        <v>2</v>
      </c>
      <c r="C4315">
        <v>111.68768</v>
      </c>
      <c r="D4315">
        <v>79.52</v>
      </c>
    </row>
    <row r="4316" spans="1:4" x14ac:dyDescent="0.2">
      <c r="A4316">
        <v>44741.75</v>
      </c>
      <c r="B4316" t="s">
        <v>2</v>
      </c>
      <c r="C4316">
        <v>112.93656</v>
      </c>
      <c r="D4316">
        <v>79.52</v>
      </c>
    </row>
    <row r="4317" spans="1:4" x14ac:dyDescent="0.2">
      <c r="A4317">
        <v>44741.791666666664</v>
      </c>
      <c r="B4317" t="s">
        <v>2</v>
      </c>
      <c r="C4317">
        <v>112.01924000000001</v>
      </c>
      <c r="D4317">
        <v>80.174520000000001</v>
      </c>
    </row>
    <row r="4318" spans="1:4" x14ac:dyDescent="0.2">
      <c r="A4318">
        <v>44741.833333333336</v>
      </c>
      <c r="B4318" t="s">
        <v>2</v>
      </c>
      <c r="C4318">
        <v>111.92354</v>
      </c>
      <c r="D4318">
        <v>79.108450000000005</v>
      </c>
    </row>
    <row r="4319" spans="1:4" x14ac:dyDescent="0.2">
      <c r="A4319">
        <v>44741.875</v>
      </c>
      <c r="B4319" t="s">
        <v>2</v>
      </c>
      <c r="C4319">
        <v>112.22280000000001</v>
      </c>
      <c r="D4319">
        <v>79.858590000000007</v>
      </c>
    </row>
    <row r="4320" spans="1:4" x14ac:dyDescent="0.2">
      <c r="A4320">
        <v>44741.916666666664</v>
      </c>
      <c r="B4320" t="s">
        <v>2</v>
      </c>
      <c r="C4320">
        <v>112.04476000000001</v>
      </c>
      <c r="D4320">
        <v>104.09645</v>
      </c>
    </row>
    <row r="4321" spans="1:4" x14ac:dyDescent="0.2">
      <c r="A4321">
        <v>44741.958333333336</v>
      </c>
      <c r="B4321" t="s">
        <v>2</v>
      </c>
      <c r="C4321">
        <v>110.29423</v>
      </c>
      <c r="D4321">
        <v>124.14490000000001</v>
      </c>
    </row>
    <row r="4322" spans="1:4" x14ac:dyDescent="0.2">
      <c r="A4322">
        <v>44742</v>
      </c>
      <c r="B4322" t="s">
        <v>2</v>
      </c>
      <c r="C4322">
        <v>109.26343999999999</v>
      </c>
      <c r="D4322">
        <v>145.67537999999999</v>
      </c>
    </row>
    <row r="4323" spans="1:4" x14ac:dyDescent="0.2">
      <c r="A4323">
        <v>44742.041666666664</v>
      </c>
      <c r="B4323" t="s">
        <v>2</v>
      </c>
      <c r="C4323">
        <v>109.01439999999999</v>
      </c>
      <c r="D4323">
        <v>127.06182000000001</v>
      </c>
    </row>
    <row r="4324" spans="1:4" x14ac:dyDescent="0.2">
      <c r="A4324">
        <v>44742.083333333336</v>
      </c>
      <c r="B4324" t="s">
        <v>2</v>
      </c>
      <c r="C4324">
        <v>109.05144</v>
      </c>
      <c r="D4324">
        <v>156.09873999999999</v>
      </c>
    </row>
    <row r="4325" spans="1:4" x14ac:dyDescent="0.2">
      <c r="A4325">
        <v>44742.125</v>
      </c>
      <c r="B4325" t="s">
        <v>2</v>
      </c>
      <c r="C4325">
        <v>109.27628999999999</v>
      </c>
      <c r="D4325">
        <v>139.98803000000001</v>
      </c>
    </row>
    <row r="4326" spans="1:4" x14ac:dyDescent="0.2">
      <c r="A4326">
        <v>44742.166666666664</v>
      </c>
      <c r="B4326" t="s">
        <v>2</v>
      </c>
      <c r="C4326">
        <v>110.36475</v>
      </c>
      <c r="D4326">
        <v>141.15725</v>
      </c>
    </row>
    <row r="4327" spans="1:4" x14ac:dyDescent="0.2">
      <c r="A4327">
        <v>44742.208333333336</v>
      </c>
      <c r="B4327" t="s">
        <v>2</v>
      </c>
      <c r="C4327">
        <v>112.06415999999999</v>
      </c>
      <c r="D4327">
        <v>148.17410999999998</v>
      </c>
    </row>
    <row r="4328" spans="1:4" x14ac:dyDescent="0.2">
      <c r="A4328">
        <v>44742.25</v>
      </c>
      <c r="B4328" t="s">
        <v>2</v>
      </c>
      <c r="C4328">
        <v>112.18806000000001</v>
      </c>
      <c r="D4328">
        <v>145.125</v>
      </c>
    </row>
    <row r="4329" spans="1:4" x14ac:dyDescent="0.2">
      <c r="A4329">
        <v>44742.291666666664</v>
      </c>
      <c r="B4329" t="s">
        <v>2</v>
      </c>
      <c r="C4329">
        <v>111.38797</v>
      </c>
      <c r="D4329">
        <v>113.76698</v>
      </c>
    </row>
    <row r="4330" spans="1:4" x14ac:dyDescent="0.2">
      <c r="A4330">
        <v>44742.333333333336</v>
      </c>
      <c r="B4330" t="s">
        <v>2</v>
      </c>
      <c r="C4330">
        <v>110.77569</v>
      </c>
      <c r="D4330">
        <v>123.19575</v>
      </c>
    </row>
    <row r="4331" spans="1:4" x14ac:dyDescent="0.2">
      <c r="A4331">
        <v>44742.375</v>
      </c>
      <c r="B4331" t="s">
        <v>2</v>
      </c>
      <c r="C4331">
        <v>110.99795</v>
      </c>
      <c r="D4331">
        <v>137.91165000000001</v>
      </c>
    </row>
    <row r="4332" spans="1:4" x14ac:dyDescent="0.2">
      <c r="A4332">
        <v>44742.416666666664</v>
      </c>
      <c r="B4332" t="s">
        <v>2</v>
      </c>
      <c r="C4332">
        <v>110.98132</v>
      </c>
      <c r="D4332">
        <v>137.74189999999999</v>
      </c>
    </row>
    <row r="4333" spans="1:4" x14ac:dyDescent="0.2">
      <c r="A4333">
        <v>44742.458333333336</v>
      </c>
      <c r="B4333" t="s">
        <v>2</v>
      </c>
      <c r="C4333">
        <v>110.75013999999999</v>
      </c>
      <c r="D4333">
        <v>116.33611999999999</v>
      </c>
    </row>
    <row r="4334" spans="1:4" x14ac:dyDescent="0.2">
      <c r="A4334">
        <v>44742.5</v>
      </c>
      <c r="B4334" t="s">
        <v>2</v>
      </c>
      <c r="C4334">
        <v>110.69747000000001</v>
      </c>
      <c r="D4334">
        <v>114.50584000000001</v>
      </c>
    </row>
    <row r="4335" spans="1:4" x14ac:dyDescent="0.2">
      <c r="A4335">
        <v>44742.541666666664</v>
      </c>
      <c r="B4335" t="s">
        <v>2</v>
      </c>
      <c r="C4335">
        <v>110.86609</v>
      </c>
      <c r="D4335">
        <v>114.72519</v>
      </c>
    </row>
    <row r="4336" spans="1:4" x14ac:dyDescent="0.2">
      <c r="A4336">
        <v>44742.583333333336</v>
      </c>
      <c r="B4336" t="s">
        <v>2</v>
      </c>
      <c r="C4336">
        <v>112.02583999999999</v>
      </c>
      <c r="D4336">
        <v>139.85498999999999</v>
      </c>
    </row>
    <row r="4337" spans="1:4" x14ac:dyDescent="0.2">
      <c r="A4337">
        <v>44742.625</v>
      </c>
      <c r="B4337" t="s">
        <v>2</v>
      </c>
      <c r="C4337">
        <v>110.35084000000001</v>
      </c>
      <c r="D4337">
        <v>103.03464</v>
      </c>
    </row>
    <row r="4338" spans="1:4" x14ac:dyDescent="0.2">
      <c r="A4338">
        <v>44742.666666666664</v>
      </c>
      <c r="B4338" t="s">
        <v>2</v>
      </c>
      <c r="C4338">
        <v>111.18678</v>
      </c>
      <c r="D4338">
        <v>169.33432999999999</v>
      </c>
    </row>
    <row r="4339" spans="1:4" x14ac:dyDescent="0.2">
      <c r="A4339">
        <v>44742.708333333336</v>
      </c>
      <c r="B4339" t="s">
        <v>2</v>
      </c>
      <c r="C4339">
        <v>111.35659</v>
      </c>
      <c r="D4339">
        <v>164.72112999999999</v>
      </c>
    </row>
    <row r="4340" spans="1:4" x14ac:dyDescent="0.2">
      <c r="A4340">
        <v>44742.75</v>
      </c>
      <c r="B4340" t="s">
        <v>2</v>
      </c>
      <c r="C4340">
        <v>111.15709999999999</v>
      </c>
      <c r="D4340">
        <v>172.98224999999999</v>
      </c>
    </row>
    <row r="4341" spans="1:4" x14ac:dyDescent="0.2">
      <c r="A4341">
        <v>44742.791666666664</v>
      </c>
      <c r="B4341" t="s">
        <v>2</v>
      </c>
      <c r="C4341">
        <v>111.1713</v>
      </c>
      <c r="D4341">
        <v>151.74275</v>
      </c>
    </row>
    <row r="4342" spans="1:4" x14ac:dyDescent="0.2">
      <c r="A4342">
        <v>44742.833333333336</v>
      </c>
      <c r="B4342" t="s">
        <v>2</v>
      </c>
      <c r="C4342">
        <v>111.04804999999999</v>
      </c>
      <c r="D4342">
        <v>176.36794</v>
      </c>
    </row>
    <row r="4343" spans="1:4" x14ac:dyDescent="0.2">
      <c r="A4343">
        <v>44742.875</v>
      </c>
      <c r="B4343" t="s">
        <v>2</v>
      </c>
      <c r="C4343">
        <v>111.37807000000001</v>
      </c>
      <c r="D4343">
        <v>188.2424</v>
      </c>
    </row>
    <row r="4344" spans="1:4" x14ac:dyDescent="0.2">
      <c r="A4344">
        <v>44742.916666666664</v>
      </c>
      <c r="B4344" t="s">
        <v>2</v>
      </c>
      <c r="C4344">
        <v>111.21923000000001</v>
      </c>
      <c r="D4344">
        <v>188.71564000000001</v>
      </c>
    </row>
    <row r="4345" spans="1:4" x14ac:dyDescent="0.2">
      <c r="A4345">
        <v>44742.958333333336</v>
      </c>
      <c r="B4345" t="s">
        <v>2</v>
      </c>
      <c r="C4345">
        <v>109.69039000000001</v>
      </c>
      <c r="D4345">
        <v>134.10338000000002</v>
      </c>
    </row>
    <row r="4346" spans="1:4" x14ac:dyDescent="0.2">
      <c r="A4346">
        <v>44743</v>
      </c>
      <c r="B4346" t="s">
        <v>2</v>
      </c>
      <c r="C4346">
        <v>107.18335</v>
      </c>
      <c r="D4346">
        <v>164.17352</v>
      </c>
    </row>
    <row r="4347" spans="1:4" x14ac:dyDescent="0.2">
      <c r="A4347">
        <v>44743.041666666664</v>
      </c>
      <c r="B4347" t="s">
        <v>2</v>
      </c>
      <c r="C4347">
        <v>107.07461000000001</v>
      </c>
      <c r="D4347">
        <v>161.47674000000001</v>
      </c>
    </row>
    <row r="4348" spans="1:4" x14ac:dyDescent="0.2">
      <c r="A4348">
        <v>44743.083333333336</v>
      </c>
      <c r="B4348" t="s">
        <v>2</v>
      </c>
      <c r="C4348">
        <v>107.37353</v>
      </c>
      <c r="D4348">
        <v>150.19567000000001</v>
      </c>
    </row>
    <row r="4349" spans="1:4" x14ac:dyDescent="0.2">
      <c r="A4349">
        <v>44743.125</v>
      </c>
      <c r="B4349" t="s">
        <v>2</v>
      </c>
      <c r="C4349">
        <v>107.98295</v>
      </c>
      <c r="D4349">
        <v>155.93584000000001</v>
      </c>
    </row>
    <row r="4350" spans="1:4" x14ac:dyDescent="0.2">
      <c r="A4350">
        <v>44743.166666666664</v>
      </c>
      <c r="B4350" t="s">
        <v>2</v>
      </c>
      <c r="C4350">
        <v>109.69712</v>
      </c>
      <c r="D4350">
        <v>175.26316</v>
      </c>
    </row>
    <row r="4351" spans="1:4" x14ac:dyDescent="0.2">
      <c r="A4351">
        <v>44743.208333333336</v>
      </c>
      <c r="B4351" t="s">
        <v>2</v>
      </c>
      <c r="C4351">
        <v>111.46025</v>
      </c>
      <c r="D4351">
        <v>175.26316</v>
      </c>
    </row>
    <row r="4352" spans="1:4" x14ac:dyDescent="0.2">
      <c r="A4352">
        <v>44743.25</v>
      </c>
      <c r="B4352" t="s">
        <v>2</v>
      </c>
      <c r="C4352">
        <v>111.36101000000001</v>
      </c>
      <c r="D4352">
        <v>183.56672</v>
      </c>
    </row>
    <row r="4353" spans="1:4" x14ac:dyDescent="0.2">
      <c r="A4353">
        <v>44743.291666666664</v>
      </c>
      <c r="B4353" t="s">
        <v>2</v>
      </c>
      <c r="C4353">
        <v>110.97754999999999</v>
      </c>
      <c r="D4353">
        <v>228.09737000000001</v>
      </c>
    </row>
    <row r="4354" spans="1:4" x14ac:dyDescent="0.2">
      <c r="A4354">
        <v>44743.333333333336</v>
      </c>
      <c r="B4354" t="s">
        <v>2</v>
      </c>
      <c r="C4354">
        <v>110.9264</v>
      </c>
      <c r="D4354">
        <v>242.24972</v>
      </c>
    </row>
    <row r="4355" spans="1:4" x14ac:dyDescent="0.2">
      <c r="A4355">
        <v>44743.375</v>
      </c>
      <c r="B4355" t="s">
        <v>2</v>
      </c>
      <c r="C4355">
        <v>111.06490000000001</v>
      </c>
      <c r="D4355">
        <v>238.53219000000001</v>
      </c>
    </row>
    <row r="4356" spans="1:4" x14ac:dyDescent="0.2">
      <c r="A4356">
        <v>44743.416666666664</v>
      </c>
      <c r="B4356" t="s">
        <v>2</v>
      </c>
      <c r="C4356">
        <v>109.98090000000001</v>
      </c>
      <c r="D4356">
        <v>229.40566000000001</v>
      </c>
    </row>
    <row r="4357" spans="1:4" x14ac:dyDescent="0.2">
      <c r="A4357">
        <v>44743.458333333336</v>
      </c>
      <c r="B4357" t="s">
        <v>2</v>
      </c>
      <c r="C4357">
        <v>109.63348000000001</v>
      </c>
      <c r="D4357">
        <v>223.79576</v>
      </c>
    </row>
    <row r="4358" spans="1:4" x14ac:dyDescent="0.2">
      <c r="A4358">
        <v>44743.5</v>
      </c>
      <c r="B4358" t="s">
        <v>2</v>
      </c>
      <c r="C4358">
        <v>109.07821</v>
      </c>
      <c r="D4358">
        <v>214.85784999999998</v>
      </c>
    </row>
    <row r="4359" spans="1:4" x14ac:dyDescent="0.2">
      <c r="A4359">
        <v>44743.541666666664</v>
      </c>
      <c r="B4359" t="s">
        <v>2</v>
      </c>
      <c r="C4359">
        <v>109.31222</v>
      </c>
      <c r="D4359">
        <v>208.31416999999999</v>
      </c>
    </row>
    <row r="4360" spans="1:4" x14ac:dyDescent="0.2">
      <c r="A4360">
        <v>44743.583333333336</v>
      </c>
      <c r="B4360" t="s">
        <v>2</v>
      </c>
      <c r="C4360">
        <v>109.59034</v>
      </c>
      <c r="D4360">
        <v>220.44443999999999</v>
      </c>
    </row>
    <row r="4361" spans="1:4" x14ac:dyDescent="0.2">
      <c r="A4361">
        <v>44743.625</v>
      </c>
      <c r="B4361" t="s">
        <v>2</v>
      </c>
      <c r="C4361">
        <v>108.90998999999999</v>
      </c>
      <c r="D4361">
        <v>110.76443999999999</v>
      </c>
    </row>
    <row r="4362" spans="1:4" x14ac:dyDescent="0.2">
      <c r="A4362">
        <v>44743.666666666664</v>
      </c>
      <c r="B4362" t="s">
        <v>2</v>
      </c>
      <c r="C4362">
        <v>108.98646000000001</v>
      </c>
      <c r="D4362">
        <v>188.46508</v>
      </c>
    </row>
    <row r="4363" spans="1:4" x14ac:dyDescent="0.2">
      <c r="A4363">
        <v>44743.708333333336</v>
      </c>
      <c r="B4363" t="s">
        <v>2</v>
      </c>
      <c r="C4363">
        <v>109.08181</v>
      </c>
      <c r="D4363">
        <v>192.05014</v>
      </c>
    </row>
    <row r="4364" spans="1:4" x14ac:dyDescent="0.2">
      <c r="A4364">
        <v>44743.75</v>
      </c>
      <c r="B4364" t="s">
        <v>2</v>
      </c>
      <c r="C4364">
        <v>109.50268</v>
      </c>
      <c r="D4364">
        <v>191.40416999999999</v>
      </c>
    </row>
    <row r="4365" spans="1:4" x14ac:dyDescent="0.2">
      <c r="A4365">
        <v>44743.791666666664</v>
      </c>
      <c r="B4365" t="s">
        <v>2</v>
      </c>
      <c r="C4365">
        <v>109.14168000000001</v>
      </c>
      <c r="D4365">
        <v>196.18642</v>
      </c>
    </row>
    <row r="4366" spans="1:4" x14ac:dyDescent="0.2">
      <c r="A4366">
        <v>44743.833333333336</v>
      </c>
      <c r="B4366" t="s">
        <v>2</v>
      </c>
      <c r="C4366">
        <v>108.97456</v>
      </c>
      <c r="D4366">
        <v>20.263159999999999</v>
      </c>
    </row>
    <row r="4367" spans="1:4" x14ac:dyDescent="0.2">
      <c r="A4367">
        <v>44743.875</v>
      </c>
      <c r="B4367" t="s">
        <v>2</v>
      </c>
      <c r="C4367">
        <v>109.25593000000001</v>
      </c>
      <c r="D4367">
        <v>20.263159999999999</v>
      </c>
    </row>
    <row r="4368" spans="1:4" x14ac:dyDescent="0.2">
      <c r="A4368">
        <v>44743.916666666664</v>
      </c>
      <c r="B4368" t="s">
        <v>2</v>
      </c>
      <c r="C4368">
        <v>109.12093</v>
      </c>
      <c r="D4368">
        <v>20.263159999999999</v>
      </c>
    </row>
    <row r="4369" spans="1:4" x14ac:dyDescent="0.2">
      <c r="A4369">
        <v>44743.958333333336</v>
      </c>
      <c r="B4369" t="s">
        <v>2</v>
      </c>
      <c r="C4369">
        <v>109.29541999999999</v>
      </c>
      <c r="D4369">
        <v>129.10874000000001</v>
      </c>
    </row>
    <row r="4370" spans="1:4" x14ac:dyDescent="0.2">
      <c r="A4370">
        <v>44744</v>
      </c>
      <c r="B4370" t="s">
        <v>2</v>
      </c>
      <c r="C4370">
        <v>109.44467999999999</v>
      </c>
      <c r="D4370">
        <v>151.00224</v>
      </c>
    </row>
    <row r="4371" spans="1:4" x14ac:dyDescent="0.2">
      <c r="A4371">
        <v>44744.041666666664</v>
      </c>
      <c r="B4371" t="s">
        <v>2</v>
      </c>
      <c r="C4371">
        <v>108.97189999999999</v>
      </c>
      <c r="D4371">
        <v>145.54552000000001</v>
      </c>
    </row>
    <row r="4372" spans="1:4" x14ac:dyDescent="0.2">
      <c r="A4372">
        <v>44744.083333333336</v>
      </c>
      <c r="B4372" t="s">
        <v>2</v>
      </c>
      <c r="C4372">
        <v>109.70438999999999</v>
      </c>
      <c r="D4372">
        <v>128.98204999999999</v>
      </c>
    </row>
    <row r="4373" spans="1:4" x14ac:dyDescent="0.2">
      <c r="A4373">
        <v>44744.125</v>
      </c>
      <c r="B4373" t="s">
        <v>2</v>
      </c>
      <c r="C4373">
        <v>109.22745999999999</v>
      </c>
      <c r="D4373">
        <v>147.56966</v>
      </c>
    </row>
    <row r="4374" spans="1:4" x14ac:dyDescent="0.2">
      <c r="A4374">
        <v>44744.166666666664</v>
      </c>
      <c r="B4374" t="s">
        <v>2</v>
      </c>
      <c r="C4374">
        <v>110.58194999999999</v>
      </c>
      <c r="D4374">
        <v>107.62254000000001</v>
      </c>
    </row>
    <row r="4375" spans="1:4" x14ac:dyDescent="0.2">
      <c r="A4375">
        <v>44744.208333333336</v>
      </c>
      <c r="B4375" t="s">
        <v>2</v>
      </c>
      <c r="C4375">
        <v>113.40727</v>
      </c>
      <c r="D4375">
        <v>109.57266000000001</v>
      </c>
    </row>
    <row r="4376" spans="1:4" x14ac:dyDescent="0.2">
      <c r="A4376">
        <v>44744.25</v>
      </c>
      <c r="B4376" t="s">
        <v>2</v>
      </c>
      <c r="C4376">
        <v>112.87670999999999</v>
      </c>
      <c r="D4376">
        <v>143.72499999999999</v>
      </c>
    </row>
    <row r="4377" spans="1:4" x14ac:dyDescent="0.2">
      <c r="A4377">
        <v>44744.291666666664</v>
      </c>
      <c r="B4377" t="s">
        <v>2</v>
      </c>
      <c r="C4377">
        <v>112.67482</v>
      </c>
      <c r="D4377">
        <v>113.9288</v>
      </c>
    </row>
    <row r="4378" spans="1:4" x14ac:dyDescent="0.2">
      <c r="A4378">
        <v>44744.333333333336</v>
      </c>
      <c r="B4378" t="s">
        <v>2</v>
      </c>
      <c r="C4378">
        <v>112.63801000000001</v>
      </c>
      <c r="D4378">
        <v>126.41242</v>
      </c>
    </row>
    <row r="4379" spans="1:4" x14ac:dyDescent="0.2">
      <c r="A4379">
        <v>44744.375</v>
      </c>
      <c r="B4379" t="s">
        <v>2</v>
      </c>
      <c r="C4379">
        <v>112.66793</v>
      </c>
      <c r="D4379">
        <v>129.16331</v>
      </c>
    </row>
    <row r="4380" spans="1:4" x14ac:dyDescent="0.2">
      <c r="A4380">
        <v>44744.416666666664</v>
      </c>
      <c r="B4380" t="s">
        <v>2</v>
      </c>
      <c r="C4380">
        <v>112.63632</v>
      </c>
      <c r="D4380">
        <v>129.52697000000001</v>
      </c>
    </row>
    <row r="4381" spans="1:4" x14ac:dyDescent="0.2">
      <c r="A4381">
        <v>44744.458333333336</v>
      </c>
      <c r="B4381" t="s">
        <v>2</v>
      </c>
      <c r="C4381">
        <v>112.36104</v>
      </c>
      <c r="D4381">
        <v>18.99568</v>
      </c>
    </row>
    <row r="4382" spans="1:4" x14ac:dyDescent="0.2">
      <c r="A4382">
        <v>44744.5</v>
      </c>
      <c r="B4382" t="s">
        <v>2</v>
      </c>
      <c r="C4382">
        <v>112.42227</v>
      </c>
      <c r="D4382">
        <v>18.842099999999999</v>
      </c>
    </row>
    <row r="4383" spans="1:4" x14ac:dyDescent="0.2">
      <c r="A4383">
        <v>44744.541666666664</v>
      </c>
      <c r="B4383" t="s">
        <v>2</v>
      </c>
      <c r="C4383">
        <v>112.21902999999999</v>
      </c>
      <c r="D4383">
        <v>18.842099999999999</v>
      </c>
    </row>
    <row r="4384" spans="1:4" x14ac:dyDescent="0.2">
      <c r="A4384">
        <v>44744.583333333336</v>
      </c>
      <c r="B4384" t="s">
        <v>2</v>
      </c>
      <c r="C4384">
        <v>113.02616</v>
      </c>
      <c r="D4384">
        <v>18.842099999999999</v>
      </c>
    </row>
    <row r="4385" spans="1:4" x14ac:dyDescent="0.2">
      <c r="A4385">
        <v>44744.625</v>
      </c>
      <c r="B4385" t="s">
        <v>2</v>
      </c>
      <c r="C4385">
        <v>112.27176</v>
      </c>
      <c r="D4385">
        <v>18.778459999999999</v>
      </c>
    </row>
    <row r="4386" spans="1:4" x14ac:dyDescent="0.2">
      <c r="A4386">
        <v>44744.666666666664</v>
      </c>
      <c r="B4386" t="s">
        <v>2</v>
      </c>
      <c r="C4386">
        <v>112.83998</v>
      </c>
      <c r="D4386">
        <v>140.62812</v>
      </c>
    </row>
    <row r="4387" spans="1:4" x14ac:dyDescent="0.2">
      <c r="A4387">
        <v>44744.708333333336</v>
      </c>
      <c r="B4387" t="s">
        <v>2</v>
      </c>
      <c r="C4387">
        <v>112.89939</v>
      </c>
      <c r="D4387">
        <v>136.50855999999999</v>
      </c>
    </row>
    <row r="4388" spans="1:4" x14ac:dyDescent="0.2">
      <c r="A4388">
        <v>44744.75</v>
      </c>
      <c r="B4388" t="s">
        <v>2</v>
      </c>
      <c r="C4388">
        <v>113.59898</v>
      </c>
      <c r="D4388">
        <v>136.99160000000001</v>
      </c>
    </row>
    <row r="4389" spans="1:4" x14ac:dyDescent="0.2">
      <c r="A4389">
        <v>44744.791666666664</v>
      </c>
      <c r="B4389" t="s">
        <v>2</v>
      </c>
      <c r="C4389">
        <v>112.61216999999999</v>
      </c>
      <c r="D4389">
        <v>145.8383</v>
      </c>
    </row>
    <row r="4390" spans="1:4" x14ac:dyDescent="0.2">
      <c r="A4390">
        <v>44744.833333333336</v>
      </c>
      <c r="B4390" t="s">
        <v>2</v>
      </c>
      <c r="C4390">
        <v>112.94758</v>
      </c>
      <c r="D4390">
        <v>147.4597</v>
      </c>
    </row>
    <row r="4391" spans="1:4" x14ac:dyDescent="0.2">
      <c r="A4391">
        <v>44744.875</v>
      </c>
      <c r="B4391" t="s">
        <v>2</v>
      </c>
      <c r="C4391">
        <v>113.50308</v>
      </c>
      <c r="D4391">
        <v>155.68928</v>
      </c>
    </row>
    <row r="4392" spans="1:4" x14ac:dyDescent="0.2">
      <c r="A4392">
        <v>44744.916666666664</v>
      </c>
      <c r="B4392" t="s">
        <v>2</v>
      </c>
      <c r="C4392">
        <v>113.16355</v>
      </c>
      <c r="D4392">
        <v>140.87251000000001</v>
      </c>
    </row>
    <row r="4393" spans="1:4" x14ac:dyDescent="0.2">
      <c r="A4393">
        <v>44744.958333333336</v>
      </c>
      <c r="B4393" t="s">
        <v>2</v>
      </c>
      <c r="C4393">
        <v>111.61041</v>
      </c>
      <c r="D4393">
        <v>122.67362</v>
      </c>
    </row>
    <row r="4394" spans="1:4" x14ac:dyDescent="0.2">
      <c r="A4394">
        <v>44745</v>
      </c>
      <c r="B4394" t="s">
        <v>2</v>
      </c>
      <c r="C4394">
        <v>112.37635</v>
      </c>
      <c r="D4394">
        <v>129.00844000000001</v>
      </c>
    </row>
    <row r="4395" spans="1:4" x14ac:dyDescent="0.2">
      <c r="A4395">
        <v>44745.041666666664</v>
      </c>
      <c r="B4395" t="s">
        <v>2</v>
      </c>
      <c r="C4395">
        <v>112.28122</v>
      </c>
      <c r="D4395">
        <v>127.82317999999999</v>
      </c>
    </row>
    <row r="4396" spans="1:4" x14ac:dyDescent="0.2">
      <c r="A4396">
        <v>44745.083333333336</v>
      </c>
      <c r="B4396" t="s">
        <v>2</v>
      </c>
      <c r="C4396">
        <v>112.37870000000001</v>
      </c>
      <c r="D4396">
        <v>108.69674999999999</v>
      </c>
    </row>
    <row r="4397" spans="1:4" x14ac:dyDescent="0.2">
      <c r="A4397">
        <v>44745.125</v>
      </c>
      <c r="B4397" t="s">
        <v>2</v>
      </c>
      <c r="C4397">
        <v>112.41322</v>
      </c>
      <c r="D4397">
        <v>93.261049999999997</v>
      </c>
    </row>
    <row r="4398" spans="1:4" x14ac:dyDescent="0.2">
      <c r="A4398">
        <v>44745.166666666664</v>
      </c>
      <c r="B4398" t="s">
        <v>2</v>
      </c>
      <c r="C4398">
        <v>112.05381</v>
      </c>
      <c r="D4398">
        <v>163.32127</v>
      </c>
    </row>
    <row r="4399" spans="1:4" x14ac:dyDescent="0.2">
      <c r="A4399">
        <v>44745.208333333336</v>
      </c>
      <c r="B4399" t="s">
        <v>2</v>
      </c>
      <c r="C4399">
        <v>114.21459</v>
      </c>
      <c r="D4399">
        <v>162.50462999999999</v>
      </c>
    </row>
    <row r="4400" spans="1:4" x14ac:dyDescent="0.2">
      <c r="A4400">
        <v>44745.25</v>
      </c>
      <c r="B4400" t="s">
        <v>2</v>
      </c>
      <c r="C4400">
        <v>114.18764999999999</v>
      </c>
      <c r="D4400">
        <v>165.10325</v>
      </c>
    </row>
    <row r="4401" spans="1:4" x14ac:dyDescent="0.2">
      <c r="A4401">
        <v>44745.291666666664</v>
      </c>
      <c r="B4401" t="s">
        <v>2</v>
      </c>
      <c r="C4401">
        <v>114.71428999999999</v>
      </c>
      <c r="D4401">
        <v>181.64197999999999</v>
      </c>
    </row>
    <row r="4402" spans="1:4" x14ac:dyDescent="0.2">
      <c r="A4402">
        <v>44745.333333333336</v>
      </c>
      <c r="B4402" t="s">
        <v>2</v>
      </c>
      <c r="C4402">
        <v>114.83502</v>
      </c>
      <c r="D4402">
        <v>182.91118999999998</v>
      </c>
    </row>
    <row r="4403" spans="1:4" x14ac:dyDescent="0.2">
      <c r="A4403">
        <v>44745.375</v>
      </c>
      <c r="B4403" t="s">
        <v>2</v>
      </c>
      <c r="C4403">
        <v>114.70999</v>
      </c>
      <c r="D4403">
        <v>184.3201</v>
      </c>
    </row>
    <row r="4404" spans="1:4" x14ac:dyDescent="0.2">
      <c r="A4404">
        <v>44745.416666666664</v>
      </c>
      <c r="B4404" t="s">
        <v>2</v>
      </c>
      <c r="C4404">
        <v>114.83566999999999</v>
      </c>
      <c r="D4404">
        <v>186.73052999999999</v>
      </c>
    </row>
    <row r="4405" spans="1:4" x14ac:dyDescent="0.2">
      <c r="A4405">
        <v>44745.458333333336</v>
      </c>
      <c r="B4405" t="s">
        <v>2</v>
      </c>
      <c r="C4405">
        <v>114.81792</v>
      </c>
      <c r="D4405">
        <v>189.40339</v>
      </c>
    </row>
    <row r="4406" spans="1:4" x14ac:dyDescent="0.2">
      <c r="A4406">
        <v>44745.5</v>
      </c>
      <c r="B4406" t="s">
        <v>2</v>
      </c>
      <c r="C4406">
        <v>114.77782000000001</v>
      </c>
      <c r="D4406">
        <v>181.44664999999998</v>
      </c>
    </row>
    <row r="4407" spans="1:4" x14ac:dyDescent="0.2">
      <c r="A4407">
        <v>44745.541666666664</v>
      </c>
      <c r="B4407" t="s">
        <v>2</v>
      </c>
      <c r="C4407">
        <v>114.50848999999999</v>
      </c>
      <c r="D4407">
        <v>154.22789999999998</v>
      </c>
    </row>
    <row r="4408" spans="1:4" x14ac:dyDescent="0.2">
      <c r="A4408">
        <v>44745.583333333336</v>
      </c>
      <c r="B4408" t="s">
        <v>2</v>
      </c>
      <c r="C4408">
        <v>114.16635000000001</v>
      </c>
      <c r="D4408">
        <v>162.03702000000001</v>
      </c>
    </row>
    <row r="4409" spans="1:4" x14ac:dyDescent="0.2">
      <c r="A4409">
        <v>44745.625</v>
      </c>
      <c r="B4409" t="s">
        <v>2</v>
      </c>
      <c r="C4409">
        <v>112.85966000000001</v>
      </c>
      <c r="D4409">
        <v>175.66081</v>
      </c>
    </row>
    <row r="4410" spans="1:4" x14ac:dyDescent="0.2">
      <c r="A4410">
        <v>44745.666666666664</v>
      </c>
      <c r="B4410" t="s">
        <v>2</v>
      </c>
      <c r="C4410">
        <v>113.83564</v>
      </c>
      <c r="D4410">
        <v>119.42225999999999</v>
      </c>
    </row>
    <row r="4411" spans="1:4" x14ac:dyDescent="0.2">
      <c r="A4411">
        <v>44745.708333333336</v>
      </c>
      <c r="B4411" t="s">
        <v>2</v>
      </c>
      <c r="C4411">
        <v>113.92121</v>
      </c>
      <c r="D4411">
        <v>124.45740000000001</v>
      </c>
    </row>
    <row r="4412" spans="1:4" x14ac:dyDescent="0.2">
      <c r="A4412">
        <v>44745.75</v>
      </c>
      <c r="B4412" t="s">
        <v>2</v>
      </c>
      <c r="C4412">
        <v>113.95937000000001</v>
      </c>
      <c r="D4412">
        <v>123.91929999999999</v>
      </c>
    </row>
    <row r="4413" spans="1:4" x14ac:dyDescent="0.2">
      <c r="A4413">
        <v>44745.791666666664</v>
      </c>
      <c r="B4413" t="s">
        <v>2</v>
      </c>
      <c r="C4413">
        <v>114.04821</v>
      </c>
      <c r="D4413">
        <v>109.64870000000001</v>
      </c>
    </row>
    <row r="4414" spans="1:4" x14ac:dyDescent="0.2">
      <c r="A4414">
        <v>44745.833333333336</v>
      </c>
      <c r="B4414" t="s">
        <v>2</v>
      </c>
      <c r="C4414">
        <v>112.97197</v>
      </c>
      <c r="D4414">
        <v>106.40051</v>
      </c>
    </row>
    <row r="4415" spans="1:4" x14ac:dyDescent="0.2">
      <c r="A4415">
        <v>44745.875</v>
      </c>
      <c r="B4415" t="s">
        <v>2</v>
      </c>
      <c r="C4415">
        <v>113.17399</v>
      </c>
      <c r="D4415">
        <v>149.79858999999999</v>
      </c>
    </row>
    <row r="4416" spans="1:4" x14ac:dyDescent="0.2">
      <c r="A4416">
        <v>44745.916666666664</v>
      </c>
      <c r="B4416" t="s">
        <v>2</v>
      </c>
      <c r="C4416">
        <v>113.15047</v>
      </c>
      <c r="D4416">
        <v>150.06291999999999</v>
      </c>
    </row>
    <row r="4417" spans="1:4" x14ac:dyDescent="0.2">
      <c r="A4417">
        <v>44745.958333333336</v>
      </c>
      <c r="B4417" t="s">
        <v>2</v>
      </c>
      <c r="C4417">
        <v>112.05753</v>
      </c>
      <c r="D4417">
        <v>126.25244000000001</v>
      </c>
    </row>
    <row r="4418" spans="1:4" x14ac:dyDescent="0.2">
      <c r="A4418">
        <v>44746</v>
      </c>
      <c r="B4418" t="s">
        <v>2</v>
      </c>
      <c r="C4418">
        <v>111.77124999999999</v>
      </c>
      <c r="D4418">
        <v>123.68876</v>
      </c>
    </row>
    <row r="4419" spans="1:4" x14ac:dyDescent="0.2">
      <c r="A4419">
        <v>44746.041666666664</v>
      </c>
      <c r="B4419" t="s">
        <v>2</v>
      </c>
      <c r="C4419">
        <v>111.61104999999999</v>
      </c>
      <c r="D4419">
        <v>125.73187</v>
      </c>
    </row>
    <row r="4420" spans="1:4" x14ac:dyDescent="0.2">
      <c r="A4420">
        <v>44746.083333333336</v>
      </c>
      <c r="B4420" t="s">
        <v>2</v>
      </c>
      <c r="C4420">
        <v>111.68975</v>
      </c>
      <c r="D4420">
        <v>107.18819000000001</v>
      </c>
    </row>
    <row r="4421" spans="1:4" x14ac:dyDescent="0.2">
      <c r="A4421">
        <v>44746.125</v>
      </c>
      <c r="B4421" t="s">
        <v>2</v>
      </c>
      <c r="C4421">
        <v>111.66588</v>
      </c>
      <c r="D4421">
        <v>105.3295</v>
      </c>
    </row>
    <row r="4422" spans="1:4" x14ac:dyDescent="0.2">
      <c r="A4422">
        <v>44746.166666666664</v>
      </c>
      <c r="B4422" t="s">
        <v>2</v>
      </c>
      <c r="C4422">
        <v>110.99911</v>
      </c>
      <c r="D4422">
        <v>25.33333</v>
      </c>
    </row>
    <row r="4423" spans="1:4" x14ac:dyDescent="0.2">
      <c r="A4423">
        <v>44746.208333333336</v>
      </c>
      <c r="B4423" t="s">
        <v>2</v>
      </c>
      <c r="C4423">
        <v>112.16148000000001</v>
      </c>
      <c r="D4423">
        <v>88.686779999999999</v>
      </c>
    </row>
    <row r="4424" spans="1:4" x14ac:dyDescent="0.2">
      <c r="A4424">
        <v>44746.25</v>
      </c>
      <c r="B4424" t="s">
        <v>2</v>
      </c>
      <c r="C4424">
        <v>112.03049</v>
      </c>
      <c r="D4424">
        <v>75.419129999999996</v>
      </c>
    </row>
    <row r="4425" spans="1:4" x14ac:dyDescent="0.2">
      <c r="A4425">
        <v>44746.291666666664</v>
      </c>
      <c r="B4425" t="s">
        <v>2</v>
      </c>
      <c r="C4425">
        <v>111.98466999999999</v>
      </c>
      <c r="D4425">
        <v>86.725359999999995</v>
      </c>
    </row>
    <row r="4426" spans="1:4" x14ac:dyDescent="0.2">
      <c r="A4426">
        <v>44746.333333333336</v>
      </c>
      <c r="B4426" t="s">
        <v>2</v>
      </c>
      <c r="C4426">
        <v>112.09735000000001</v>
      </c>
      <c r="D4426">
        <v>78.803690000000003</v>
      </c>
    </row>
    <row r="4427" spans="1:4" x14ac:dyDescent="0.2">
      <c r="A4427">
        <v>44746.375</v>
      </c>
      <c r="B4427" t="s">
        <v>2</v>
      </c>
      <c r="C4427">
        <v>112.12766000000001</v>
      </c>
      <c r="D4427">
        <v>19.096070000000001</v>
      </c>
    </row>
    <row r="4428" spans="1:4" x14ac:dyDescent="0.2">
      <c r="A4428">
        <v>44746.416666666664</v>
      </c>
      <c r="B4428" t="s">
        <v>2</v>
      </c>
      <c r="C4428">
        <v>111.89225</v>
      </c>
      <c r="D4428">
        <v>86.669960000000003</v>
      </c>
    </row>
    <row r="4429" spans="1:4" x14ac:dyDescent="0.2">
      <c r="A4429">
        <v>44746.458333333336</v>
      </c>
      <c r="B4429" t="s">
        <v>2</v>
      </c>
      <c r="C4429">
        <v>111.77042</v>
      </c>
      <c r="D4429">
        <v>93.484649999999988</v>
      </c>
    </row>
    <row r="4430" spans="1:4" x14ac:dyDescent="0.2">
      <c r="A4430">
        <v>44746.5</v>
      </c>
      <c r="B4430" t="s">
        <v>2</v>
      </c>
      <c r="C4430">
        <v>111.67090999999999</v>
      </c>
      <c r="D4430">
        <v>82.11869999999999</v>
      </c>
    </row>
    <row r="4431" spans="1:4" x14ac:dyDescent="0.2">
      <c r="A4431">
        <v>44746.541666666664</v>
      </c>
      <c r="B4431" t="s">
        <v>2</v>
      </c>
      <c r="C4431">
        <v>111.61425</v>
      </c>
      <c r="D4431">
        <v>99.804969999999997</v>
      </c>
    </row>
    <row r="4432" spans="1:4" x14ac:dyDescent="0.2">
      <c r="A4432">
        <v>44746.583333333336</v>
      </c>
      <c r="B4432" t="s">
        <v>2</v>
      </c>
      <c r="C4432">
        <v>111.83824</v>
      </c>
      <c r="D4432">
        <v>93.335899999999995</v>
      </c>
    </row>
    <row r="4433" spans="1:4" x14ac:dyDescent="0.2">
      <c r="A4433">
        <v>44746.625</v>
      </c>
      <c r="B4433" t="s">
        <v>2</v>
      </c>
      <c r="C4433">
        <v>111.12832</v>
      </c>
      <c r="D4433">
        <v>94.643650000000008</v>
      </c>
    </row>
    <row r="4434" spans="1:4" x14ac:dyDescent="0.2">
      <c r="A4434">
        <v>44746.666666666664</v>
      </c>
      <c r="B4434" t="s">
        <v>2</v>
      </c>
      <c r="C4434">
        <v>111.7889</v>
      </c>
      <c r="D4434">
        <v>101.37697</v>
      </c>
    </row>
    <row r="4435" spans="1:4" x14ac:dyDescent="0.2">
      <c r="A4435">
        <v>44746.708333333336</v>
      </c>
      <c r="B4435" t="s">
        <v>2</v>
      </c>
      <c r="C4435">
        <v>112.06287</v>
      </c>
      <c r="D4435">
        <v>121.21364</v>
      </c>
    </row>
    <row r="4436" spans="1:4" x14ac:dyDescent="0.2">
      <c r="A4436">
        <v>44746.75</v>
      </c>
      <c r="B4436" t="s">
        <v>2</v>
      </c>
      <c r="C4436">
        <v>112.29487</v>
      </c>
      <c r="D4436">
        <v>119.89771</v>
      </c>
    </row>
    <row r="4437" spans="1:4" x14ac:dyDescent="0.2">
      <c r="A4437">
        <v>44746.791666666664</v>
      </c>
      <c r="B4437" t="s">
        <v>2</v>
      </c>
      <c r="C4437">
        <v>112.2423</v>
      </c>
      <c r="D4437">
        <v>121.25808000000001</v>
      </c>
    </row>
    <row r="4438" spans="1:4" x14ac:dyDescent="0.2">
      <c r="A4438">
        <v>44746.833333333336</v>
      </c>
      <c r="B4438" t="s">
        <v>2</v>
      </c>
      <c r="C4438">
        <v>112.15667000000001</v>
      </c>
      <c r="D4438">
        <v>123.94474</v>
      </c>
    </row>
    <row r="4439" spans="1:4" x14ac:dyDescent="0.2">
      <c r="A4439">
        <v>44746.875</v>
      </c>
      <c r="B4439" t="s">
        <v>2</v>
      </c>
      <c r="C4439">
        <v>112.15868</v>
      </c>
      <c r="D4439">
        <v>95.659220000000005</v>
      </c>
    </row>
    <row r="4440" spans="1:4" x14ac:dyDescent="0.2">
      <c r="A4440">
        <v>44746.916666666664</v>
      </c>
      <c r="B4440" t="s">
        <v>2</v>
      </c>
      <c r="C4440">
        <v>112.20606000000001</v>
      </c>
      <c r="D4440">
        <v>121.69441</v>
      </c>
    </row>
    <row r="4441" spans="1:4" x14ac:dyDescent="0.2">
      <c r="A4441">
        <v>44746.958333333336</v>
      </c>
      <c r="B4441" t="s">
        <v>2</v>
      </c>
      <c r="C4441">
        <v>108.56435</v>
      </c>
      <c r="D4441">
        <v>130.88481999999999</v>
      </c>
    </row>
    <row r="4442" spans="1:4" x14ac:dyDescent="0.2">
      <c r="A4442">
        <v>44747</v>
      </c>
      <c r="B4442" t="s">
        <v>2</v>
      </c>
      <c r="C4442">
        <v>108.44655</v>
      </c>
      <c r="D4442">
        <v>127.72554</v>
      </c>
    </row>
    <row r="4443" spans="1:4" x14ac:dyDescent="0.2">
      <c r="A4443">
        <v>44747.041666666664</v>
      </c>
      <c r="B4443" t="s">
        <v>2</v>
      </c>
      <c r="C4443">
        <v>108.27925</v>
      </c>
      <c r="D4443">
        <v>131.81589</v>
      </c>
    </row>
    <row r="4444" spans="1:4" x14ac:dyDescent="0.2">
      <c r="A4444">
        <v>44747.083333333336</v>
      </c>
      <c r="B4444" t="s">
        <v>2</v>
      </c>
      <c r="C4444">
        <v>108.33543</v>
      </c>
      <c r="D4444">
        <v>32</v>
      </c>
    </row>
    <row r="4445" spans="1:4" x14ac:dyDescent="0.2">
      <c r="A4445">
        <v>44747.125</v>
      </c>
      <c r="B4445" t="s">
        <v>2</v>
      </c>
      <c r="C4445">
        <v>108.22279</v>
      </c>
      <c r="D4445">
        <v>32</v>
      </c>
    </row>
    <row r="4446" spans="1:4" x14ac:dyDescent="0.2">
      <c r="A4446">
        <v>44747.166666666664</v>
      </c>
      <c r="B4446" t="s">
        <v>2</v>
      </c>
      <c r="C4446">
        <v>108.69596</v>
      </c>
      <c r="D4446">
        <v>24</v>
      </c>
    </row>
    <row r="4447" spans="1:4" x14ac:dyDescent="0.2">
      <c r="A4447">
        <v>44747.208333333336</v>
      </c>
      <c r="B4447" t="s">
        <v>2</v>
      </c>
      <c r="C4447">
        <v>109.56538</v>
      </c>
      <c r="D4447">
        <v>24</v>
      </c>
    </row>
    <row r="4448" spans="1:4" x14ac:dyDescent="0.2">
      <c r="A4448">
        <v>44747.25</v>
      </c>
      <c r="B4448" t="s">
        <v>2</v>
      </c>
      <c r="C4448">
        <v>109.61931</v>
      </c>
      <c r="D4448">
        <v>24</v>
      </c>
    </row>
    <row r="4449" spans="1:4" x14ac:dyDescent="0.2">
      <c r="A4449">
        <v>44747.291666666664</v>
      </c>
      <c r="B4449" t="s">
        <v>2</v>
      </c>
      <c r="C4449">
        <v>109.9941</v>
      </c>
      <c r="D4449">
        <v>123.03476000000001</v>
      </c>
    </row>
    <row r="4450" spans="1:4" x14ac:dyDescent="0.2">
      <c r="A4450">
        <v>44747.333333333336</v>
      </c>
      <c r="B4450" t="s">
        <v>2</v>
      </c>
      <c r="C4450">
        <v>109.85644000000001</v>
      </c>
      <c r="D4450">
        <v>128.2167</v>
      </c>
    </row>
    <row r="4451" spans="1:4" x14ac:dyDescent="0.2">
      <c r="A4451">
        <v>44747.375</v>
      </c>
      <c r="B4451" t="s">
        <v>2</v>
      </c>
      <c r="C4451">
        <v>109.95776000000001</v>
      </c>
      <c r="D4451">
        <v>127.15702</v>
      </c>
    </row>
    <row r="4452" spans="1:4" x14ac:dyDescent="0.2">
      <c r="A4452">
        <v>44747.416666666664</v>
      </c>
      <c r="B4452" t="s">
        <v>2</v>
      </c>
      <c r="C4452">
        <v>109.86182000000001</v>
      </c>
      <c r="D4452">
        <v>27.142859999999999</v>
      </c>
    </row>
    <row r="4453" spans="1:4" x14ac:dyDescent="0.2">
      <c r="A4453">
        <v>44747.458333333336</v>
      </c>
      <c r="B4453" t="s">
        <v>2</v>
      </c>
      <c r="C4453">
        <v>109.30183000000001</v>
      </c>
      <c r="D4453">
        <v>27.142859999999999</v>
      </c>
    </row>
    <row r="4454" spans="1:4" x14ac:dyDescent="0.2">
      <c r="A4454">
        <v>44747.5</v>
      </c>
      <c r="B4454" t="s">
        <v>2</v>
      </c>
      <c r="C4454">
        <v>109.22653000000001</v>
      </c>
      <c r="D4454">
        <v>27.272729999999999</v>
      </c>
    </row>
    <row r="4455" spans="1:4" x14ac:dyDescent="0.2">
      <c r="A4455">
        <v>44747.541666666664</v>
      </c>
      <c r="B4455" t="s">
        <v>2</v>
      </c>
      <c r="C4455">
        <v>109.15272</v>
      </c>
      <c r="D4455">
        <v>27.272729999999999</v>
      </c>
    </row>
    <row r="4456" spans="1:4" x14ac:dyDescent="0.2">
      <c r="A4456">
        <v>44747.583333333336</v>
      </c>
      <c r="B4456" t="s">
        <v>2</v>
      </c>
      <c r="C4456">
        <v>109.22381</v>
      </c>
      <c r="D4456">
        <v>93.762860000000003</v>
      </c>
    </row>
    <row r="4457" spans="1:4" x14ac:dyDescent="0.2">
      <c r="A4457">
        <v>44747.625</v>
      </c>
      <c r="B4457" t="s">
        <v>2</v>
      </c>
      <c r="C4457">
        <v>109.16501</v>
      </c>
      <c r="D4457">
        <v>27.272729999999999</v>
      </c>
    </row>
    <row r="4458" spans="1:4" x14ac:dyDescent="0.2">
      <c r="A4458">
        <v>44747.666666666664</v>
      </c>
      <c r="B4458" t="s">
        <v>2</v>
      </c>
      <c r="C4458">
        <v>109.1512</v>
      </c>
      <c r="D4458">
        <v>94.149569999999997</v>
      </c>
    </row>
    <row r="4459" spans="1:4" x14ac:dyDescent="0.2">
      <c r="A4459">
        <v>44747.708333333336</v>
      </c>
      <c r="B4459" t="s">
        <v>2</v>
      </c>
      <c r="C4459">
        <v>109.56606000000001</v>
      </c>
      <c r="D4459">
        <v>120.98596000000001</v>
      </c>
    </row>
    <row r="4460" spans="1:4" x14ac:dyDescent="0.2">
      <c r="A4460">
        <v>44747.75</v>
      </c>
      <c r="B4460" t="s">
        <v>2</v>
      </c>
      <c r="C4460">
        <v>109.56853</v>
      </c>
      <c r="D4460">
        <v>113.62372999999999</v>
      </c>
    </row>
    <row r="4461" spans="1:4" x14ac:dyDescent="0.2">
      <c r="A4461">
        <v>44747.791666666664</v>
      </c>
      <c r="B4461" t="s">
        <v>2</v>
      </c>
      <c r="C4461">
        <v>109.6682</v>
      </c>
      <c r="D4461">
        <v>114.19213000000001</v>
      </c>
    </row>
    <row r="4462" spans="1:4" x14ac:dyDescent="0.2">
      <c r="A4462">
        <v>44747.833333333336</v>
      </c>
      <c r="B4462" t="s">
        <v>2</v>
      </c>
      <c r="C4462">
        <v>109.71422</v>
      </c>
      <c r="D4462">
        <v>93.906779999999998</v>
      </c>
    </row>
    <row r="4463" spans="1:4" x14ac:dyDescent="0.2">
      <c r="A4463">
        <v>44747.875</v>
      </c>
      <c r="B4463" t="s">
        <v>2</v>
      </c>
      <c r="C4463">
        <v>109.78489</v>
      </c>
      <c r="D4463">
        <v>103.09322</v>
      </c>
    </row>
    <row r="4464" spans="1:4" x14ac:dyDescent="0.2">
      <c r="A4464">
        <v>44747.916666666664</v>
      </c>
      <c r="B4464" t="s">
        <v>2</v>
      </c>
      <c r="C4464">
        <v>109.54102999999999</v>
      </c>
      <c r="D4464">
        <v>113.34075</v>
      </c>
    </row>
    <row r="4465" spans="1:4" x14ac:dyDescent="0.2">
      <c r="A4465">
        <v>44747.958333333336</v>
      </c>
      <c r="B4465" t="s">
        <v>2</v>
      </c>
      <c r="C4465">
        <v>108.0271</v>
      </c>
      <c r="D4465">
        <v>107.86444</v>
      </c>
    </row>
    <row r="4466" spans="1:4" x14ac:dyDescent="0.2">
      <c r="A4466">
        <v>44748</v>
      </c>
      <c r="B4466" t="s">
        <v>2</v>
      </c>
      <c r="C4466">
        <v>108.12088</v>
      </c>
      <c r="D4466">
        <v>98.953609999999998</v>
      </c>
    </row>
    <row r="4467" spans="1:4" x14ac:dyDescent="0.2">
      <c r="A4467">
        <v>44748.041666666664</v>
      </c>
      <c r="B4467" t="s">
        <v>2</v>
      </c>
      <c r="C4467">
        <v>108.23692</v>
      </c>
      <c r="D4467">
        <v>99.059950000000001</v>
      </c>
    </row>
    <row r="4468" spans="1:4" x14ac:dyDescent="0.2">
      <c r="A4468">
        <v>44748.083333333336</v>
      </c>
      <c r="B4468" t="s">
        <v>2</v>
      </c>
      <c r="C4468">
        <v>108.13697999999999</v>
      </c>
      <c r="D4468">
        <v>89.87209</v>
      </c>
    </row>
    <row r="4469" spans="1:4" x14ac:dyDescent="0.2">
      <c r="A4469">
        <v>44748.125</v>
      </c>
      <c r="B4469" t="s">
        <v>2</v>
      </c>
      <c r="C4469">
        <v>108.04984</v>
      </c>
      <c r="D4469">
        <v>107.4</v>
      </c>
    </row>
    <row r="4470" spans="1:4" x14ac:dyDescent="0.2">
      <c r="A4470">
        <v>44748.166666666664</v>
      </c>
      <c r="B4470" t="s">
        <v>2</v>
      </c>
      <c r="C4470">
        <v>108.09636</v>
      </c>
      <c r="D4470">
        <v>111.69110999999999</v>
      </c>
    </row>
    <row r="4471" spans="1:4" x14ac:dyDescent="0.2">
      <c r="A4471">
        <v>44748.208333333336</v>
      </c>
      <c r="B4471" t="s">
        <v>2</v>
      </c>
      <c r="C4471">
        <v>108.73051</v>
      </c>
      <c r="D4471">
        <v>110.75623</v>
      </c>
    </row>
    <row r="4472" spans="1:4" x14ac:dyDescent="0.2">
      <c r="A4472">
        <v>44748.25</v>
      </c>
      <c r="B4472" t="s">
        <v>2</v>
      </c>
      <c r="C4472">
        <v>108.81761</v>
      </c>
      <c r="D4472">
        <v>119.69444</v>
      </c>
    </row>
    <row r="4473" spans="1:4" x14ac:dyDescent="0.2">
      <c r="A4473">
        <v>44748.291666666664</v>
      </c>
      <c r="B4473" t="s">
        <v>2</v>
      </c>
      <c r="C4473">
        <v>108.53317</v>
      </c>
      <c r="D4473">
        <v>131.69954000000001</v>
      </c>
    </row>
    <row r="4474" spans="1:4" x14ac:dyDescent="0.2">
      <c r="A4474">
        <v>44748.333333333336</v>
      </c>
      <c r="B4474" t="s">
        <v>2</v>
      </c>
      <c r="C4474">
        <v>108.59626</v>
      </c>
      <c r="D4474">
        <v>127.35742</v>
      </c>
    </row>
    <row r="4475" spans="1:4" x14ac:dyDescent="0.2">
      <c r="A4475">
        <v>44748.375</v>
      </c>
      <c r="B4475" t="s">
        <v>2</v>
      </c>
      <c r="C4475">
        <v>108.66122</v>
      </c>
      <c r="D4475">
        <v>112.64443</v>
      </c>
    </row>
    <row r="4476" spans="1:4" x14ac:dyDescent="0.2">
      <c r="A4476">
        <v>44748.416666666664</v>
      </c>
      <c r="B4476" t="s">
        <v>2</v>
      </c>
      <c r="C4476">
        <v>108.67019999999999</v>
      </c>
      <c r="D4476">
        <v>102.51937</v>
      </c>
    </row>
    <row r="4477" spans="1:4" x14ac:dyDescent="0.2">
      <c r="A4477">
        <v>44748.458333333336</v>
      </c>
      <c r="B4477" t="s">
        <v>2</v>
      </c>
      <c r="C4477">
        <v>108.77803</v>
      </c>
      <c r="D4477">
        <v>81.668729999999996</v>
      </c>
    </row>
    <row r="4478" spans="1:4" x14ac:dyDescent="0.2">
      <c r="A4478">
        <v>44748.5</v>
      </c>
      <c r="B4478" t="s">
        <v>2</v>
      </c>
      <c r="C4478">
        <v>108.48244</v>
      </c>
      <c r="D4478">
        <v>103.54855000000001</v>
      </c>
    </row>
    <row r="4479" spans="1:4" x14ac:dyDescent="0.2">
      <c r="A4479">
        <v>44748.541666666664</v>
      </c>
      <c r="B4479" t="s">
        <v>2</v>
      </c>
      <c r="C4479">
        <v>108.53352</v>
      </c>
      <c r="D4479">
        <v>91.472530000000006</v>
      </c>
    </row>
    <row r="4480" spans="1:4" x14ac:dyDescent="0.2">
      <c r="A4480">
        <v>44748.583333333336</v>
      </c>
      <c r="B4480" t="s">
        <v>2</v>
      </c>
      <c r="C4480">
        <v>108.52478000000001</v>
      </c>
      <c r="D4480">
        <v>112</v>
      </c>
    </row>
    <row r="4481" spans="1:4" x14ac:dyDescent="0.2">
      <c r="A4481">
        <v>44748.625</v>
      </c>
      <c r="B4481" t="s">
        <v>2</v>
      </c>
      <c r="C4481">
        <v>108.43097</v>
      </c>
      <c r="D4481">
        <v>22</v>
      </c>
    </row>
    <row r="4482" spans="1:4" x14ac:dyDescent="0.2">
      <c r="A4482">
        <v>44748.666666666664</v>
      </c>
      <c r="B4482" t="s">
        <v>2</v>
      </c>
      <c r="C4482">
        <v>108.60411999999999</v>
      </c>
      <c r="D4482">
        <v>22</v>
      </c>
    </row>
    <row r="4483" spans="1:4" x14ac:dyDescent="0.2">
      <c r="A4483">
        <v>44748.708333333336</v>
      </c>
      <c r="B4483" t="s">
        <v>2</v>
      </c>
      <c r="C4483">
        <v>109.59443999999999</v>
      </c>
      <c r="D4483">
        <v>22</v>
      </c>
    </row>
    <row r="4484" spans="1:4" x14ac:dyDescent="0.2">
      <c r="A4484">
        <v>44748.75</v>
      </c>
      <c r="B4484" t="s">
        <v>2</v>
      </c>
      <c r="C4484">
        <v>109.69811</v>
      </c>
      <c r="D4484">
        <v>22</v>
      </c>
    </row>
    <row r="4485" spans="1:4" x14ac:dyDescent="0.2">
      <c r="A4485">
        <v>44748.791666666664</v>
      </c>
      <c r="B4485" t="s">
        <v>2</v>
      </c>
      <c r="C4485">
        <v>109.67162999999999</v>
      </c>
      <c r="D4485">
        <v>22</v>
      </c>
    </row>
    <row r="4486" spans="1:4" x14ac:dyDescent="0.2">
      <c r="A4486">
        <v>44748.833333333336</v>
      </c>
      <c r="B4486" t="s">
        <v>2</v>
      </c>
      <c r="C4486">
        <v>108.22086</v>
      </c>
      <c r="D4486">
        <v>128.00358</v>
      </c>
    </row>
    <row r="4487" spans="1:4" x14ac:dyDescent="0.2">
      <c r="A4487">
        <v>44748.875</v>
      </c>
      <c r="B4487" t="s">
        <v>2</v>
      </c>
      <c r="C4487">
        <v>107.94410999999999</v>
      </c>
      <c r="D4487">
        <v>129.53176999999999</v>
      </c>
    </row>
    <row r="4488" spans="1:4" x14ac:dyDescent="0.2">
      <c r="A4488">
        <v>44748.916666666664</v>
      </c>
      <c r="B4488" t="s">
        <v>2</v>
      </c>
      <c r="C4488">
        <v>107.59115</v>
      </c>
      <c r="D4488">
        <v>137.28771999999998</v>
      </c>
    </row>
    <row r="4489" spans="1:4" x14ac:dyDescent="0.2">
      <c r="A4489">
        <v>44748.958333333336</v>
      </c>
      <c r="B4489" t="s">
        <v>2</v>
      </c>
      <c r="C4489">
        <v>107.98133</v>
      </c>
      <c r="D4489">
        <v>107.4016</v>
      </c>
    </row>
    <row r="4490" spans="1:4" x14ac:dyDescent="0.2">
      <c r="A4490">
        <v>44749</v>
      </c>
      <c r="B4490" t="s">
        <v>2</v>
      </c>
      <c r="C4490">
        <v>108.13737999999999</v>
      </c>
      <c r="D4490">
        <v>107.86518000000001</v>
      </c>
    </row>
    <row r="4491" spans="1:4" x14ac:dyDescent="0.2">
      <c r="A4491">
        <v>44749.041666666664</v>
      </c>
      <c r="B4491" t="s">
        <v>2</v>
      </c>
      <c r="C4491">
        <v>107.95470999999999</v>
      </c>
      <c r="D4491">
        <v>107.74759</v>
      </c>
    </row>
    <row r="4492" spans="1:4" x14ac:dyDescent="0.2">
      <c r="A4492">
        <v>44749.083333333336</v>
      </c>
      <c r="B4492" t="s">
        <v>2</v>
      </c>
      <c r="C4492">
        <v>107.6507</v>
      </c>
      <c r="D4492">
        <v>97.846949999999993</v>
      </c>
    </row>
    <row r="4493" spans="1:4" x14ac:dyDescent="0.2">
      <c r="A4493">
        <v>44749.125</v>
      </c>
      <c r="B4493" t="s">
        <v>2</v>
      </c>
      <c r="C4493">
        <v>107.66888999999999</v>
      </c>
      <c r="D4493">
        <v>95.06853000000001</v>
      </c>
    </row>
    <row r="4494" spans="1:4" x14ac:dyDescent="0.2">
      <c r="A4494">
        <v>44749.166666666664</v>
      </c>
      <c r="B4494" t="s">
        <v>2</v>
      </c>
      <c r="C4494">
        <v>107.56780999999999</v>
      </c>
      <c r="D4494">
        <v>101.42683</v>
      </c>
    </row>
    <row r="4495" spans="1:4" x14ac:dyDescent="0.2">
      <c r="A4495">
        <v>44749.208333333336</v>
      </c>
      <c r="B4495" t="s">
        <v>2</v>
      </c>
      <c r="C4495">
        <v>106.81036999999999</v>
      </c>
      <c r="D4495">
        <v>98.364139999999992</v>
      </c>
    </row>
    <row r="4496" spans="1:4" x14ac:dyDescent="0.2">
      <c r="A4496">
        <v>44749.25</v>
      </c>
      <c r="B4496" t="s">
        <v>2</v>
      </c>
      <c r="C4496">
        <v>106.91295</v>
      </c>
      <c r="D4496">
        <v>93.322540000000004</v>
      </c>
    </row>
    <row r="4497" spans="1:4" x14ac:dyDescent="0.2">
      <c r="A4497">
        <v>44749.291666666664</v>
      </c>
      <c r="B4497" t="s">
        <v>2</v>
      </c>
      <c r="C4497">
        <v>105.6871</v>
      </c>
      <c r="D4497">
        <v>117.72214</v>
      </c>
    </row>
    <row r="4498" spans="1:4" x14ac:dyDescent="0.2">
      <c r="A4498">
        <v>44749.333333333336</v>
      </c>
      <c r="B4498" t="s">
        <v>2</v>
      </c>
      <c r="C4498">
        <v>105.78028</v>
      </c>
      <c r="D4498">
        <v>117.75274</v>
      </c>
    </row>
    <row r="4499" spans="1:4" x14ac:dyDescent="0.2">
      <c r="A4499">
        <v>44749.375</v>
      </c>
      <c r="B4499" t="s">
        <v>2</v>
      </c>
      <c r="C4499">
        <v>105.77372000000001</v>
      </c>
      <c r="D4499">
        <v>115.01675</v>
      </c>
    </row>
    <row r="4500" spans="1:4" x14ac:dyDescent="0.2">
      <c r="A4500">
        <v>44749.416666666664</v>
      </c>
      <c r="B4500" t="s">
        <v>2</v>
      </c>
      <c r="C4500">
        <v>105.01472000000001</v>
      </c>
      <c r="D4500">
        <v>107.87381999999999</v>
      </c>
    </row>
    <row r="4501" spans="1:4" x14ac:dyDescent="0.2">
      <c r="A4501">
        <v>44749.458333333336</v>
      </c>
      <c r="B4501" t="s">
        <v>2</v>
      </c>
      <c r="C4501">
        <v>104.94183</v>
      </c>
      <c r="D4501">
        <v>119.63638</v>
      </c>
    </row>
    <row r="4502" spans="1:4" x14ac:dyDescent="0.2">
      <c r="A4502">
        <v>44749.5</v>
      </c>
      <c r="B4502" t="s">
        <v>2</v>
      </c>
      <c r="C4502">
        <v>105.06757999999999</v>
      </c>
      <c r="D4502">
        <v>108.96317999999999</v>
      </c>
    </row>
    <row r="4503" spans="1:4" x14ac:dyDescent="0.2">
      <c r="A4503">
        <v>44749.541666666664</v>
      </c>
      <c r="B4503" t="s">
        <v>2</v>
      </c>
      <c r="C4503">
        <v>105.07964</v>
      </c>
      <c r="D4503">
        <v>89.590670000000003</v>
      </c>
    </row>
    <row r="4504" spans="1:4" x14ac:dyDescent="0.2">
      <c r="A4504">
        <v>44749.583333333336</v>
      </c>
      <c r="B4504" t="s">
        <v>2</v>
      </c>
      <c r="C4504">
        <v>105.05593999999999</v>
      </c>
      <c r="D4504">
        <v>93.886409999999998</v>
      </c>
    </row>
    <row r="4505" spans="1:4" x14ac:dyDescent="0.2">
      <c r="A4505">
        <v>44749.625</v>
      </c>
      <c r="B4505" t="s">
        <v>2</v>
      </c>
      <c r="C4505">
        <v>105.10323</v>
      </c>
      <c r="D4505">
        <v>86.950559999999996</v>
      </c>
    </row>
    <row r="4506" spans="1:4" x14ac:dyDescent="0.2">
      <c r="A4506">
        <v>44749.666666666664</v>
      </c>
      <c r="B4506" t="s">
        <v>2</v>
      </c>
      <c r="C4506">
        <v>105.08253999999999</v>
      </c>
      <c r="D4506">
        <v>91.793800000000005</v>
      </c>
    </row>
    <row r="4507" spans="1:4" x14ac:dyDescent="0.2">
      <c r="A4507">
        <v>44749.708333333336</v>
      </c>
      <c r="B4507" t="s">
        <v>2</v>
      </c>
      <c r="C4507">
        <v>105.58296999999999</v>
      </c>
      <c r="D4507">
        <v>108.30681</v>
      </c>
    </row>
    <row r="4508" spans="1:4" x14ac:dyDescent="0.2">
      <c r="A4508">
        <v>44749.75</v>
      </c>
      <c r="B4508" t="s">
        <v>2</v>
      </c>
      <c r="C4508">
        <v>105.7937</v>
      </c>
      <c r="D4508">
        <v>94.554100000000005</v>
      </c>
    </row>
    <row r="4509" spans="1:4" x14ac:dyDescent="0.2">
      <c r="A4509">
        <v>44749.791666666664</v>
      </c>
      <c r="B4509" t="s">
        <v>2</v>
      </c>
      <c r="C4509">
        <v>105.42308999999999</v>
      </c>
      <c r="D4509">
        <v>112.32462000000001</v>
      </c>
    </row>
    <row r="4510" spans="1:4" x14ac:dyDescent="0.2">
      <c r="A4510">
        <v>44749.833333333336</v>
      </c>
      <c r="B4510" t="s">
        <v>2</v>
      </c>
      <c r="C4510">
        <v>105.74773999999999</v>
      </c>
      <c r="D4510">
        <v>98.125069999999994</v>
      </c>
    </row>
    <row r="4511" spans="1:4" x14ac:dyDescent="0.2">
      <c r="A4511">
        <v>44749.875</v>
      </c>
      <c r="B4511" t="s">
        <v>2</v>
      </c>
      <c r="C4511">
        <v>105.90952</v>
      </c>
      <c r="D4511">
        <v>103.74887000000001</v>
      </c>
    </row>
    <row r="4512" spans="1:4" x14ac:dyDescent="0.2">
      <c r="A4512">
        <v>44749.916666666664</v>
      </c>
      <c r="B4512" t="s">
        <v>2</v>
      </c>
      <c r="C4512">
        <v>106.18102999999999</v>
      </c>
      <c r="D4512">
        <v>101.38115999999999</v>
      </c>
    </row>
    <row r="4513" spans="1:4" x14ac:dyDescent="0.2">
      <c r="A4513">
        <v>44749.958333333336</v>
      </c>
      <c r="B4513" t="s">
        <v>2</v>
      </c>
      <c r="C4513">
        <v>105.92131000000001</v>
      </c>
      <c r="D4513">
        <v>125.22910999999999</v>
      </c>
    </row>
    <row r="4514" spans="1:4" x14ac:dyDescent="0.2">
      <c r="A4514">
        <v>44750</v>
      </c>
      <c r="B4514" t="s">
        <v>2</v>
      </c>
      <c r="C4514">
        <v>106.0591</v>
      </c>
      <c r="D4514">
        <v>124.80097000000001</v>
      </c>
    </row>
    <row r="4515" spans="1:4" x14ac:dyDescent="0.2">
      <c r="A4515">
        <v>44750.041666666664</v>
      </c>
      <c r="B4515" t="s">
        <v>2</v>
      </c>
      <c r="C4515">
        <v>106.02498</v>
      </c>
      <c r="D4515">
        <v>124.99561</v>
      </c>
    </row>
    <row r="4516" spans="1:4" x14ac:dyDescent="0.2">
      <c r="A4516">
        <v>44750.083333333336</v>
      </c>
      <c r="B4516" t="s">
        <v>2</v>
      </c>
      <c r="C4516">
        <v>106.07342</v>
      </c>
      <c r="D4516">
        <v>104.33367999999999</v>
      </c>
    </row>
    <row r="4517" spans="1:4" x14ac:dyDescent="0.2">
      <c r="A4517">
        <v>44750.125</v>
      </c>
      <c r="B4517" t="s">
        <v>2</v>
      </c>
      <c r="C4517">
        <v>106.11142000000001</v>
      </c>
      <c r="D4517">
        <v>28.313949999999998</v>
      </c>
    </row>
    <row r="4518" spans="1:4" x14ac:dyDescent="0.2">
      <c r="A4518">
        <v>44750.166666666664</v>
      </c>
      <c r="B4518" t="s">
        <v>2</v>
      </c>
      <c r="C4518">
        <v>106.66163</v>
      </c>
      <c r="D4518">
        <v>121.52459</v>
      </c>
    </row>
    <row r="4519" spans="1:4" x14ac:dyDescent="0.2">
      <c r="A4519">
        <v>44750.208333333336</v>
      </c>
      <c r="B4519" t="s">
        <v>2</v>
      </c>
      <c r="C4519">
        <v>105.93156</v>
      </c>
      <c r="D4519">
        <v>129.12331</v>
      </c>
    </row>
    <row r="4520" spans="1:4" x14ac:dyDescent="0.2">
      <c r="A4520">
        <v>44750.25</v>
      </c>
      <c r="B4520" t="s">
        <v>2</v>
      </c>
      <c r="C4520">
        <v>106.08044000000001</v>
      </c>
      <c r="D4520">
        <v>117.77196000000001</v>
      </c>
    </row>
    <row r="4521" spans="1:4" x14ac:dyDescent="0.2">
      <c r="A4521">
        <v>44750.291666666664</v>
      </c>
      <c r="B4521" t="s">
        <v>2</v>
      </c>
      <c r="C4521">
        <v>104.58746000000001</v>
      </c>
      <c r="D4521">
        <v>116.6855</v>
      </c>
    </row>
    <row r="4522" spans="1:4" x14ac:dyDescent="0.2">
      <c r="A4522">
        <v>44750.333333333336</v>
      </c>
      <c r="B4522" t="s">
        <v>2</v>
      </c>
      <c r="C4522">
        <v>104.20757999999999</v>
      </c>
      <c r="D4522">
        <v>118.17945</v>
      </c>
    </row>
    <row r="4523" spans="1:4" x14ac:dyDescent="0.2">
      <c r="A4523">
        <v>44750.375</v>
      </c>
      <c r="B4523" t="s">
        <v>2</v>
      </c>
      <c r="C4523">
        <v>104.26897</v>
      </c>
      <c r="D4523">
        <v>116.96769</v>
      </c>
    </row>
    <row r="4524" spans="1:4" x14ac:dyDescent="0.2">
      <c r="A4524">
        <v>44750.416666666664</v>
      </c>
      <c r="B4524" t="s">
        <v>2</v>
      </c>
      <c r="C4524">
        <v>104.32601</v>
      </c>
      <c r="D4524">
        <v>111.18485</v>
      </c>
    </row>
    <row r="4525" spans="1:4" x14ac:dyDescent="0.2">
      <c r="A4525">
        <v>44750.458333333336</v>
      </c>
      <c r="B4525" t="s">
        <v>2</v>
      </c>
      <c r="C4525">
        <v>104.3318</v>
      </c>
      <c r="D4525">
        <v>110.96219000000001</v>
      </c>
    </row>
    <row r="4526" spans="1:4" x14ac:dyDescent="0.2">
      <c r="A4526">
        <v>44750.5</v>
      </c>
      <c r="B4526" t="s">
        <v>2</v>
      </c>
      <c r="C4526">
        <v>104.37363999999999</v>
      </c>
      <c r="D4526">
        <v>109.49061</v>
      </c>
    </row>
    <row r="4527" spans="1:4" x14ac:dyDescent="0.2">
      <c r="A4527">
        <v>44750.541666666664</v>
      </c>
      <c r="B4527" t="s">
        <v>2</v>
      </c>
      <c r="C4527">
        <v>104.39852</v>
      </c>
      <c r="D4527">
        <v>110.34263</v>
      </c>
    </row>
    <row r="4528" spans="1:4" x14ac:dyDescent="0.2">
      <c r="A4528">
        <v>44750.583333333336</v>
      </c>
      <c r="B4528" t="s">
        <v>2</v>
      </c>
      <c r="C4528">
        <v>104.21420000000001</v>
      </c>
      <c r="D4528">
        <v>113.89714000000001</v>
      </c>
    </row>
    <row r="4529" spans="1:4" x14ac:dyDescent="0.2">
      <c r="A4529">
        <v>44750.625</v>
      </c>
      <c r="B4529" t="s">
        <v>2</v>
      </c>
      <c r="C4529">
        <v>104.10938</v>
      </c>
      <c r="D4529">
        <v>113.67708</v>
      </c>
    </row>
    <row r="4530" spans="1:4" x14ac:dyDescent="0.2">
      <c r="A4530">
        <v>44750.666666666664</v>
      </c>
      <c r="B4530" t="s">
        <v>2</v>
      </c>
      <c r="C4530">
        <v>104.25773</v>
      </c>
      <c r="D4530">
        <v>110.3965</v>
      </c>
    </row>
    <row r="4531" spans="1:4" x14ac:dyDescent="0.2">
      <c r="A4531">
        <v>44750.708333333336</v>
      </c>
      <c r="B4531" t="s">
        <v>2</v>
      </c>
      <c r="C4531">
        <v>104.49583</v>
      </c>
      <c r="D4531">
        <v>108.64195000000001</v>
      </c>
    </row>
    <row r="4532" spans="1:4" x14ac:dyDescent="0.2">
      <c r="A4532">
        <v>44750.75</v>
      </c>
      <c r="B4532" t="s">
        <v>2</v>
      </c>
      <c r="C4532">
        <v>104.75908</v>
      </c>
      <c r="D4532">
        <v>107.09839000000001</v>
      </c>
    </row>
    <row r="4533" spans="1:4" x14ac:dyDescent="0.2">
      <c r="A4533">
        <v>44750.791666666664</v>
      </c>
      <c r="B4533" t="s">
        <v>2</v>
      </c>
      <c r="C4533">
        <v>104.75084000000001</v>
      </c>
      <c r="D4533">
        <v>110.29683</v>
      </c>
    </row>
    <row r="4534" spans="1:4" x14ac:dyDescent="0.2">
      <c r="A4534">
        <v>44750.833333333336</v>
      </c>
      <c r="B4534" t="s">
        <v>2</v>
      </c>
      <c r="C4534">
        <v>104.88926000000001</v>
      </c>
      <c r="D4534">
        <v>108.02049000000001</v>
      </c>
    </row>
    <row r="4535" spans="1:4" x14ac:dyDescent="0.2">
      <c r="A4535">
        <v>44750.875</v>
      </c>
      <c r="B4535" t="s">
        <v>2</v>
      </c>
      <c r="C4535">
        <v>104.98381000000001</v>
      </c>
      <c r="D4535">
        <v>111.23786</v>
      </c>
    </row>
    <row r="4536" spans="1:4" x14ac:dyDescent="0.2">
      <c r="A4536">
        <v>44750.916666666664</v>
      </c>
      <c r="B4536" t="s">
        <v>2</v>
      </c>
      <c r="C4536">
        <v>105.01946000000001</v>
      </c>
      <c r="D4536">
        <v>110.65184000000001</v>
      </c>
    </row>
    <row r="4537" spans="1:4" x14ac:dyDescent="0.2">
      <c r="A4537">
        <v>44750.958333333336</v>
      </c>
      <c r="B4537" t="s">
        <v>2</v>
      </c>
      <c r="C4537">
        <v>102.75628</v>
      </c>
      <c r="D4537">
        <v>150.74393000000001</v>
      </c>
    </row>
    <row r="4538" spans="1:4" x14ac:dyDescent="0.2">
      <c r="A4538">
        <v>44751</v>
      </c>
      <c r="B4538" t="s">
        <v>2</v>
      </c>
      <c r="C4538">
        <v>102.48288000000001</v>
      </c>
      <c r="D4538">
        <v>149.82873000000001</v>
      </c>
    </row>
    <row r="4539" spans="1:4" x14ac:dyDescent="0.2">
      <c r="A4539">
        <v>44751.041666666664</v>
      </c>
      <c r="B4539" t="s">
        <v>2</v>
      </c>
      <c r="C4539">
        <v>102.69808</v>
      </c>
      <c r="D4539">
        <v>149.58891</v>
      </c>
    </row>
    <row r="4540" spans="1:4" x14ac:dyDescent="0.2">
      <c r="A4540">
        <v>44751.083333333336</v>
      </c>
      <c r="B4540" t="s">
        <v>2</v>
      </c>
      <c r="C4540">
        <v>102.95633000000001</v>
      </c>
      <c r="D4540">
        <v>127.97134</v>
      </c>
    </row>
    <row r="4541" spans="1:4" x14ac:dyDescent="0.2">
      <c r="A4541">
        <v>44751.125</v>
      </c>
      <c r="B4541" t="s">
        <v>2</v>
      </c>
      <c r="C4541">
        <v>102.95267</v>
      </c>
      <c r="D4541">
        <v>138.96984</v>
      </c>
    </row>
    <row r="4542" spans="1:4" x14ac:dyDescent="0.2">
      <c r="A4542">
        <v>44751.166666666664</v>
      </c>
      <c r="B4542" t="s">
        <v>2</v>
      </c>
      <c r="C4542">
        <v>103.18397</v>
      </c>
      <c r="D4542">
        <v>113.11502</v>
      </c>
    </row>
    <row r="4543" spans="1:4" x14ac:dyDescent="0.2">
      <c r="A4543">
        <v>44751.208333333336</v>
      </c>
      <c r="B4543" t="s">
        <v>2</v>
      </c>
      <c r="C4543">
        <v>102.39489</v>
      </c>
      <c r="D4543">
        <v>138.90665000000001</v>
      </c>
    </row>
    <row r="4544" spans="1:4" x14ac:dyDescent="0.2">
      <c r="A4544">
        <v>44751.25</v>
      </c>
      <c r="B4544" t="s">
        <v>2</v>
      </c>
      <c r="C4544">
        <v>102.26744000000001</v>
      </c>
      <c r="D4544">
        <v>65.841790000000003</v>
      </c>
    </row>
    <row r="4545" spans="1:4" x14ac:dyDescent="0.2">
      <c r="A4545">
        <v>44751.291666666664</v>
      </c>
      <c r="B4545" t="s">
        <v>2</v>
      </c>
      <c r="C4545">
        <v>101.73435000000001</v>
      </c>
      <c r="D4545">
        <v>92.669300000000007</v>
      </c>
    </row>
    <row r="4546" spans="1:4" x14ac:dyDescent="0.2">
      <c r="A4546">
        <v>44751.333333333336</v>
      </c>
      <c r="B4546" t="s">
        <v>2</v>
      </c>
      <c r="C4546">
        <v>101.79901000000001</v>
      </c>
      <c r="D4546">
        <v>112.11023999999999</v>
      </c>
    </row>
    <row r="4547" spans="1:4" x14ac:dyDescent="0.2">
      <c r="A4547">
        <v>44751.375</v>
      </c>
      <c r="B4547" t="s">
        <v>2</v>
      </c>
      <c r="C4547">
        <v>101.47846999999999</v>
      </c>
      <c r="D4547">
        <v>112.86114000000001</v>
      </c>
    </row>
    <row r="4548" spans="1:4" x14ac:dyDescent="0.2">
      <c r="A4548">
        <v>44751.416666666664</v>
      </c>
      <c r="B4548" t="s">
        <v>2</v>
      </c>
      <c r="C4548">
        <v>101.81291</v>
      </c>
      <c r="D4548">
        <v>111.83359</v>
      </c>
    </row>
    <row r="4549" spans="1:4" x14ac:dyDescent="0.2">
      <c r="A4549">
        <v>44751.458333333336</v>
      </c>
      <c r="B4549" t="s">
        <v>2</v>
      </c>
      <c r="C4549">
        <v>101.77896</v>
      </c>
      <c r="D4549">
        <v>112.8145</v>
      </c>
    </row>
    <row r="4550" spans="1:4" x14ac:dyDescent="0.2">
      <c r="A4550">
        <v>44751.5</v>
      </c>
      <c r="B4550" t="s">
        <v>2</v>
      </c>
      <c r="C4550">
        <v>101.35515000000001</v>
      </c>
      <c r="D4550">
        <v>109.99527999999999</v>
      </c>
    </row>
    <row r="4551" spans="1:4" x14ac:dyDescent="0.2">
      <c r="A4551">
        <v>44751.541666666664</v>
      </c>
      <c r="B4551" t="s">
        <v>2</v>
      </c>
      <c r="C4551">
        <v>101.56708999999999</v>
      </c>
      <c r="D4551">
        <v>102.11617</v>
      </c>
    </row>
    <row r="4552" spans="1:4" x14ac:dyDescent="0.2">
      <c r="A4552">
        <v>44751.583333333336</v>
      </c>
      <c r="B4552" t="s">
        <v>2</v>
      </c>
      <c r="C4552">
        <v>101.36144999999999</v>
      </c>
      <c r="D4552">
        <v>108.02752</v>
      </c>
    </row>
    <row r="4553" spans="1:4" x14ac:dyDescent="0.2">
      <c r="A4553">
        <v>44751.625</v>
      </c>
      <c r="B4553" t="s">
        <v>2</v>
      </c>
      <c r="C4553">
        <v>101.68328000000001</v>
      </c>
      <c r="D4553">
        <v>151.00999000000002</v>
      </c>
    </row>
    <row r="4554" spans="1:4" x14ac:dyDescent="0.2">
      <c r="A4554">
        <v>44751.666666666664</v>
      </c>
      <c r="B4554" t="s">
        <v>2</v>
      </c>
      <c r="C4554">
        <v>101.7938</v>
      </c>
      <c r="D4554">
        <v>154.62531000000001</v>
      </c>
    </row>
    <row r="4555" spans="1:4" x14ac:dyDescent="0.2">
      <c r="A4555">
        <v>44751.708333333336</v>
      </c>
      <c r="B4555" t="s">
        <v>2</v>
      </c>
      <c r="C4555">
        <v>101.76022</v>
      </c>
      <c r="D4555">
        <v>157.61681999999999</v>
      </c>
    </row>
    <row r="4556" spans="1:4" x14ac:dyDescent="0.2">
      <c r="A4556">
        <v>44751.75</v>
      </c>
      <c r="B4556" t="s">
        <v>2</v>
      </c>
      <c r="C4556">
        <v>102.03535000000001</v>
      </c>
      <c r="D4556">
        <v>157.42096000000001</v>
      </c>
    </row>
    <row r="4557" spans="1:4" x14ac:dyDescent="0.2">
      <c r="A4557">
        <v>44751.791666666664</v>
      </c>
      <c r="B4557" t="s">
        <v>2</v>
      </c>
      <c r="C4557">
        <v>102.00769</v>
      </c>
      <c r="D4557">
        <v>117.49075999999999</v>
      </c>
    </row>
    <row r="4558" spans="1:4" x14ac:dyDescent="0.2">
      <c r="A4558">
        <v>44751.833333333336</v>
      </c>
      <c r="B4558" t="s">
        <v>2</v>
      </c>
      <c r="C4558">
        <v>102.0316</v>
      </c>
      <c r="D4558">
        <v>118.52494999999999</v>
      </c>
    </row>
    <row r="4559" spans="1:4" x14ac:dyDescent="0.2">
      <c r="A4559">
        <v>44751.875</v>
      </c>
      <c r="B4559" t="s">
        <v>2</v>
      </c>
      <c r="C4559">
        <v>102.16175</v>
      </c>
      <c r="D4559">
        <v>119.14657</v>
      </c>
    </row>
    <row r="4560" spans="1:4" x14ac:dyDescent="0.2">
      <c r="A4560">
        <v>44751.916666666664</v>
      </c>
      <c r="B4560" t="s">
        <v>2</v>
      </c>
      <c r="C4560">
        <v>102.17082000000001</v>
      </c>
      <c r="D4560">
        <v>120.54114</v>
      </c>
    </row>
    <row r="4561" spans="1:4" x14ac:dyDescent="0.2">
      <c r="A4561">
        <v>44751.958333333336</v>
      </c>
      <c r="B4561" t="s">
        <v>2</v>
      </c>
      <c r="C4561">
        <v>102.20057</v>
      </c>
      <c r="D4561">
        <v>116.17343</v>
      </c>
    </row>
    <row r="4562" spans="1:4" x14ac:dyDescent="0.2">
      <c r="A4562">
        <v>44752</v>
      </c>
      <c r="B4562" t="s">
        <v>2</v>
      </c>
      <c r="C4562">
        <v>102.41126</v>
      </c>
      <c r="D4562">
        <v>117.04433999999999</v>
      </c>
    </row>
    <row r="4563" spans="1:4" x14ac:dyDescent="0.2">
      <c r="A4563">
        <v>44752.041666666664</v>
      </c>
      <c r="B4563" t="s">
        <v>2</v>
      </c>
      <c r="C4563">
        <v>102.38318000000001</v>
      </c>
      <c r="D4563">
        <v>116.30369</v>
      </c>
    </row>
    <row r="4564" spans="1:4" x14ac:dyDescent="0.2">
      <c r="A4564">
        <v>44752.083333333336</v>
      </c>
      <c r="B4564" t="s">
        <v>2</v>
      </c>
      <c r="C4564">
        <v>102.36346</v>
      </c>
      <c r="D4564">
        <v>113.85961</v>
      </c>
    </row>
    <row r="4565" spans="1:4" x14ac:dyDescent="0.2">
      <c r="A4565">
        <v>44752.125</v>
      </c>
      <c r="B4565" t="s">
        <v>2</v>
      </c>
      <c r="C4565">
        <v>102.44264000000001</v>
      </c>
      <c r="D4565">
        <v>113.89624000000001</v>
      </c>
    </row>
    <row r="4566" spans="1:4" x14ac:dyDescent="0.2">
      <c r="A4566">
        <v>44752.166666666664</v>
      </c>
      <c r="B4566" t="s">
        <v>2</v>
      </c>
      <c r="C4566">
        <v>102.92751000000001</v>
      </c>
      <c r="D4566">
        <v>112.79944</v>
      </c>
    </row>
    <row r="4567" spans="1:4" x14ac:dyDescent="0.2">
      <c r="A4567">
        <v>44752.208333333336</v>
      </c>
      <c r="B4567" t="s">
        <v>2</v>
      </c>
      <c r="C4567">
        <v>101.24155999999999</v>
      </c>
      <c r="D4567">
        <v>110.09972999999999</v>
      </c>
    </row>
    <row r="4568" spans="1:4" x14ac:dyDescent="0.2">
      <c r="A4568">
        <v>44752.25</v>
      </c>
      <c r="B4568" t="s">
        <v>2</v>
      </c>
      <c r="C4568">
        <v>101.23929000000001</v>
      </c>
      <c r="D4568">
        <v>106.06162</v>
      </c>
    </row>
    <row r="4569" spans="1:4" x14ac:dyDescent="0.2">
      <c r="A4569">
        <v>44752.291666666664</v>
      </c>
      <c r="B4569" t="s">
        <v>2</v>
      </c>
      <c r="C4569">
        <v>101.07543</v>
      </c>
      <c r="D4569">
        <v>98.23048</v>
      </c>
    </row>
    <row r="4570" spans="1:4" x14ac:dyDescent="0.2">
      <c r="A4570">
        <v>44752.333333333336</v>
      </c>
      <c r="B4570" t="s">
        <v>2</v>
      </c>
      <c r="C4570">
        <v>101.1223</v>
      </c>
      <c r="D4570">
        <v>98.889309999999995</v>
      </c>
    </row>
    <row r="4571" spans="1:4" x14ac:dyDescent="0.2">
      <c r="A4571">
        <v>44752.375</v>
      </c>
      <c r="B4571" t="s">
        <v>2</v>
      </c>
      <c r="C4571">
        <v>101.10475000000001</v>
      </c>
      <c r="D4571">
        <v>98.854559999999992</v>
      </c>
    </row>
    <row r="4572" spans="1:4" x14ac:dyDescent="0.2">
      <c r="A4572">
        <v>44752.416666666664</v>
      </c>
      <c r="B4572" t="s">
        <v>2</v>
      </c>
      <c r="C4572">
        <v>100.91621000000001</v>
      </c>
      <c r="D4572">
        <v>97.652739999999994</v>
      </c>
    </row>
    <row r="4573" spans="1:4" x14ac:dyDescent="0.2">
      <c r="A4573">
        <v>44752.458333333336</v>
      </c>
      <c r="B4573" t="s">
        <v>2</v>
      </c>
      <c r="C4573">
        <v>101.10187999999999</v>
      </c>
      <c r="D4573">
        <v>98.542969999999997</v>
      </c>
    </row>
    <row r="4574" spans="1:4" x14ac:dyDescent="0.2">
      <c r="A4574">
        <v>44752.5</v>
      </c>
      <c r="B4574" t="s">
        <v>2</v>
      </c>
      <c r="C4574">
        <v>101.09948</v>
      </c>
      <c r="D4574">
        <v>98.531210000000002</v>
      </c>
    </row>
    <row r="4575" spans="1:4" x14ac:dyDescent="0.2">
      <c r="A4575">
        <v>44752.541666666664</v>
      </c>
      <c r="B4575" t="s">
        <v>2</v>
      </c>
      <c r="C4575">
        <v>100.81824999999999</v>
      </c>
      <c r="D4575">
        <v>97.779240000000001</v>
      </c>
    </row>
    <row r="4576" spans="1:4" x14ac:dyDescent="0.2">
      <c r="A4576">
        <v>44752.583333333336</v>
      </c>
      <c r="B4576" t="s">
        <v>2</v>
      </c>
      <c r="C4576">
        <v>101.22123999999999</v>
      </c>
      <c r="D4576">
        <v>96.486699999999999</v>
      </c>
    </row>
    <row r="4577" spans="1:4" x14ac:dyDescent="0.2">
      <c r="A4577">
        <v>44752.625</v>
      </c>
      <c r="B4577" t="s">
        <v>2</v>
      </c>
      <c r="C4577">
        <v>101.17424</v>
      </c>
      <c r="D4577">
        <v>95.623019999999997</v>
      </c>
    </row>
    <row r="4578" spans="1:4" x14ac:dyDescent="0.2">
      <c r="A4578">
        <v>44752.666666666664</v>
      </c>
      <c r="B4578" t="s">
        <v>2</v>
      </c>
      <c r="C4578">
        <v>100.79587000000001</v>
      </c>
      <c r="D4578">
        <v>100.82648</v>
      </c>
    </row>
    <row r="4579" spans="1:4" x14ac:dyDescent="0.2">
      <c r="A4579">
        <v>44752.708333333336</v>
      </c>
      <c r="B4579" t="s">
        <v>2</v>
      </c>
      <c r="C4579">
        <v>101.04325</v>
      </c>
      <c r="D4579">
        <v>100.48595</v>
      </c>
    </row>
    <row r="4580" spans="1:4" x14ac:dyDescent="0.2">
      <c r="A4580">
        <v>44752.75</v>
      </c>
      <c r="B4580" t="s">
        <v>2</v>
      </c>
      <c r="C4580">
        <v>101.02522999999999</v>
      </c>
      <c r="D4580">
        <v>97.244439999999997</v>
      </c>
    </row>
    <row r="4581" spans="1:4" x14ac:dyDescent="0.2">
      <c r="A4581">
        <v>44752.791666666664</v>
      </c>
      <c r="B4581" t="s">
        <v>2</v>
      </c>
      <c r="C4581">
        <v>101.42706999999999</v>
      </c>
      <c r="D4581">
        <v>96.395799999999994</v>
      </c>
    </row>
    <row r="4582" spans="1:4" x14ac:dyDescent="0.2">
      <c r="A4582">
        <v>44752.833333333336</v>
      </c>
      <c r="B4582" t="s">
        <v>2</v>
      </c>
      <c r="C4582">
        <v>101.22447</v>
      </c>
      <c r="D4582">
        <v>97.770570000000006</v>
      </c>
    </row>
    <row r="4583" spans="1:4" x14ac:dyDescent="0.2">
      <c r="A4583">
        <v>44752.875</v>
      </c>
      <c r="B4583" t="s">
        <v>2</v>
      </c>
      <c r="C4583">
        <v>101.07032000000001</v>
      </c>
      <c r="D4583">
        <v>98.659859999999995</v>
      </c>
    </row>
    <row r="4584" spans="1:4" x14ac:dyDescent="0.2">
      <c r="A4584">
        <v>44752.916666666664</v>
      </c>
      <c r="B4584" t="s">
        <v>2</v>
      </c>
      <c r="C4584">
        <v>101.17623</v>
      </c>
      <c r="D4584">
        <v>100.53448</v>
      </c>
    </row>
    <row r="4585" spans="1:4" x14ac:dyDescent="0.2">
      <c r="A4585">
        <v>44752.958333333336</v>
      </c>
      <c r="B4585" t="s">
        <v>2</v>
      </c>
      <c r="C4585">
        <v>96.344709999999992</v>
      </c>
      <c r="D4585">
        <v>112.70418000000001</v>
      </c>
    </row>
    <row r="4586" spans="1:4" x14ac:dyDescent="0.2">
      <c r="A4586">
        <v>44753</v>
      </c>
      <c r="B4586" t="s">
        <v>2</v>
      </c>
      <c r="C4586">
        <v>95.405869999999993</v>
      </c>
      <c r="D4586">
        <v>113.15007</v>
      </c>
    </row>
    <row r="4587" spans="1:4" x14ac:dyDescent="0.2">
      <c r="A4587">
        <v>44753.041666666664</v>
      </c>
      <c r="B4587" t="s">
        <v>2</v>
      </c>
      <c r="C4587">
        <v>95.370390000000015</v>
      </c>
      <c r="D4587">
        <v>113.00254000000001</v>
      </c>
    </row>
    <row r="4588" spans="1:4" x14ac:dyDescent="0.2">
      <c r="A4588">
        <v>44753.083333333336</v>
      </c>
      <c r="B4588" t="s">
        <v>2</v>
      </c>
      <c r="C4588">
        <v>95.75997000000001</v>
      </c>
      <c r="D4588">
        <v>17.954540000000001</v>
      </c>
    </row>
    <row r="4589" spans="1:4" x14ac:dyDescent="0.2">
      <c r="A4589">
        <v>44753.125</v>
      </c>
      <c r="B4589" t="s">
        <v>2</v>
      </c>
      <c r="C4589">
        <v>95.664389999999997</v>
      </c>
      <c r="D4589">
        <v>17.954540000000001</v>
      </c>
    </row>
    <row r="4590" spans="1:4" x14ac:dyDescent="0.2">
      <c r="A4590">
        <v>44753.166666666664</v>
      </c>
      <c r="B4590" t="s">
        <v>2</v>
      </c>
      <c r="C4590">
        <v>97.54271</v>
      </c>
      <c r="D4590">
        <v>19.714279999999999</v>
      </c>
    </row>
    <row r="4591" spans="1:4" x14ac:dyDescent="0.2">
      <c r="A4591">
        <v>44753.208333333336</v>
      </c>
      <c r="B4591" t="s">
        <v>2</v>
      </c>
      <c r="C4591">
        <v>96.702080000000009</v>
      </c>
      <c r="D4591">
        <v>219.71428</v>
      </c>
    </row>
    <row r="4592" spans="1:4" x14ac:dyDescent="0.2">
      <c r="A4592">
        <v>44753.25</v>
      </c>
      <c r="B4592" t="s">
        <v>2</v>
      </c>
      <c r="C4592">
        <v>95.923770000000005</v>
      </c>
      <c r="D4592">
        <v>157.97211000000001</v>
      </c>
    </row>
    <row r="4593" spans="1:4" x14ac:dyDescent="0.2">
      <c r="A4593">
        <v>44753.291666666664</v>
      </c>
      <c r="B4593" t="s">
        <v>2</v>
      </c>
      <c r="C4593">
        <v>95.926060000000007</v>
      </c>
      <c r="D4593">
        <v>130.66448</v>
      </c>
    </row>
    <row r="4594" spans="1:4" x14ac:dyDescent="0.2">
      <c r="A4594">
        <v>44753.333333333336</v>
      </c>
      <c r="B4594" t="s">
        <v>2</v>
      </c>
      <c r="C4594">
        <v>95.944159999999997</v>
      </c>
      <c r="D4594">
        <v>115.85346</v>
      </c>
    </row>
    <row r="4595" spans="1:4" x14ac:dyDescent="0.2">
      <c r="A4595">
        <v>44753.375</v>
      </c>
      <c r="B4595" t="s">
        <v>2</v>
      </c>
      <c r="C4595">
        <v>95.904200000000003</v>
      </c>
      <c r="D4595">
        <v>111.16699</v>
      </c>
    </row>
    <row r="4596" spans="1:4" x14ac:dyDescent="0.2">
      <c r="A4596">
        <v>44753.416666666664</v>
      </c>
      <c r="B4596" t="s">
        <v>2</v>
      </c>
      <c r="C4596">
        <v>95.787390000000002</v>
      </c>
      <c r="D4596">
        <v>90.699159999999992</v>
      </c>
    </row>
    <row r="4597" spans="1:4" x14ac:dyDescent="0.2">
      <c r="A4597">
        <v>44753.458333333336</v>
      </c>
      <c r="B4597" t="s">
        <v>2</v>
      </c>
      <c r="C4597">
        <v>96.251440000000002</v>
      </c>
      <c r="D4597">
        <v>125.80949</v>
      </c>
    </row>
    <row r="4598" spans="1:4" x14ac:dyDescent="0.2">
      <c r="A4598">
        <v>44753.5</v>
      </c>
      <c r="B4598" t="s">
        <v>2</v>
      </c>
      <c r="C4598">
        <v>96.21951</v>
      </c>
      <c r="D4598">
        <v>133.86371</v>
      </c>
    </row>
    <row r="4599" spans="1:4" x14ac:dyDescent="0.2">
      <c r="A4599">
        <v>44753.541666666664</v>
      </c>
      <c r="B4599" t="s">
        <v>2</v>
      </c>
      <c r="C4599">
        <v>95.934060000000002</v>
      </c>
      <c r="D4599">
        <v>125.97284999999999</v>
      </c>
    </row>
    <row r="4600" spans="1:4" x14ac:dyDescent="0.2">
      <c r="A4600">
        <v>44753.583333333336</v>
      </c>
      <c r="B4600" t="s">
        <v>2</v>
      </c>
      <c r="C4600">
        <v>95.91194999999999</v>
      </c>
      <c r="D4600">
        <v>114.06636999999999</v>
      </c>
    </row>
    <row r="4601" spans="1:4" x14ac:dyDescent="0.2">
      <c r="A4601">
        <v>44753.625</v>
      </c>
      <c r="B4601" t="s">
        <v>2</v>
      </c>
      <c r="C4601">
        <v>95.990659999999991</v>
      </c>
      <c r="D4601">
        <v>113.89561</v>
      </c>
    </row>
    <row r="4602" spans="1:4" x14ac:dyDescent="0.2">
      <c r="A4602">
        <v>44753.666666666664</v>
      </c>
      <c r="B4602" t="s">
        <v>2</v>
      </c>
      <c r="C4602">
        <v>96.01527999999999</v>
      </c>
      <c r="D4602">
        <v>94.51509999999999</v>
      </c>
    </row>
    <row r="4603" spans="1:4" x14ac:dyDescent="0.2">
      <c r="A4603">
        <v>44753.708333333336</v>
      </c>
      <c r="B4603" t="s">
        <v>2</v>
      </c>
      <c r="C4603">
        <v>95.997050000000002</v>
      </c>
      <c r="D4603">
        <v>93.375420000000005</v>
      </c>
    </row>
    <row r="4604" spans="1:4" x14ac:dyDescent="0.2">
      <c r="A4604">
        <v>44753.75</v>
      </c>
      <c r="B4604" t="s">
        <v>2</v>
      </c>
      <c r="C4604">
        <v>96.092479999999995</v>
      </c>
      <c r="D4604">
        <v>82.497769999999988</v>
      </c>
    </row>
    <row r="4605" spans="1:4" x14ac:dyDescent="0.2">
      <c r="A4605">
        <v>44753.791666666664</v>
      </c>
      <c r="B4605" t="s">
        <v>2</v>
      </c>
      <c r="C4605">
        <v>96.777149999999992</v>
      </c>
      <c r="D4605">
        <v>129.17526000000001</v>
      </c>
    </row>
    <row r="4606" spans="1:4" x14ac:dyDescent="0.2">
      <c r="A4606">
        <v>44753.833333333336</v>
      </c>
      <c r="B4606" t="s">
        <v>2</v>
      </c>
      <c r="C4606">
        <v>96.894570000000002</v>
      </c>
      <c r="D4606">
        <v>131.24202</v>
      </c>
    </row>
    <row r="4607" spans="1:4" x14ac:dyDescent="0.2">
      <c r="A4607">
        <v>44753.875</v>
      </c>
      <c r="B4607" t="s">
        <v>2</v>
      </c>
      <c r="C4607">
        <v>96.605930000000001</v>
      </c>
      <c r="D4607">
        <v>129.35434000000001</v>
      </c>
    </row>
    <row r="4608" spans="1:4" x14ac:dyDescent="0.2">
      <c r="A4608">
        <v>44753.916666666664</v>
      </c>
      <c r="B4608" t="s">
        <v>2</v>
      </c>
      <c r="C4608">
        <v>97.321069999999992</v>
      </c>
      <c r="D4608">
        <v>119.56932</v>
      </c>
    </row>
    <row r="4609" spans="1:4" x14ac:dyDescent="0.2">
      <c r="A4609">
        <v>44753.958333333336</v>
      </c>
      <c r="B4609" t="s">
        <v>2</v>
      </c>
      <c r="C4609">
        <v>96.905799999999999</v>
      </c>
      <c r="D4609">
        <v>108.92018</v>
      </c>
    </row>
    <row r="4610" spans="1:4" x14ac:dyDescent="0.2">
      <c r="A4610">
        <v>44754</v>
      </c>
      <c r="B4610" t="s">
        <v>2</v>
      </c>
      <c r="C4610">
        <v>96.752380000000002</v>
      </c>
      <c r="D4610">
        <v>109.86807</v>
      </c>
    </row>
    <row r="4611" spans="1:4" x14ac:dyDescent="0.2">
      <c r="A4611">
        <v>44754.041666666664</v>
      </c>
      <c r="B4611" t="s">
        <v>2</v>
      </c>
      <c r="C4611">
        <v>96.71208</v>
      </c>
      <c r="D4611">
        <v>108.50109</v>
      </c>
    </row>
    <row r="4612" spans="1:4" x14ac:dyDescent="0.2">
      <c r="A4612">
        <v>44754.083333333336</v>
      </c>
      <c r="B4612" t="s">
        <v>2</v>
      </c>
      <c r="C4612">
        <v>96.408950000000004</v>
      </c>
      <c r="D4612">
        <v>58.732600000000005</v>
      </c>
    </row>
    <row r="4613" spans="1:4" x14ac:dyDescent="0.2">
      <c r="A4613">
        <v>44754.125</v>
      </c>
      <c r="B4613" t="s">
        <v>2</v>
      </c>
      <c r="C4613">
        <v>96.200510000000008</v>
      </c>
      <c r="D4613">
        <v>66.369259999999997</v>
      </c>
    </row>
    <row r="4614" spans="1:4" x14ac:dyDescent="0.2">
      <c r="A4614">
        <v>44754.166666666664</v>
      </c>
      <c r="B4614" t="s">
        <v>2</v>
      </c>
      <c r="C4614">
        <v>98.637700000000009</v>
      </c>
      <c r="D4614">
        <v>19.739129999999999</v>
      </c>
    </row>
    <row r="4615" spans="1:4" x14ac:dyDescent="0.2">
      <c r="A4615">
        <v>44754.208333333336</v>
      </c>
      <c r="B4615" t="s">
        <v>2</v>
      </c>
      <c r="C4615">
        <v>97.813749999999999</v>
      </c>
      <c r="D4615">
        <v>62.927030000000002</v>
      </c>
    </row>
    <row r="4616" spans="1:4" x14ac:dyDescent="0.2">
      <c r="A4616">
        <v>44754.25</v>
      </c>
      <c r="B4616" t="s">
        <v>2</v>
      </c>
      <c r="C4616">
        <v>97.432109999999994</v>
      </c>
      <c r="D4616">
        <v>115.24469000000001</v>
      </c>
    </row>
    <row r="4617" spans="1:4" x14ac:dyDescent="0.2">
      <c r="A4617">
        <v>44754.291666666664</v>
      </c>
      <c r="B4617" t="s">
        <v>2</v>
      </c>
      <c r="C4617">
        <v>97.41986</v>
      </c>
      <c r="D4617">
        <v>117.42353</v>
      </c>
    </row>
    <row r="4618" spans="1:4" x14ac:dyDescent="0.2">
      <c r="A4618">
        <v>44754.333333333336</v>
      </c>
      <c r="B4618" t="s">
        <v>2</v>
      </c>
      <c r="C4618">
        <v>97.439599999999999</v>
      </c>
      <c r="D4618">
        <v>119.77753999999999</v>
      </c>
    </row>
    <row r="4619" spans="1:4" x14ac:dyDescent="0.2">
      <c r="A4619">
        <v>44754.375</v>
      </c>
      <c r="B4619" t="s">
        <v>2</v>
      </c>
      <c r="C4619">
        <v>97.383679999999998</v>
      </c>
      <c r="D4619">
        <v>102.36494999999999</v>
      </c>
    </row>
    <row r="4620" spans="1:4" x14ac:dyDescent="0.2">
      <c r="A4620">
        <v>44754.416666666664</v>
      </c>
      <c r="B4620" t="s">
        <v>2</v>
      </c>
      <c r="C4620">
        <v>97.297470000000004</v>
      </c>
      <c r="D4620">
        <v>116.11639</v>
      </c>
    </row>
    <row r="4621" spans="1:4" x14ac:dyDescent="0.2">
      <c r="A4621">
        <v>44754.458333333336</v>
      </c>
      <c r="B4621" t="s">
        <v>2</v>
      </c>
      <c r="C4621">
        <v>97.393010000000004</v>
      </c>
      <c r="D4621">
        <v>115.91765000000001</v>
      </c>
    </row>
    <row r="4622" spans="1:4" x14ac:dyDescent="0.2">
      <c r="A4622">
        <v>44754.5</v>
      </c>
      <c r="B4622" t="s">
        <v>2</v>
      </c>
      <c r="C4622">
        <v>97.537790000000001</v>
      </c>
      <c r="D4622">
        <v>106.77121000000001</v>
      </c>
    </row>
    <row r="4623" spans="1:4" x14ac:dyDescent="0.2">
      <c r="A4623">
        <v>44754.541666666664</v>
      </c>
      <c r="B4623" t="s">
        <v>2</v>
      </c>
      <c r="C4623">
        <v>97.565820000000002</v>
      </c>
      <c r="D4623">
        <v>18.253730000000001</v>
      </c>
    </row>
    <row r="4624" spans="1:4" x14ac:dyDescent="0.2">
      <c r="A4624">
        <v>44754.583333333336</v>
      </c>
      <c r="B4624" t="s">
        <v>2</v>
      </c>
      <c r="C4624">
        <v>97.564819999999997</v>
      </c>
      <c r="D4624">
        <v>18.253730000000001</v>
      </c>
    </row>
    <row r="4625" spans="1:4" x14ac:dyDescent="0.2">
      <c r="A4625">
        <v>44754.625</v>
      </c>
      <c r="B4625" t="s">
        <v>2</v>
      </c>
      <c r="C4625">
        <v>97.590279999999993</v>
      </c>
      <c r="D4625">
        <v>16.33333</v>
      </c>
    </row>
    <row r="4626" spans="1:4" x14ac:dyDescent="0.2">
      <c r="A4626">
        <v>44754.666666666664</v>
      </c>
      <c r="B4626" t="s">
        <v>2</v>
      </c>
      <c r="C4626">
        <v>97.425249999999991</v>
      </c>
      <c r="D4626">
        <v>96.627300000000005</v>
      </c>
    </row>
    <row r="4627" spans="1:4" x14ac:dyDescent="0.2">
      <c r="A4627">
        <v>44754.708333333336</v>
      </c>
      <c r="B4627" t="s">
        <v>2</v>
      </c>
      <c r="C4627">
        <v>97.726379999999992</v>
      </c>
      <c r="D4627">
        <v>97.363820000000004</v>
      </c>
    </row>
    <row r="4628" spans="1:4" x14ac:dyDescent="0.2">
      <c r="A4628">
        <v>44754.75</v>
      </c>
      <c r="B4628" t="s">
        <v>2</v>
      </c>
      <c r="C4628">
        <v>98.025379999999998</v>
      </c>
      <c r="D4628">
        <v>122.71612</v>
      </c>
    </row>
    <row r="4629" spans="1:4" x14ac:dyDescent="0.2">
      <c r="A4629">
        <v>44754.791666666664</v>
      </c>
      <c r="B4629" t="s">
        <v>2</v>
      </c>
      <c r="C4629">
        <v>98.121930000000006</v>
      </c>
      <c r="D4629">
        <v>110.86214</v>
      </c>
    </row>
    <row r="4630" spans="1:4" x14ac:dyDescent="0.2">
      <c r="A4630">
        <v>44754.833333333336</v>
      </c>
      <c r="B4630" t="s">
        <v>2</v>
      </c>
      <c r="C4630">
        <v>98.182180000000002</v>
      </c>
      <c r="D4630">
        <v>109.15791</v>
      </c>
    </row>
    <row r="4631" spans="1:4" x14ac:dyDescent="0.2">
      <c r="A4631">
        <v>44754.875</v>
      </c>
      <c r="B4631" t="s">
        <v>2</v>
      </c>
      <c r="C4631">
        <v>98.127459999999999</v>
      </c>
      <c r="D4631">
        <v>106.15012</v>
      </c>
    </row>
    <row r="4632" spans="1:4" x14ac:dyDescent="0.2">
      <c r="A4632">
        <v>44754.916666666664</v>
      </c>
      <c r="B4632" t="s">
        <v>2</v>
      </c>
      <c r="C4632">
        <v>98.528310000000005</v>
      </c>
      <c r="D4632">
        <v>109.9165</v>
      </c>
    </row>
    <row r="4633" spans="1:4" x14ac:dyDescent="0.2">
      <c r="A4633">
        <v>44754.958333333336</v>
      </c>
      <c r="B4633" t="s">
        <v>2</v>
      </c>
      <c r="C4633">
        <v>93.174949999999995</v>
      </c>
      <c r="D4633">
        <v>91.552209999999988</v>
      </c>
    </row>
    <row r="4634" spans="1:4" x14ac:dyDescent="0.2">
      <c r="A4634">
        <v>44755</v>
      </c>
      <c r="B4634" t="s">
        <v>2</v>
      </c>
      <c r="C4634">
        <v>92.964349999999996</v>
      </c>
      <c r="D4634">
        <v>90.871449999999996</v>
      </c>
    </row>
    <row r="4635" spans="1:4" x14ac:dyDescent="0.2">
      <c r="A4635">
        <v>44755.041666666664</v>
      </c>
      <c r="B4635" t="s">
        <v>2</v>
      </c>
      <c r="C4635">
        <v>93.177299999999988</v>
      </c>
      <c r="D4635">
        <v>90.636589999999998</v>
      </c>
    </row>
    <row r="4636" spans="1:4" x14ac:dyDescent="0.2">
      <c r="A4636">
        <v>44755.083333333336</v>
      </c>
      <c r="B4636" t="s">
        <v>2</v>
      </c>
      <c r="C4636">
        <v>92.87182</v>
      </c>
      <c r="D4636">
        <v>88.705240000000003</v>
      </c>
    </row>
    <row r="4637" spans="1:4" x14ac:dyDescent="0.2">
      <c r="A4637">
        <v>44755.125</v>
      </c>
      <c r="B4637" t="s">
        <v>2</v>
      </c>
      <c r="C4637">
        <v>92.879660000000001</v>
      </c>
      <c r="D4637">
        <v>90.361990000000006</v>
      </c>
    </row>
    <row r="4638" spans="1:4" x14ac:dyDescent="0.2">
      <c r="A4638">
        <v>44755.166666666664</v>
      </c>
      <c r="B4638" t="s">
        <v>2</v>
      </c>
      <c r="C4638">
        <v>95.074379999999991</v>
      </c>
      <c r="D4638">
        <v>117.51251000000001</v>
      </c>
    </row>
    <row r="4639" spans="1:4" x14ac:dyDescent="0.2">
      <c r="A4639">
        <v>44755.208333333336</v>
      </c>
      <c r="B4639" t="s">
        <v>2</v>
      </c>
      <c r="C4639">
        <v>95.49973</v>
      </c>
      <c r="D4639">
        <v>21.743120000000001</v>
      </c>
    </row>
    <row r="4640" spans="1:4" x14ac:dyDescent="0.2">
      <c r="A4640">
        <v>44755.25</v>
      </c>
      <c r="B4640" t="s">
        <v>2</v>
      </c>
      <c r="C4640">
        <v>95.447299999999998</v>
      </c>
      <c r="D4640">
        <v>21.743120000000001</v>
      </c>
    </row>
    <row r="4641" spans="1:4" x14ac:dyDescent="0.2">
      <c r="A4641">
        <v>44755.291666666664</v>
      </c>
      <c r="B4641" t="s">
        <v>2</v>
      </c>
      <c r="C4641">
        <v>94.799149999999997</v>
      </c>
      <c r="D4641">
        <v>135.55000000000001</v>
      </c>
    </row>
    <row r="4642" spans="1:4" x14ac:dyDescent="0.2">
      <c r="A4642">
        <v>44755.333333333336</v>
      </c>
      <c r="B4642" t="s">
        <v>2</v>
      </c>
      <c r="C4642">
        <v>93.586590000000001</v>
      </c>
      <c r="D4642">
        <v>143.16342</v>
      </c>
    </row>
    <row r="4643" spans="1:4" x14ac:dyDescent="0.2">
      <c r="A4643">
        <v>44755.375</v>
      </c>
      <c r="B4643" t="s">
        <v>2</v>
      </c>
      <c r="C4643">
        <v>94.37715</v>
      </c>
      <c r="D4643">
        <v>157.44334000000001</v>
      </c>
    </row>
    <row r="4644" spans="1:4" x14ac:dyDescent="0.2">
      <c r="A4644">
        <v>44755.416666666664</v>
      </c>
      <c r="B4644" t="s">
        <v>2</v>
      </c>
      <c r="C4644">
        <v>94.374510000000001</v>
      </c>
      <c r="D4644">
        <v>91.6</v>
      </c>
    </row>
    <row r="4645" spans="1:4" x14ac:dyDescent="0.2">
      <c r="A4645">
        <v>44755.458333333336</v>
      </c>
      <c r="B4645" t="s">
        <v>2</v>
      </c>
      <c r="C4645">
        <v>95.068420000000003</v>
      </c>
      <c r="D4645">
        <v>16.875</v>
      </c>
    </row>
    <row r="4646" spans="1:4" x14ac:dyDescent="0.2">
      <c r="A4646">
        <v>44755.5</v>
      </c>
      <c r="B4646" t="s">
        <v>2</v>
      </c>
      <c r="C4646">
        <v>95.321629999999999</v>
      </c>
      <c r="D4646">
        <v>16.5</v>
      </c>
    </row>
    <row r="4647" spans="1:4" x14ac:dyDescent="0.2">
      <c r="A4647">
        <v>44755.541666666664</v>
      </c>
      <c r="B4647" t="s">
        <v>2</v>
      </c>
      <c r="C4647">
        <v>95.262749999999997</v>
      </c>
      <c r="D4647">
        <v>16.5</v>
      </c>
    </row>
    <row r="4648" spans="1:4" x14ac:dyDescent="0.2">
      <c r="A4648">
        <v>44755.583333333336</v>
      </c>
      <c r="B4648" t="s">
        <v>2</v>
      </c>
      <c r="C4648">
        <v>95.068100000000001</v>
      </c>
      <c r="D4648">
        <v>22</v>
      </c>
    </row>
    <row r="4649" spans="1:4" x14ac:dyDescent="0.2">
      <c r="A4649">
        <v>44755.625</v>
      </c>
      <c r="B4649" t="s">
        <v>2</v>
      </c>
      <c r="C4649">
        <v>95.023120000000006</v>
      </c>
      <c r="D4649">
        <v>22</v>
      </c>
    </row>
    <row r="4650" spans="1:4" x14ac:dyDescent="0.2">
      <c r="A4650">
        <v>44755.666666666664</v>
      </c>
      <c r="B4650" t="s">
        <v>2</v>
      </c>
      <c r="C4650">
        <v>94.901470000000003</v>
      </c>
      <c r="D4650">
        <v>20.366969999999998</v>
      </c>
    </row>
    <row r="4651" spans="1:4" x14ac:dyDescent="0.2">
      <c r="A4651">
        <v>44755.708333333336</v>
      </c>
      <c r="B4651" t="s">
        <v>2</v>
      </c>
      <c r="C4651">
        <v>94.595389999999995</v>
      </c>
      <c r="D4651">
        <v>22</v>
      </c>
    </row>
    <row r="4652" spans="1:4" x14ac:dyDescent="0.2">
      <c r="A4652">
        <v>44755.75</v>
      </c>
      <c r="B4652" t="s">
        <v>2</v>
      </c>
      <c r="C4652">
        <v>94.565649999999991</v>
      </c>
      <c r="D4652">
        <v>20.366969999999998</v>
      </c>
    </row>
    <row r="4653" spans="1:4" x14ac:dyDescent="0.2">
      <c r="A4653">
        <v>44755.791666666664</v>
      </c>
      <c r="B4653" t="s">
        <v>2</v>
      </c>
      <c r="C4653">
        <v>95.303470000000004</v>
      </c>
      <c r="D4653">
        <v>20.366969999999998</v>
      </c>
    </row>
    <row r="4654" spans="1:4" x14ac:dyDescent="0.2">
      <c r="A4654">
        <v>44755.833333333336</v>
      </c>
      <c r="B4654" t="s">
        <v>2</v>
      </c>
      <c r="C4654">
        <v>95.164850000000001</v>
      </c>
      <c r="D4654">
        <v>90.887519999999995</v>
      </c>
    </row>
    <row r="4655" spans="1:4" x14ac:dyDescent="0.2">
      <c r="A4655">
        <v>44755.875</v>
      </c>
      <c r="B4655" t="s">
        <v>2</v>
      </c>
      <c r="C4655">
        <v>95.193799999999996</v>
      </c>
      <c r="D4655">
        <v>88.632930000000002</v>
      </c>
    </row>
    <row r="4656" spans="1:4" x14ac:dyDescent="0.2">
      <c r="A4656">
        <v>44755.916666666664</v>
      </c>
      <c r="B4656" t="s">
        <v>2</v>
      </c>
      <c r="C4656">
        <v>95.330060000000003</v>
      </c>
      <c r="D4656">
        <v>89.842429999999993</v>
      </c>
    </row>
    <row r="4657" spans="1:4" x14ac:dyDescent="0.2">
      <c r="A4657">
        <v>44755.958333333336</v>
      </c>
      <c r="B4657" t="s">
        <v>2</v>
      </c>
      <c r="C4657">
        <v>88.272900000000007</v>
      </c>
      <c r="D4657">
        <v>86.012860000000003</v>
      </c>
    </row>
    <row r="4658" spans="1:4" x14ac:dyDescent="0.2">
      <c r="A4658">
        <v>44756</v>
      </c>
      <c r="B4658" t="s">
        <v>2</v>
      </c>
      <c r="C4658">
        <v>88.342799999999997</v>
      </c>
      <c r="D4658">
        <v>87.916249999999991</v>
      </c>
    </row>
    <row r="4659" spans="1:4" x14ac:dyDescent="0.2">
      <c r="A4659">
        <v>44756.041666666664</v>
      </c>
      <c r="B4659" t="s">
        <v>2</v>
      </c>
      <c r="C4659">
        <v>88.275010000000009</v>
      </c>
      <c r="D4659">
        <v>86.156659999999988</v>
      </c>
    </row>
    <row r="4660" spans="1:4" x14ac:dyDescent="0.2">
      <c r="A4660">
        <v>44756.083333333336</v>
      </c>
      <c r="B4660" t="s">
        <v>2</v>
      </c>
      <c r="C4660">
        <v>88.301850000000002</v>
      </c>
      <c r="D4660">
        <v>18.797809999999998</v>
      </c>
    </row>
    <row r="4661" spans="1:4" x14ac:dyDescent="0.2">
      <c r="A4661">
        <v>44756.125</v>
      </c>
      <c r="B4661" t="s">
        <v>2</v>
      </c>
      <c r="C4661">
        <v>88.228839999999991</v>
      </c>
      <c r="D4661">
        <v>16.33333</v>
      </c>
    </row>
    <row r="4662" spans="1:4" x14ac:dyDescent="0.2">
      <c r="A4662">
        <v>44756.166666666664</v>
      </c>
      <c r="B4662" t="s">
        <v>2</v>
      </c>
      <c r="C4662">
        <v>91.291150000000002</v>
      </c>
      <c r="D4662">
        <v>17.007940000000001</v>
      </c>
    </row>
    <row r="4663" spans="1:4" x14ac:dyDescent="0.2">
      <c r="A4663">
        <v>44756.208333333336</v>
      </c>
      <c r="B4663" t="s">
        <v>2</v>
      </c>
      <c r="C4663">
        <v>91.437089999999998</v>
      </c>
      <c r="D4663">
        <v>17.007940000000001</v>
      </c>
    </row>
    <row r="4664" spans="1:4" x14ac:dyDescent="0.2">
      <c r="A4664">
        <v>44756.25</v>
      </c>
      <c r="B4664" t="s">
        <v>2</v>
      </c>
      <c r="C4664">
        <v>91.333579999999998</v>
      </c>
      <c r="D4664">
        <v>19.3245</v>
      </c>
    </row>
    <row r="4665" spans="1:4" x14ac:dyDescent="0.2">
      <c r="A4665">
        <v>44756.291666666664</v>
      </c>
      <c r="B4665" t="s">
        <v>2</v>
      </c>
      <c r="C4665">
        <v>91.374619999999993</v>
      </c>
      <c r="D4665">
        <v>18.839780000000001</v>
      </c>
    </row>
    <row r="4666" spans="1:4" x14ac:dyDescent="0.2">
      <c r="A4666">
        <v>44756.333333333336</v>
      </c>
      <c r="B4666" t="s">
        <v>2</v>
      </c>
      <c r="C4666">
        <v>91.33372</v>
      </c>
      <c r="D4666">
        <v>31.96753</v>
      </c>
    </row>
    <row r="4667" spans="1:4" x14ac:dyDescent="0.2">
      <c r="A4667">
        <v>44756.375</v>
      </c>
      <c r="B4667" t="s">
        <v>2</v>
      </c>
      <c r="C4667">
        <v>91.578820000000007</v>
      </c>
      <c r="D4667">
        <v>18.83933</v>
      </c>
    </row>
    <row r="4668" spans="1:4" x14ac:dyDescent="0.2">
      <c r="A4668">
        <v>44756.416666666664</v>
      </c>
      <c r="B4668" t="s">
        <v>2</v>
      </c>
      <c r="C4668">
        <v>91.409379999999999</v>
      </c>
      <c r="D4668">
        <v>38.403999999999996</v>
      </c>
    </row>
    <row r="4669" spans="1:4" x14ac:dyDescent="0.2">
      <c r="A4669">
        <v>44756.458333333336</v>
      </c>
      <c r="B4669" t="s">
        <v>2</v>
      </c>
      <c r="C4669">
        <v>91.3613</v>
      </c>
      <c r="D4669">
        <v>34.823999999999998</v>
      </c>
    </row>
    <row r="4670" spans="1:4" x14ac:dyDescent="0.2">
      <c r="A4670">
        <v>44756.5</v>
      </c>
      <c r="B4670" t="s">
        <v>2</v>
      </c>
      <c r="C4670">
        <v>91.538139999999999</v>
      </c>
      <c r="D4670">
        <v>19.3245</v>
      </c>
    </row>
    <row r="4671" spans="1:4" x14ac:dyDescent="0.2">
      <c r="A4671">
        <v>44756.541666666664</v>
      </c>
      <c r="B4671" t="s">
        <v>2</v>
      </c>
      <c r="C4671">
        <v>91.10560000000001</v>
      </c>
      <c r="D4671">
        <v>48.72439</v>
      </c>
    </row>
    <row r="4672" spans="1:4" x14ac:dyDescent="0.2">
      <c r="A4672">
        <v>44756.583333333336</v>
      </c>
      <c r="B4672" t="s">
        <v>2</v>
      </c>
      <c r="C4672">
        <v>90.902230000000003</v>
      </c>
      <c r="D4672">
        <v>85.723820000000003</v>
      </c>
    </row>
    <row r="4673" spans="1:4" x14ac:dyDescent="0.2">
      <c r="A4673">
        <v>44756.625</v>
      </c>
      <c r="B4673" t="s">
        <v>2</v>
      </c>
      <c r="C4673">
        <v>90.770839999999993</v>
      </c>
      <c r="D4673">
        <v>19.3245</v>
      </c>
    </row>
    <row r="4674" spans="1:4" x14ac:dyDescent="0.2">
      <c r="A4674">
        <v>44756.666666666664</v>
      </c>
      <c r="B4674" t="s">
        <v>2</v>
      </c>
      <c r="C4674">
        <v>91.311300000000003</v>
      </c>
      <c r="D4674">
        <v>19.3245</v>
      </c>
    </row>
    <row r="4675" spans="1:4" x14ac:dyDescent="0.2">
      <c r="A4675">
        <v>44756.708333333336</v>
      </c>
      <c r="B4675" t="s">
        <v>2</v>
      </c>
      <c r="C4675">
        <v>91.470179999999999</v>
      </c>
      <c r="D4675">
        <v>19.3245</v>
      </c>
    </row>
    <row r="4676" spans="1:4" x14ac:dyDescent="0.2">
      <c r="A4676">
        <v>44756.75</v>
      </c>
      <c r="B4676" t="s">
        <v>2</v>
      </c>
      <c r="C4676">
        <v>91.747860000000003</v>
      </c>
      <c r="D4676">
        <v>13.79364</v>
      </c>
    </row>
    <row r="4677" spans="1:4" x14ac:dyDescent="0.2">
      <c r="A4677">
        <v>44756.791666666664</v>
      </c>
      <c r="B4677" t="s">
        <v>2</v>
      </c>
      <c r="C4677">
        <v>91.878790000000009</v>
      </c>
      <c r="D4677">
        <v>77.353570000000005</v>
      </c>
    </row>
    <row r="4678" spans="1:4" x14ac:dyDescent="0.2">
      <c r="A4678">
        <v>44756.833333333336</v>
      </c>
      <c r="B4678" t="s">
        <v>2</v>
      </c>
      <c r="C4678">
        <v>91.885660000000001</v>
      </c>
      <c r="D4678">
        <v>86.250590000000003</v>
      </c>
    </row>
    <row r="4679" spans="1:4" x14ac:dyDescent="0.2">
      <c r="A4679">
        <v>44756.875</v>
      </c>
      <c r="B4679" t="s">
        <v>2</v>
      </c>
      <c r="C4679">
        <v>91.863320000000002</v>
      </c>
      <c r="D4679">
        <v>76.334150000000008</v>
      </c>
    </row>
    <row r="4680" spans="1:4" x14ac:dyDescent="0.2">
      <c r="A4680">
        <v>44756.916666666664</v>
      </c>
      <c r="B4680" t="s">
        <v>2</v>
      </c>
      <c r="C4680">
        <v>91.772450000000006</v>
      </c>
      <c r="D4680">
        <v>86.125129999999999</v>
      </c>
    </row>
    <row r="4681" spans="1:4" x14ac:dyDescent="0.2">
      <c r="A4681">
        <v>44756.958333333336</v>
      </c>
      <c r="B4681" t="s">
        <v>2</v>
      </c>
      <c r="C4681">
        <v>87.259689999999992</v>
      </c>
      <c r="D4681">
        <v>76.209409999999991</v>
      </c>
    </row>
    <row r="4682" spans="1:4" x14ac:dyDescent="0.2">
      <c r="A4682">
        <v>44757</v>
      </c>
      <c r="B4682" t="s">
        <v>2</v>
      </c>
      <c r="C4682">
        <v>87.290480000000002</v>
      </c>
      <c r="D4682">
        <v>79.111019999999996</v>
      </c>
    </row>
    <row r="4683" spans="1:4" x14ac:dyDescent="0.2">
      <c r="A4683">
        <v>44757.041666666664</v>
      </c>
      <c r="B4683" t="s">
        <v>2</v>
      </c>
      <c r="C4683">
        <v>87.235520000000008</v>
      </c>
      <c r="D4683">
        <v>79.530289999999994</v>
      </c>
    </row>
    <row r="4684" spans="1:4" x14ac:dyDescent="0.2">
      <c r="A4684">
        <v>44757.083333333336</v>
      </c>
      <c r="B4684" t="s">
        <v>2</v>
      </c>
      <c r="C4684">
        <v>87.235399999999998</v>
      </c>
      <c r="D4684">
        <v>15</v>
      </c>
    </row>
    <row r="4685" spans="1:4" x14ac:dyDescent="0.2">
      <c r="A4685">
        <v>44757.125</v>
      </c>
      <c r="B4685" t="s">
        <v>2</v>
      </c>
      <c r="C4685">
        <v>87.261660000000006</v>
      </c>
      <c r="D4685">
        <v>12.6</v>
      </c>
    </row>
    <row r="4686" spans="1:4" x14ac:dyDescent="0.2">
      <c r="A4686">
        <v>44757.166666666664</v>
      </c>
      <c r="B4686" t="s">
        <v>2</v>
      </c>
      <c r="C4686">
        <v>90.141720000000007</v>
      </c>
      <c r="D4686">
        <v>70.223159999999993</v>
      </c>
    </row>
    <row r="4687" spans="1:4" x14ac:dyDescent="0.2">
      <c r="A4687">
        <v>44757.208333333336</v>
      </c>
      <c r="B4687" t="s">
        <v>2</v>
      </c>
      <c r="C4687">
        <v>90.105630000000005</v>
      </c>
      <c r="D4687">
        <v>77.574849999999998</v>
      </c>
    </row>
    <row r="4688" spans="1:4" x14ac:dyDescent="0.2">
      <c r="A4688">
        <v>44757.25</v>
      </c>
      <c r="B4688" t="s">
        <v>2</v>
      </c>
      <c r="C4688">
        <v>90.223780000000005</v>
      </c>
      <c r="D4688">
        <v>12.51534</v>
      </c>
    </row>
    <row r="4689" spans="1:4" x14ac:dyDescent="0.2">
      <c r="A4689">
        <v>44757.291666666664</v>
      </c>
      <c r="B4689" t="s">
        <v>2</v>
      </c>
      <c r="C4689">
        <v>90.351460000000003</v>
      </c>
      <c r="D4689">
        <v>67.932400000000001</v>
      </c>
    </row>
    <row r="4690" spans="1:4" x14ac:dyDescent="0.2">
      <c r="A4690">
        <v>44757.333333333336</v>
      </c>
      <c r="B4690" t="s">
        <v>2</v>
      </c>
      <c r="C4690">
        <v>90.396320000000003</v>
      </c>
      <c r="D4690">
        <v>68.279709999999994</v>
      </c>
    </row>
    <row r="4691" spans="1:4" x14ac:dyDescent="0.2">
      <c r="A4691">
        <v>44757.375</v>
      </c>
      <c r="B4691" t="s">
        <v>2</v>
      </c>
      <c r="C4691">
        <v>90.374480000000005</v>
      </c>
      <c r="D4691">
        <v>70.584910000000008</v>
      </c>
    </row>
    <row r="4692" spans="1:4" x14ac:dyDescent="0.2">
      <c r="A4692">
        <v>44757.416666666664</v>
      </c>
      <c r="B4692" t="s">
        <v>2</v>
      </c>
      <c r="C4692">
        <v>90.298450000000003</v>
      </c>
      <c r="D4692">
        <v>11</v>
      </c>
    </row>
    <row r="4693" spans="1:4" x14ac:dyDescent="0.2">
      <c r="A4693">
        <v>44757.458333333336</v>
      </c>
      <c r="B4693" t="s">
        <v>2</v>
      </c>
      <c r="C4693">
        <v>90.227670000000003</v>
      </c>
      <c r="D4693">
        <v>11</v>
      </c>
    </row>
    <row r="4694" spans="1:4" x14ac:dyDescent="0.2">
      <c r="A4694">
        <v>44757.5</v>
      </c>
      <c r="B4694" t="s">
        <v>2</v>
      </c>
      <c r="C4694">
        <v>90.134020000000007</v>
      </c>
      <c r="D4694">
        <v>46.385590000000001</v>
      </c>
    </row>
    <row r="4695" spans="1:4" x14ac:dyDescent="0.2">
      <c r="A4695">
        <v>44757.541666666664</v>
      </c>
      <c r="B4695" t="s">
        <v>2</v>
      </c>
      <c r="C4695">
        <v>90.131739999999994</v>
      </c>
      <c r="D4695">
        <v>57.992739999999998</v>
      </c>
    </row>
    <row r="4696" spans="1:4" x14ac:dyDescent="0.2">
      <c r="A4696">
        <v>44757.583333333336</v>
      </c>
      <c r="B4696" t="s">
        <v>2</v>
      </c>
      <c r="C4696">
        <v>90.161779999999993</v>
      </c>
      <c r="D4696">
        <v>66.314480000000003</v>
      </c>
    </row>
    <row r="4697" spans="1:4" x14ac:dyDescent="0.2">
      <c r="A4697">
        <v>44757.625</v>
      </c>
      <c r="B4697" t="s">
        <v>2</v>
      </c>
      <c r="C4697">
        <v>90.108919999999998</v>
      </c>
      <c r="D4697">
        <v>11</v>
      </c>
    </row>
    <row r="4698" spans="1:4" x14ac:dyDescent="0.2">
      <c r="A4698">
        <v>44757.666666666664</v>
      </c>
      <c r="B4698" t="s">
        <v>2</v>
      </c>
      <c r="C4698">
        <v>90.121539999999996</v>
      </c>
      <c r="D4698">
        <v>28.53</v>
      </c>
    </row>
    <row r="4699" spans="1:4" x14ac:dyDescent="0.2">
      <c r="A4699">
        <v>44757.708333333336</v>
      </c>
      <c r="B4699" t="s">
        <v>2</v>
      </c>
      <c r="C4699">
        <v>90.282859999999999</v>
      </c>
      <c r="D4699">
        <v>12.5</v>
      </c>
    </row>
    <row r="4700" spans="1:4" x14ac:dyDescent="0.2">
      <c r="A4700">
        <v>44757.75</v>
      </c>
      <c r="B4700" t="s">
        <v>2</v>
      </c>
      <c r="C4700">
        <v>90.183230000000009</v>
      </c>
      <c r="D4700">
        <v>79.938779999999994</v>
      </c>
    </row>
    <row r="4701" spans="1:4" x14ac:dyDescent="0.2">
      <c r="A4701">
        <v>44757.791666666664</v>
      </c>
      <c r="B4701" t="s">
        <v>2</v>
      </c>
      <c r="C4701">
        <v>90.249139999999997</v>
      </c>
      <c r="D4701">
        <v>83.674599999999998</v>
      </c>
    </row>
    <row r="4702" spans="1:4" x14ac:dyDescent="0.2">
      <c r="A4702">
        <v>44757.833333333336</v>
      </c>
      <c r="B4702" t="s">
        <v>2</v>
      </c>
      <c r="C4702">
        <v>90.221540000000005</v>
      </c>
      <c r="D4702">
        <v>84.346630000000005</v>
      </c>
    </row>
    <row r="4703" spans="1:4" x14ac:dyDescent="0.2">
      <c r="A4703">
        <v>44757.875</v>
      </c>
      <c r="B4703" t="s">
        <v>2</v>
      </c>
      <c r="C4703">
        <v>90.224620000000002</v>
      </c>
      <c r="D4703">
        <v>12.5</v>
      </c>
    </row>
    <row r="4704" spans="1:4" x14ac:dyDescent="0.2">
      <c r="A4704">
        <v>44757.916666666664</v>
      </c>
      <c r="B4704" t="s">
        <v>2</v>
      </c>
      <c r="C4704">
        <v>90.13373</v>
      </c>
      <c r="D4704">
        <v>12.5</v>
      </c>
    </row>
    <row r="4705" spans="1:4" x14ac:dyDescent="0.2">
      <c r="A4705">
        <v>44757.958333333336</v>
      </c>
      <c r="B4705" t="s">
        <v>2</v>
      </c>
      <c r="C4705">
        <v>80.963319999999996</v>
      </c>
      <c r="D4705">
        <v>84.920450000000002</v>
      </c>
    </row>
    <row r="4706" spans="1:4" x14ac:dyDescent="0.2">
      <c r="A4706">
        <v>44758</v>
      </c>
      <c r="B4706" t="s">
        <v>2</v>
      </c>
      <c r="C4706">
        <v>80.946629999999999</v>
      </c>
      <c r="D4706">
        <v>82.599940000000004</v>
      </c>
    </row>
    <row r="4707" spans="1:4" x14ac:dyDescent="0.2">
      <c r="A4707">
        <v>44758.041666666664</v>
      </c>
      <c r="B4707" t="s">
        <v>2</v>
      </c>
      <c r="C4707">
        <v>80.881489999999999</v>
      </c>
      <c r="D4707">
        <v>85.171279999999996</v>
      </c>
    </row>
    <row r="4708" spans="1:4" x14ac:dyDescent="0.2">
      <c r="A4708">
        <v>44758.083333333336</v>
      </c>
      <c r="B4708" t="s">
        <v>2</v>
      </c>
      <c r="C4708">
        <v>80.889989999999997</v>
      </c>
      <c r="D4708">
        <v>84.280299999999997</v>
      </c>
    </row>
    <row r="4709" spans="1:4" x14ac:dyDescent="0.2">
      <c r="A4709">
        <v>44758.125</v>
      </c>
      <c r="B4709" t="s">
        <v>2</v>
      </c>
      <c r="C4709">
        <v>80.882360000000006</v>
      </c>
      <c r="D4709">
        <v>18.70833</v>
      </c>
    </row>
    <row r="4710" spans="1:4" x14ac:dyDescent="0.2">
      <c r="A4710">
        <v>44758.166666666664</v>
      </c>
      <c r="B4710" t="s">
        <v>2</v>
      </c>
      <c r="C4710">
        <v>84.202120000000008</v>
      </c>
      <c r="D4710">
        <v>85.658249999999995</v>
      </c>
    </row>
    <row r="4711" spans="1:4" x14ac:dyDescent="0.2">
      <c r="A4711">
        <v>44758.208333333336</v>
      </c>
      <c r="B4711" t="s">
        <v>2</v>
      </c>
      <c r="C4711">
        <v>84.984880000000004</v>
      </c>
      <c r="D4711">
        <v>73.765460000000004</v>
      </c>
    </row>
    <row r="4712" spans="1:4" x14ac:dyDescent="0.2">
      <c r="A4712">
        <v>44758.25</v>
      </c>
      <c r="B4712" t="s">
        <v>2</v>
      </c>
      <c r="C4712">
        <v>85.005179999999996</v>
      </c>
      <c r="D4712">
        <v>75.453969999999998</v>
      </c>
    </row>
    <row r="4713" spans="1:4" x14ac:dyDescent="0.2">
      <c r="A4713">
        <v>44758.291666666664</v>
      </c>
      <c r="B4713" t="s">
        <v>2</v>
      </c>
      <c r="C4713">
        <v>85.005359999999996</v>
      </c>
      <c r="D4713">
        <v>21.76923</v>
      </c>
    </row>
    <row r="4714" spans="1:4" x14ac:dyDescent="0.2">
      <c r="A4714">
        <v>44758.333333333336</v>
      </c>
      <c r="B4714" t="s">
        <v>2</v>
      </c>
      <c r="C4714">
        <v>84.905929999999998</v>
      </c>
      <c r="D4714">
        <v>21.75</v>
      </c>
    </row>
    <row r="4715" spans="1:4" x14ac:dyDescent="0.2">
      <c r="A4715">
        <v>44758.375</v>
      </c>
      <c r="B4715" t="s">
        <v>2</v>
      </c>
      <c r="C4715">
        <v>85.293909999999997</v>
      </c>
      <c r="D4715">
        <v>60.209919999999997</v>
      </c>
    </row>
    <row r="4716" spans="1:4" x14ac:dyDescent="0.2">
      <c r="A4716">
        <v>44758.416666666664</v>
      </c>
      <c r="B4716" t="s">
        <v>2</v>
      </c>
      <c r="C4716">
        <v>85.113579999999999</v>
      </c>
      <c r="D4716">
        <v>80.162309999999991</v>
      </c>
    </row>
    <row r="4717" spans="1:4" x14ac:dyDescent="0.2">
      <c r="A4717">
        <v>44758.458333333336</v>
      </c>
      <c r="B4717" t="s">
        <v>2</v>
      </c>
      <c r="C4717">
        <v>84.86681999999999</v>
      </c>
      <c r="D4717">
        <v>77.474770000000007</v>
      </c>
    </row>
    <row r="4718" spans="1:4" x14ac:dyDescent="0.2">
      <c r="A4718">
        <v>44758.5</v>
      </c>
      <c r="B4718" t="s">
        <v>2</v>
      </c>
      <c r="C4718">
        <v>85.24606</v>
      </c>
      <c r="D4718">
        <v>62.099620000000002</v>
      </c>
    </row>
    <row r="4719" spans="1:4" x14ac:dyDescent="0.2">
      <c r="A4719">
        <v>44758.541666666664</v>
      </c>
      <c r="B4719" t="s">
        <v>2</v>
      </c>
      <c r="C4719">
        <v>85.029579999999996</v>
      </c>
      <c r="D4719">
        <v>83.768689999999992</v>
      </c>
    </row>
    <row r="4720" spans="1:4" x14ac:dyDescent="0.2">
      <c r="A4720">
        <v>44758.583333333336</v>
      </c>
      <c r="B4720" t="s">
        <v>2</v>
      </c>
      <c r="C4720">
        <v>85.108649999999997</v>
      </c>
      <c r="D4720">
        <v>64.289999999999992</v>
      </c>
    </row>
    <row r="4721" spans="1:4" x14ac:dyDescent="0.2">
      <c r="A4721">
        <v>44758.625</v>
      </c>
      <c r="B4721" t="s">
        <v>2</v>
      </c>
      <c r="C4721">
        <v>85.090320000000006</v>
      </c>
      <c r="D4721">
        <v>32.746729999999999</v>
      </c>
    </row>
    <row r="4722" spans="1:4" x14ac:dyDescent="0.2">
      <c r="A4722">
        <v>44758.666666666664</v>
      </c>
      <c r="B4722" t="s">
        <v>2</v>
      </c>
      <c r="C4722">
        <v>85.090589999999992</v>
      </c>
      <c r="D4722">
        <v>21.76923</v>
      </c>
    </row>
    <row r="4723" spans="1:4" x14ac:dyDescent="0.2">
      <c r="A4723">
        <v>44758.708333333336</v>
      </c>
      <c r="B4723" t="s">
        <v>2</v>
      </c>
      <c r="C4723">
        <v>85.409499999999994</v>
      </c>
      <c r="D4723">
        <v>21.76923</v>
      </c>
    </row>
    <row r="4724" spans="1:4" x14ac:dyDescent="0.2">
      <c r="A4724">
        <v>44758.75</v>
      </c>
      <c r="B4724" t="s">
        <v>2</v>
      </c>
      <c r="C4724">
        <v>85.391059999999996</v>
      </c>
      <c r="D4724">
        <v>21.76923</v>
      </c>
    </row>
    <row r="4725" spans="1:4" x14ac:dyDescent="0.2">
      <c r="A4725">
        <v>44758.791666666664</v>
      </c>
      <c r="B4725" t="s">
        <v>2</v>
      </c>
      <c r="C4725">
        <v>85.373409999999993</v>
      </c>
      <c r="D4725">
        <v>21.76923</v>
      </c>
    </row>
    <row r="4726" spans="1:4" x14ac:dyDescent="0.2">
      <c r="A4726">
        <v>44758.833333333336</v>
      </c>
      <c r="B4726" t="s">
        <v>2</v>
      </c>
      <c r="C4726">
        <v>85.433909999999997</v>
      </c>
      <c r="D4726">
        <v>86.068189999999987</v>
      </c>
    </row>
    <row r="4727" spans="1:4" x14ac:dyDescent="0.2">
      <c r="A4727">
        <v>44758.875</v>
      </c>
      <c r="B4727" t="s">
        <v>2</v>
      </c>
      <c r="C4727">
        <v>85.44189999999999</v>
      </c>
      <c r="D4727">
        <v>21.76923</v>
      </c>
    </row>
    <row r="4728" spans="1:4" x14ac:dyDescent="0.2">
      <c r="A4728">
        <v>44758.916666666664</v>
      </c>
      <c r="B4728" t="s">
        <v>2</v>
      </c>
      <c r="C4728">
        <v>85.420360000000002</v>
      </c>
      <c r="D4728">
        <v>83.067399999999992</v>
      </c>
    </row>
    <row r="4729" spans="1:4" x14ac:dyDescent="0.2">
      <c r="A4729">
        <v>44758.958333333336</v>
      </c>
      <c r="B4729" t="s">
        <v>2</v>
      </c>
      <c r="C4729">
        <v>78.568610000000007</v>
      </c>
      <c r="D4729">
        <v>81.008600000000001</v>
      </c>
    </row>
    <row r="4730" spans="1:4" x14ac:dyDescent="0.2">
      <c r="A4730">
        <v>44759</v>
      </c>
      <c r="B4730" t="s">
        <v>2</v>
      </c>
      <c r="C4730">
        <v>78.894890000000004</v>
      </c>
      <c r="D4730">
        <v>80.402420000000006</v>
      </c>
    </row>
    <row r="4731" spans="1:4" x14ac:dyDescent="0.2">
      <c r="A4731">
        <v>44759.041666666664</v>
      </c>
      <c r="B4731" t="s">
        <v>2</v>
      </c>
      <c r="C4731">
        <v>78.843810000000005</v>
      </c>
      <c r="D4731">
        <v>80.402069999999995</v>
      </c>
    </row>
    <row r="4732" spans="1:4" x14ac:dyDescent="0.2">
      <c r="A4732">
        <v>44759.083333333336</v>
      </c>
      <c r="B4732" t="s">
        <v>2</v>
      </c>
      <c r="C4732">
        <v>78.830380000000005</v>
      </c>
      <c r="D4732">
        <v>83.391570000000002</v>
      </c>
    </row>
    <row r="4733" spans="1:4" x14ac:dyDescent="0.2">
      <c r="A4733">
        <v>44759.125</v>
      </c>
      <c r="B4733" t="s">
        <v>2</v>
      </c>
      <c r="C4733">
        <v>78.827879999999993</v>
      </c>
      <c r="D4733">
        <v>80.870990000000006</v>
      </c>
    </row>
    <row r="4734" spans="1:4" x14ac:dyDescent="0.2">
      <c r="A4734">
        <v>44759.166666666664</v>
      </c>
      <c r="B4734" t="s">
        <v>2</v>
      </c>
      <c r="C4734">
        <v>81.819919999999996</v>
      </c>
      <c r="D4734">
        <v>79.93601000000001</v>
      </c>
    </row>
    <row r="4735" spans="1:4" x14ac:dyDescent="0.2">
      <c r="A4735">
        <v>44759.208333333336</v>
      </c>
      <c r="B4735" t="s">
        <v>2</v>
      </c>
      <c r="C4735">
        <v>82.33541000000001</v>
      </c>
      <c r="D4735">
        <v>78.496859999999998</v>
      </c>
    </row>
    <row r="4736" spans="1:4" x14ac:dyDescent="0.2">
      <c r="A4736">
        <v>44759.25</v>
      </c>
      <c r="B4736" t="s">
        <v>2</v>
      </c>
      <c r="C4736">
        <v>82.38036000000001</v>
      </c>
      <c r="D4736">
        <v>78.741720000000001</v>
      </c>
    </row>
    <row r="4737" spans="1:4" x14ac:dyDescent="0.2">
      <c r="A4737">
        <v>44759.291666666664</v>
      </c>
      <c r="B4737" t="s">
        <v>2</v>
      </c>
      <c r="C4737">
        <v>82.346119999999999</v>
      </c>
      <c r="D4737">
        <v>65.983029999999999</v>
      </c>
    </row>
    <row r="4738" spans="1:4" x14ac:dyDescent="0.2">
      <c r="A4738">
        <v>44759.333333333336</v>
      </c>
      <c r="B4738" t="s">
        <v>2</v>
      </c>
      <c r="C4738">
        <v>82.886259999999993</v>
      </c>
      <c r="D4738">
        <v>73.670590000000004</v>
      </c>
    </row>
    <row r="4739" spans="1:4" x14ac:dyDescent="0.2">
      <c r="A4739">
        <v>44759.375</v>
      </c>
      <c r="B4739" t="s">
        <v>2</v>
      </c>
      <c r="C4739">
        <v>82.836450000000013</v>
      </c>
      <c r="D4739">
        <v>78.903850000000006</v>
      </c>
    </row>
    <row r="4740" spans="1:4" x14ac:dyDescent="0.2">
      <c r="A4740">
        <v>44759.416666666664</v>
      </c>
      <c r="B4740" t="s">
        <v>2</v>
      </c>
      <c r="C4740">
        <v>82.931269999999998</v>
      </c>
      <c r="D4740">
        <v>75.523079999999993</v>
      </c>
    </row>
    <row r="4741" spans="1:4" x14ac:dyDescent="0.2">
      <c r="A4741">
        <v>44759.458333333336</v>
      </c>
      <c r="B4741" t="s">
        <v>2</v>
      </c>
      <c r="C4741">
        <v>82.923900000000003</v>
      </c>
      <c r="D4741">
        <v>82.772819999999996</v>
      </c>
    </row>
    <row r="4742" spans="1:4" x14ac:dyDescent="0.2">
      <c r="A4742">
        <v>44759.5</v>
      </c>
      <c r="B4742" t="s">
        <v>2</v>
      </c>
      <c r="C4742">
        <v>82.984319999999997</v>
      </c>
      <c r="D4742">
        <v>83.895560000000003</v>
      </c>
    </row>
    <row r="4743" spans="1:4" x14ac:dyDescent="0.2">
      <c r="A4743">
        <v>44759.541666666664</v>
      </c>
      <c r="B4743" t="s">
        <v>2</v>
      </c>
      <c r="C4743">
        <v>83.06201999999999</v>
      </c>
      <c r="D4743">
        <v>82.951849999999993</v>
      </c>
    </row>
    <row r="4744" spans="1:4" x14ac:dyDescent="0.2">
      <c r="A4744">
        <v>44759.583333333336</v>
      </c>
      <c r="B4744" t="s">
        <v>2</v>
      </c>
      <c r="C4744">
        <v>82.650689999999997</v>
      </c>
      <c r="D4744">
        <v>63.268219999999999</v>
      </c>
    </row>
    <row r="4745" spans="1:4" x14ac:dyDescent="0.2">
      <c r="A4745">
        <v>44759.625</v>
      </c>
      <c r="B4745" t="s">
        <v>2</v>
      </c>
      <c r="C4745">
        <v>82.569620000000015</v>
      </c>
      <c r="D4745">
        <v>18</v>
      </c>
    </row>
    <row r="4746" spans="1:4" x14ac:dyDescent="0.2">
      <c r="A4746">
        <v>44759.666666666664</v>
      </c>
      <c r="B4746" t="s">
        <v>2</v>
      </c>
      <c r="C4746">
        <v>82.549149999999997</v>
      </c>
      <c r="D4746">
        <v>18</v>
      </c>
    </row>
    <row r="4747" spans="1:4" x14ac:dyDescent="0.2">
      <c r="A4747">
        <v>44759.708333333336</v>
      </c>
      <c r="B4747" t="s">
        <v>2</v>
      </c>
      <c r="C4747">
        <v>82.631879999999995</v>
      </c>
      <c r="D4747">
        <v>18</v>
      </c>
    </row>
    <row r="4748" spans="1:4" x14ac:dyDescent="0.2">
      <c r="A4748">
        <v>44759.75</v>
      </c>
      <c r="B4748" t="s">
        <v>2</v>
      </c>
      <c r="C4748">
        <v>82.707790000000003</v>
      </c>
      <c r="D4748">
        <v>56.718820000000001</v>
      </c>
    </row>
    <row r="4749" spans="1:4" x14ac:dyDescent="0.2">
      <c r="A4749">
        <v>44759.791666666664</v>
      </c>
      <c r="B4749" t="s">
        <v>2</v>
      </c>
      <c r="C4749">
        <v>82.620049999999992</v>
      </c>
      <c r="D4749">
        <v>75.493040000000008</v>
      </c>
    </row>
    <row r="4750" spans="1:4" x14ac:dyDescent="0.2">
      <c r="A4750">
        <v>44759.833333333336</v>
      </c>
      <c r="B4750" t="s">
        <v>2</v>
      </c>
      <c r="C4750">
        <v>82.685879999999997</v>
      </c>
      <c r="D4750">
        <v>80.107529999999997</v>
      </c>
    </row>
    <row r="4751" spans="1:4" x14ac:dyDescent="0.2">
      <c r="A4751">
        <v>44759.875</v>
      </c>
      <c r="B4751" t="s">
        <v>2</v>
      </c>
      <c r="C4751">
        <v>82.846649999999997</v>
      </c>
      <c r="D4751">
        <v>78.951729999999998</v>
      </c>
    </row>
    <row r="4752" spans="1:4" x14ac:dyDescent="0.2">
      <c r="A4752">
        <v>44759.916666666664</v>
      </c>
      <c r="B4752" t="s">
        <v>2</v>
      </c>
      <c r="C4752">
        <v>82.802679999999995</v>
      </c>
      <c r="D4752">
        <v>80.749650000000003</v>
      </c>
    </row>
    <row r="4753" spans="1:4" x14ac:dyDescent="0.2">
      <c r="A4753">
        <v>44759.958333333336</v>
      </c>
      <c r="B4753" t="s">
        <v>2</v>
      </c>
      <c r="C4753">
        <v>73.426320000000004</v>
      </c>
      <c r="D4753">
        <v>70.639780000000002</v>
      </c>
    </row>
    <row r="4754" spans="1:4" x14ac:dyDescent="0.2">
      <c r="A4754">
        <v>44760</v>
      </c>
      <c r="B4754" t="s">
        <v>2</v>
      </c>
      <c r="C4754">
        <v>73.702579999999998</v>
      </c>
      <c r="D4754">
        <v>75.416640000000001</v>
      </c>
    </row>
    <row r="4755" spans="1:4" x14ac:dyDescent="0.2">
      <c r="A4755">
        <v>44760.041666666664</v>
      </c>
      <c r="B4755" t="s">
        <v>2</v>
      </c>
      <c r="C4755">
        <v>73.599819999999994</v>
      </c>
      <c r="D4755">
        <v>74.936220000000006</v>
      </c>
    </row>
    <row r="4756" spans="1:4" x14ac:dyDescent="0.2">
      <c r="A4756">
        <v>44760.083333333336</v>
      </c>
      <c r="B4756" t="s">
        <v>2</v>
      </c>
      <c r="C4756">
        <v>73.573599999999999</v>
      </c>
      <c r="D4756">
        <v>10.75</v>
      </c>
    </row>
    <row r="4757" spans="1:4" x14ac:dyDescent="0.2">
      <c r="A4757">
        <v>44760.125</v>
      </c>
      <c r="B4757" t="s">
        <v>2</v>
      </c>
      <c r="C4757">
        <v>73.60127</v>
      </c>
      <c r="D4757">
        <v>26.035620000000002</v>
      </c>
    </row>
    <row r="4758" spans="1:4" x14ac:dyDescent="0.2">
      <c r="A4758">
        <v>44760.166666666664</v>
      </c>
      <c r="B4758" t="s">
        <v>2</v>
      </c>
      <c r="C4758">
        <v>72.866479999999996</v>
      </c>
      <c r="D4758">
        <v>15.1</v>
      </c>
    </row>
    <row r="4759" spans="1:4" x14ac:dyDescent="0.2">
      <c r="A4759">
        <v>44760.208333333336</v>
      </c>
      <c r="B4759" t="s">
        <v>2</v>
      </c>
      <c r="C4759">
        <v>72.070660000000004</v>
      </c>
      <c r="D4759">
        <v>15.2</v>
      </c>
    </row>
    <row r="4760" spans="1:4" x14ac:dyDescent="0.2">
      <c r="A4760">
        <v>44760.25</v>
      </c>
      <c r="B4760" t="s">
        <v>2</v>
      </c>
      <c r="C4760">
        <v>72.009770000000003</v>
      </c>
      <c r="D4760">
        <v>15.2</v>
      </c>
    </row>
    <row r="4761" spans="1:4" x14ac:dyDescent="0.2">
      <c r="A4761">
        <v>44760.291666666664</v>
      </c>
      <c r="B4761" t="s">
        <v>2</v>
      </c>
      <c r="C4761">
        <v>72.252389999999991</v>
      </c>
      <c r="D4761">
        <v>16.037929999999999</v>
      </c>
    </row>
    <row r="4762" spans="1:4" x14ac:dyDescent="0.2">
      <c r="A4762">
        <v>44760.333333333336</v>
      </c>
      <c r="B4762" t="s">
        <v>2</v>
      </c>
      <c r="C4762">
        <v>72.303519999999992</v>
      </c>
      <c r="D4762">
        <v>81.081029999999998</v>
      </c>
    </row>
    <row r="4763" spans="1:4" x14ac:dyDescent="0.2">
      <c r="A4763">
        <v>44760.375</v>
      </c>
      <c r="B4763" t="s">
        <v>2</v>
      </c>
      <c r="C4763">
        <v>72.245320000000007</v>
      </c>
      <c r="D4763">
        <v>81.113789999999995</v>
      </c>
    </row>
    <row r="4764" spans="1:4" x14ac:dyDescent="0.2">
      <c r="A4764">
        <v>44760.416666666664</v>
      </c>
      <c r="B4764" t="s">
        <v>2</v>
      </c>
      <c r="C4764">
        <v>72.253100000000003</v>
      </c>
      <c r="D4764">
        <v>89.947860000000006</v>
      </c>
    </row>
    <row r="4765" spans="1:4" x14ac:dyDescent="0.2">
      <c r="A4765">
        <v>44760.458333333336</v>
      </c>
      <c r="B4765" t="s">
        <v>2</v>
      </c>
      <c r="C4765">
        <v>71.923159999999996</v>
      </c>
      <c r="D4765">
        <v>66.331900000000005</v>
      </c>
    </row>
    <row r="4766" spans="1:4" x14ac:dyDescent="0.2">
      <c r="A4766">
        <v>44760.5</v>
      </c>
      <c r="B4766" t="s">
        <v>2</v>
      </c>
      <c r="C4766">
        <v>72.004369999999994</v>
      </c>
      <c r="D4766">
        <v>67.776219999999995</v>
      </c>
    </row>
    <row r="4767" spans="1:4" x14ac:dyDescent="0.2">
      <c r="A4767">
        <v>44760.541666666664</v>
      </c>
      <c r="B4767" t="s">
        <v>2</v>
      </c>
      <c r="C4767">
        <v>72.016720000000007</v>
      </c>
      <c r="D4767">
        <v>47.423450000000003</v>
      </c>
    </row>
    <row r="4768" spans="1:4" x14ac:dyDescent="0.2">
      <c r="A4768">
        <v>44760.583333333336</v>
      </c>
      <c r="B4768" t="s">
        <v>2</v>
      </c>
      <c r="C4768">
        <v>71.926550000000006</v>
      </c>
      <c r="D4768">
        <v>69.30856</v>
      </c>
    </row>
    <row r="4769" spans="1:4" x14ac:dyDescent="0.2">
      <c r="A4769">
        <v>44760.625</v>
      </c>
      <c r="B4769" t="s">
        <v>2</v>
      </c>
      <c r="C4769">
        <v>72.00206</v>
      </c>
      <c r="D4769">
        <v>69.681330000000003</v>
      </c>
    </row>
    <row r="4770" spans="1:4" x14ac:dyDescent="0.2">
      <c r="A4770">
        <v>44760.666666666664</v>
      </c>
      <c r="B4770" t="s">
        <v>2</v>
      </c>
      <c r="C4770">
        <v>72.014219999999995</v>
      </c>
      <c r="D4770">
        <v>38.718869999999995</v>
      </c>
    </row>
    <row r="4771" spans="1:4" x14ac:dyDescent="0.2">
      <c r="A4771">
        <v>44760.708333333336</v>
      </c>
      <c r="B4771" t="s">
        <v>2</v>
      </c>
      <c r="C4771">
        <v>72.895910000000001</v>
      </c>
      <c r="D4771">
        <v>15.4</v>
      </c>
    </row>
    <row r="4772" spans="1:4" x14ac:dyDescent="0.2">
      <c r="A4772">
        <v>44760.75</v>
      </c>
      <c r="B4772" t="s">
        <v>2</v>
      </c>
      <c r="C4772">
        <v>73.015110000000007</v>
      </c>
      <c r="D4772">
        <v>54.4</v>
      </c>
    </row>
    <row r="4773" spans="1:4" x14ac:dyDescent="0.2">
      <c r="A4773">
        <v>44760.791666666664</v>
      </c>
      <c r="B4773" t="s">
        <v>2</v>
      </c>
      <c r="C4773">
        <v>80.506919999999994</v>
      </c>
      <c r="D4773">
        <v>80.554550000000006</v>
      </c>
    </row>
    <row r="4774" spans="1:4" x14ac:dyDescent="0.2">
      <c r="A4774">
        <v>44760.833333333336</v>
      </c>
      <c r="B4774" t="s">
        <v>2</v>
      </c>
      <c r="C4774">
        <v>73.191860000000005</v>
      </c>
      <c r="D4774">
        <v>71.046260000000004</v>
      </c>
    </row>
    <row r="4775" spans="1:4" x14ac:dyDescent="0.2">
      <c r="A4775">
        <v>44760.875</v>
      </c>
      <c r="B4775" t="s">
        <v>2</v>
      </c>
      <c r="C4775">
        <v>73.234369999999998</v>
      </c>
      <c r="D4775">
        <v>72.710000000000008</v>
      </c>
    </row>
    <row r="4776" spans="1:4" x14ac:dyDescent="0.2">
      <c r="A4776">
        <v>44760.916666666664</v>
      </c>
      <c r="B4776" t="s">
        <v>2</v>
      </c>
      <c r="C4776">
        <v>73.32338</v>
      </c>
      <c r="D4776">
        <v>71.967939999999999</v>
      </c>
    </row>
    <row r="4777" spans="1:4" x14ac:dyDescent="0.2">
      <c r="A4777">
        <v>44760.958333333336</v>
      </c>
      <c r="B4777" t="s">
        <v>2</v>
      </c>
      <c r="C4777">
        <v>71.678470000000004</v>
      </c>
      <c r="D4777">
        <v>65.528549999999996</v>
      </c>
    </row>
    <row r="4778" spans="1:4" x14ac:dyDescent="0.2">
      <c r="A4778">
        <v>44761</v>
      </c>
      <c r="B4778" t="s">
        <v>2</v>
      </c>
      <c r="C4778">
        <v>71.46181</v>
      </c>
      <c r="D4778">
        <v>69.606850000000009</v>
      </c>
    </row>
    <row r="4779" spans="1:4" x14ac:dyDescent="0.2">
      <c r="A4779">
        <v>44761.041666666664</v>
      </c>
      <c r="B4779" t="s">
        <v>2</v>
      </c>
      <c r="C4779">
        <v>71.425340000000006</v>
      </c>
      <c r="D4779">
        <v>68.670770000000005</v>
      </c>
    </row>
    <row r="4780" spans="1:4" x14ac:dyDescent="0.2">
      <c r="A4780">
        <v>44761.083333333336</v>
      </c>
      <c r="B4780" t="s">
        <v>2</v>
      </c>
      <c r="C4780">
        <v>71.406589999999994</v>
      </c>
      <c r="D4780">
        <v>19.29167</v>
      </c>
    </row>
    <row r="4781" spans="1:4" x14ac:dyDescent="0.2">
      <c r="A4781">
        <v>44761.125</v>
      </c>
      <c r="B4781" t="s">
        <v>2</v>
      </c>
      <c r="C4781">
        <v>71.379559999999998</v>
      </c>
      <c r="D4781">
        <v>28.414999999999999</v>
      </c>
    </row>
    <row r="4782" spans="1:4" x14ac:dyDescent="0.2">
      <c r="A4782">
        <v>44761.166666666664</v>
      </c>
      <c r="B4782" t="s">
        <v>2</v>
      </c>
      <c r="C4782">
        <v>70.986519999999999</v>
      </c>
      <c r="D4782">
        <v>14.2</v>
      </c>
    </row>
    <row r="4783" spans="1:4" x14ac:dyDescent="0.2">
      <c r="A4783">
        <v>44761.208333333336</v>
      </c>
      <c r="B4783" t="s">
        <v>2</v>
      </c>
      <c r="C4783">
        <v>70.938659999999999</v>
      </c>
      <c r="D4783">
        <v>48.188299999999998</v>
      </c>
    </row>
    <row r="4784" spans="1:4" x14ac:dyDescent="0.2">
      <c r="A4784">
        <v>44761.25</v>
      </c>
      <c r="B4784" t="s">
        <v>2</v>
      </c>
      <c r="C4784">
        <v>71.026420000000002</v>
      </c>
      <c r="D4784">
        <v>67.038299999999992</v>
      </c>
    </row>
    <row r="4785" spans="1:4" x14ac:dyDescent="0.2">
      <c r="A4785">
        <v>44761.291666666664</v>
      </c>
      <c r="B4785" t="s">
        <v>2</v>
      </c>
      <c r="C4785">
        <v>70.832120000000003</v>
      </c>
      <c r="D4785">
        <v>71.035579999999996</v>
      </c>
    </row>
    <row r="4786" spans="1:4" x14ac:dyDescent="0.2">
      <c r="A4786">
        <v>44761.333333333336</v>
      </c>
      <c r="B4786" t="s">
        <v>2</v>
      </c>
      <c r="C4786">
        <v>71.063429999999997</v>
      </c>
      <c r="D4786">
        <v>69.019300000000001</v>
      </c>
    </row>
    <row r="4787" spans="1:4" x14ac:dyDescent="0.2">
      <c r="A4787">
        <v>44761.375</v>
      </c>
      <c r="B4787" t="s">
        <v>2</v>
      </c>
      <c r="C4787">
        <v>71.013310000000004</v>
      </c>
      <c r="D4787">
        <v>70.856279999999998</v>
      </c>
    </row>
    <row r="4788" spans="1:4" x14ac:dyDescent="0.2">
      <c r="A4788">
        <v>44761.416666666664</v>
      </c>
      <c r="B4788" t="s">
        <v>2</v>
      </c>
      <c r="C4788">
        <v>70.971630000000005</v>
      </c>
      <c r="D4788">
        <v>72.167079999999999</v>
      </c>
    </row>
    <row r="4789" spans="1:4" x14ac:dyDescent="0.2">
      <c r="A4789">
        <v>44761.458333333336</v>
      </c>
      <c r="B4789" t="s">
        <v>2</v>
      </c>
      <c r="C4789">
        <v>70.799440000000004</v>
      </c>
      <c r="D4789">
        <v>70.772279999999995</v>
      </c>
    </row>
    <row r="4790" spans="1:4" x14ac:dyDescent="0.2">
      <c r="A4790">
        <v>44761.5</v>
      </c>
      <c r="B4790" t="s">
        <v>2</v>
      </c>
      <c r="C4790">
        <v>70.765900000000002</v>
      </c>
      <c r="D4790">
        <v>70.700230000000005</v>
      </c>
    </row>
    <row r="4791" spans="1:4" x14ac:dyDescent="0.2">
      <c r="A4791">
        <v>44761.541666666664</v>
      </c>
      <c r="B4791" t="s">
        <v>2</v>
      </c>
      <c r="C4791">
        <v>70.77749</v>
      </c>
      <c r="D4791">
        <v>62.567920000000001</v>
      </c>
    </row>
    <row r="4792" spans="1:4" x14ac:dyDescent="0.2">
      <c r="A4792">
        <v>44761.583333333336</v>
      </c>
      <c r="B4792" t="s">
        <v>2</v>
      </c>
      <c r="C4792">
        <v>71.005830000000003</v>
      </c>
      <c r="D4792">
        <v>53.472299999999997</v>
      </c>
    </row>
    <row r="4793" spans="1:4" x14ac:dyDescent="0.2">
      <c r="A4793">
        <v>44761.625</v>
      </c>
      <c r="B4793" t="s">
        <v>2</v>
      </c>
      <c r="C4793">
        <v>71.096710000000002</v>
      </c>
      <c r="D4793">
        <v>64.559840000000008</v>
      </c>
    </row>
    <row r="4794" spans="1:4" x14ac:dyDescent="0.2">
      <c r="A4794">
        <v>44761.666666666664</v>
      </c>
      <c r="B4794" t="s">
        <v>2</v>
      </c>
      <c r="C4794">
        <v>71.004249999999999</v>
      </c>
      <c r="D4794">
        <v>69.056440000000009</v>
      </c>
    </row>
    <row r="4795" spans="1:4" x14ac:dyDescent="0.2">
      <c r="A4795">
        <v>44761.708333333336</v>
      </c>
      <c r="B4795" t="s">
        <v>2</v>
      </c>
      <c r="C4795">
        <v>71.798860000000005</v>
      </c>
      <c r="D4795">
        <v>63.638089999999998</v>
      </c>
    </row>
    <row r="4796" spans="1:4" x14ac:dyDescent="0.2">
      <c r="A4796">
        <v>44761.75</v>
      </c>
      <c r="B4796" t="s">
        <v>2</v>
      </c>
      <c r="C4796">
        <v>71.846419999999995</v>
      </c>
      <c r="D4796">
        <v>69.369239999999991</v>
      </c>
    </row>
    <row r="4797" spans="1:4" x14ac:dyDescent="0.2">
      <c r="A4797">
        <v>44761.791666666664</v>
      </c>
      <c r="B4797" t="s">
        <v>2</v>
      </c>
      <c r="C4797">
        <v>79.360399999999998</v>
      </c>
      <c r="D4797">
        <v>79.222719999999995</v>
      </c>
    </row>
    <row r="4798" spans="1:4" x14ac:dyDescent="0.2">
      <c r="A4798">
        <v>44761.833333333336</v>
      </c>
      <c r="B4798" t="s">
        <v>2</v>
      </c>
      <c r="C4798">
        <v>71.798330000000007</v>
      </c>
      <c r="D4798">
        <v>72.112400000000008</v>
      </c>
    </row>
    <row r="4799" spans="1:4" x14ac:dyDescent="0.2">
      <c r="A4799">
        <v>44761.875</v>
      </c>
      <c r="B4799" t="s">
        <v>2</v>
      </c>
      <c r="C4799">
        <v>71.540779999999998</v>
      </c>
      <c r="D4799">
        <v>67.988429999999994</v>
      </c>
    </row>
    <row r="4800" spans="1:4" x14ac:dyDescent="0.2">
      <c r="A4800">
        <v>44761.916666666664</v>
      </c>
      <c r="B4800" t="s">
        <v>2</v>
      </c>
      <c r="C4800">
        <v>71.692179999999993</v>
      </c>
      <c r="D4800">
        <v>67.952579999999998</v>
      </c>
    </row>
    <row r="4801" spans="1:4" x14ac:dyDescent="0.2">
      <c r="A4801">
        <v>44761.958333333336</v>
      </c>
      <c r="B4801" t="s">
        <v>2</v>
      </c>
      <c r="C4801">
        <v>69.029650000000004</v>
      </c>
      <c r="D4801">
        <v>68.701539999999994</v>
      </c>
    </row>
    <row r="4802" spans="1:4" x14ac:dyDescent="0.2">
      <c r="A4802">
        <v>44762</v>
      </c>
      <c r="B4802" t="s">
        <v>2</v>
      </c>
      <c r="C4802">
        <v>69.057919999999996</v>
      </c>
      <c r="D4802">
        <v>64.32884</v>
      </c>
    </row>
    <row r="4803" spans="1:4" x14ac:dyDescent="0.2">
      <c r="A4803">
        <v>44762.041666666664</v>
      </c>
      <c r="B4803" t="s">
        <v>2</v>
      </c>
      <c r="C4803">
        <v>68.975039999999993</v>
      </c>
      <c r="D4803">
        <v>64.605239999999995</v>
      </c>
    </row>
    <row r="4804" spans="1:4" x14ac:dyDescent="0.2">
      <c r="A4804">
        <v>44762.083333333336</v>
      </c>
      <c r="B4804" t="s">
        <v>2</v>
      </c>
      <c r="C4804">
        <v>68.874200000000002</v>
      </c>
      <c r="D4804">
        <v>16.09524</v>
      </c>
    </row>
    <row r="4805" spans="1:4" x14ac:dyDescent="0.2">
      <c r="A4805">
        <v>44762.125</v>
      </c>
      <c r="B4805" t="s">
        <v>2</v>
      </c>
      <c r="C4805">
        <v>68.753690000000006</v>
      </c>
      <c r="D4805">
        <v>16.190480000000001</v>
      </c>
    </row>
    <row r="4806" spans="1:4" x14ac:dyDescent="0.2">
      <c r="A4806">
        <v>44762.166666666664</v>
      </c>
      <c r="B4806" t="s">
        <v>2</v>
      </c>
      <c r="C4806">
        <v>68.925569999999993</v>
      </c>
      <c r="D4806">
        <v>16.190480000000001</v>
      </c>
    </row>
    <row r="4807" spans="1:4" x14ac:dyDescent="0.2">
      <c r="A4807">
        <v>44762.208333333336</v>
      </c>
      <c r="B4807" t="s">
        <v>2</v>
      </c>
      <c r="C4807">
        <v>69.101939999999999</v>
      </c>
      <c r="D4807">
        <v>55.981619999999999</v>
      </c>
    </row>
    <row r="4808" spans="1:4" x14ac:dyDescent="0.2">
      <c r="A4808">
        <v>44762.25</v>
      </c>
      <c r="B4808" t="s">
        <v>2</v>
      </c>
      <c r="C4808">
        <v>69.130380000000002</v>
      </c>
      <c r="D4808">
        <v>36.629999999999995</v>
      </c>
    </row>
    <row r="4809" spans="1:4" x14ac:dyDescent="0.2">
      <c r="A4809">
        <v>44762.291666666664</v>
      </c>
      <c r="B4809" t="s">
        <v>2</v>
      </c>
      <c r="C4809">
        <v>69.079610000000002</v>
      </c>
      <c r="D4809">
        <v>47.032759999999996</v>
      </c>
    </row>
    <row r="4810" spans="1:4" x14ac:dyDescent="0.2">
      <c r="A4810">
        <v>44762.333333333336</v>
      </c>
      <c r="B4810" t="s">
        <v>2</v>
      </c>
      <c r="C4810">
        <v>69.041519999999991</v>
      </c>
      <c r="D4810">
        <v>39.738790000000002</v>
      </c>
    </row>
    <row r="4811" spans="1:4" x14ac:dyDescent="0.2">
      <c r="A4811">
        <v>44762.375</v>
      </c>
      <c r="B4811" t="s">
        <v>2</v>
      </c>
      <c r="C4811">
        <v>69.215580000000003</v>
      </c>
      <c r="D4811">
        <v>51.66019</v>
      </c>
    </row>
    <row r="4812" spans="1:4" x14ac:dyDescent="0.2">
      <c r="A4812">
        <v>44762.416666666664</v>
      </c>
      <c r="B4812" t="s">
        <v>2</v>
      </c>
      <c r="C4812">
        <v>69.355909999999994</v>
      </c>
      <c r="D4812">
        <v>39.639569999999999</v>
      </c>
    </row>
    <row r="4813" spans="1:4" x14ac:dyDescent="0.2">
      <c r="A4813">
        <v>44762.458333333336</v>
      </c>
      <c r="B4813" t="s">
        <v>2</v>
      </c>
      <c r="C4813">
        <v>69.213160000000002</v>
      </c>
      <c r="D4813">
        <v>11.117649999999999</v>
      </c>
    </row>
    <row r="4814" spans="1:4" x14ac:dyDescent="0.2">
      <c r="A4814">
        <v>44762.5</v>
      </c>
      <c r="B4814" t="s">
        <v>2</v>
      </c>
      <c r="C4814">
        <v>69.144570000000002</v>
      </c>
      <c r="D4814">
        <v>11.117649999999999</v>
      </c>
    </row>
    <row r="4815" spans="1:4" x14ac:dyDescent="0.2">
      <c r="A4815">
        <v>44762.541666666664</v>
      </c>
      <c r="B4815" t="s">
        <v>2</v>
      </c>
      <c r="C4815">
        <v>69.015169999999998</v>
      </c>
      <c r="D4815">
        <v>11.06667</v>
      </c>
    </row>
    <row r="4816" spans="1:4" x14ac:dyDescent="0.2">
      <c r="A4816">
        <v>44762.583333333336</v>
      </c>
      <c r="B4816" t="s">
        <v>2</v>
      </c>
      <c r="C4816">
        <v>69.13476</v>
      </c>
      <c r="D4816">
        <v>35.133710000000001</v>
      </c>
    </row>
    <row r="4817" spans="1:4" x14ac:dyDescent="0.2">
      <c r="A4817">
        <v>44762.625</v>
      </c>
      <c r="B4817" t="s">
        <v>2</v>
      </c>
      <c r="C4817">
        <v>69.07884</v>
      </c>
      <c r="D4817">
        <v>32.759439999999998</v>
      </c>
    </row>
    <row r="4818" spans="1:4" x14ac:dyDescent="0.2">
      <c r="A4818">
        <v>44762.666666666664</v>
      </c>
      <c r="B4818" t="s">
        <v>2</v>
      </c>
      <c r="C4818">
        <v>68.967060000000004</v>
      </c>
      <c r="D4818">
        <v>55.709020000000002</v>
      </c>
    </row>
    <row r="4819" spans="1:4" x14ac:dyDescent="0.2">
      <c r="A4819">
        <v>44762.708333333336</v>
      </c>
      <c r="B4819" t="s">
        <v>2</v>
      </c>
      <c r="C4819">
        <v>69.67371</v>
      </c>
      <c r="D4819">
        <v>50.458950000000002</v>
      </c>
    </row>
    <row r="4820" spans="1:4" x14ac:dyDescent="0.2">
      <c r="A4820">
        <v>44762.75</v>
      </c>
      <c r="B4820" t="s">
        <v>2</v>
      </c>
      <c r="C4820">
        <v>69.833120000000008</v>
      </c>
      <c r="D4820">
        <v>43.293010000000002</v>
      </c>
    </row>
    <row r="4821" spans="1:4" x14ac:dyDescent="0.2">
      <c r="A4821">
        <v>44762.791666666664</v>
      </c>
      <c r="B4821" t="s">
        <v>2</v>
      </c>
      <c r="C4821">
        <v>70.345089999999999</v>
      </c>
      <c r="D4821">
        <v>49.229370000000003</v>
      </c>
    </row>
    <row r="4822" spans="1:4" x14ac:dyDescent="0.2">
      <c r="A4822">
        <v>44762.833333333336</v>
      </c>
      <c r="B4822" t="s">
        <v>2</v>
      </c>
      <c r="C4822">
        <v>69.731380000000001</v>
      </c>
      <c r="D4822">
        <v>52.212400000000002</v>
      </c>
    </row>
    <row r="4823" spans="1:4" x14ac:dyDescent="0.2">
      <c r="A4823">
        <v>44762.875</v>
      </c>
      <c r="B4823" t="s">
        <v>2</v>
      </c>
      <c r="C4823">
        <v>69.766490000000005</v>
      </c>
      <c r="D4823">
        <v>55.869169999999997</v>
      </c>
    </row>
    <row r="4824" spans="1:4" x14ac:dyDescent="0.2">
      <c r="A4824">
        <v>44762.916666666664</v>
      </c>
      <c r="B4824" t="s">
        <v>2</v>
      </c>
      <c r="C4824">
        <v>69.681749999999994</v>
      </c>
      <c r="D4824">
        <v>16.09524</v>
      </c>
    </row>
    <row r="4825" spans="1:4" x14ac:dyDescent="0.2">
      <c r="A4825">
        <v>44762.958333333336</v>
      </c>
      <c r="B4825" t="s">
        <v>2</v>
      </c>
      <c r="C4825">
        <v>68.062690000000003</v>
      </c>
      <c r="D4825">
        <v>61.619770000000003</v>
      </c>
    </row>
    <row r="4826" spans="1:4" x14ac:dyDescent="0.2">
      <c r="A4826">
        <v>44763</v>
      </c>
      <c r="B4826" t="s">
        <v>2</v>
      </c>
      <c r="C4826">
        <v>68.023060000000001</v>
      </c>
      <c r="D4826">
        <v>62.157179999999997</v>
      </c>
    </row>
    <row r="4827" spans="1:4" x14ac:dyDescent="0.2">
      <c r="A4827">
        <v>44763.041666666664</v>
      </c>
      <c r="B4827" t="s">
        <v>2</v>
      </c>
      <c r="C4827">
        <v>67.956050000000005</v>
      </c>
      <c r="D4827">
        <v>61.841230000000003</v>
      </c>
    </row>
    <row r="4828" spans="1:4" x14ac:dyDescent="0.2">
      <c r="A4828">
        <v>44763.083333333336</v>
      </c>
      <c r="B4828" t="s">
        <v>2</v>
      </c>
      <c r="C4828">
        <v>68.092939999999999</v>
      </c>
      <c r="D4828">
        <v>20.549789999999998</v>
      </c>
    </row>
    <row r="4829" spans="1:4" x14ac:dyDescent="0.2">
      <c r="A4829">
        <v>44763.125</v>
      </c>
      <c r="B4829" t="s">
        <v>2</v>
      </c>
      <c r="C4829">
        <v>68.045119999999997</v>
      </c>
      <c r="D4829">
        <v>32.824730000000002</v>
      </c>
    </row>
    <row r="4830" spans="1:4" x14ac:dyDescent="0.2">
      <c r="A4830">
        <v>44763.166666666664</v>
      </c>
      <c r="B4830" t="s">
        <v>2</v>
      </c>
      <c r="C4830">
        <v>68.027500000000003</v>
      </c>
      <c r="D4830">
        <v>32.575900000000004</v>
      </c>
    </row>
    <row r="4831" spans="1:4" x14ac:dyDescent="0.2">
      <c r="A4831">
        <v>44763.208333333336</v>
      </c>
      <c r="B4831" t="s">
        <v>2</v>
      </c>
      <c r="C4831">
        <v>67.903419999999997</v>
      </c>
      <c r="D4831">
        <v>65.253029999999995</v>
      </c>
    </row>
    <row r="4832" spans="1:4" x14ac:dyDescent="0.2">
      <c r="A4832">
        <v>44763.25</v>
      </c>
      <c r="B4832" t="s">
        <v>2</v>
      </c>
      <c r="C4832">
        <v>67.982820000000004</v>
      </c>
      <c r="D4832">
        <v>78.303129999999996</v>
      </c>
    </row>
    <row r="4833" spans="1:4" x14ac:dyDescent="0.2">
      <c r="A4833">
        <v>44763.291666666664</v>
      </c>
      <c r="B4833" t="s">
        <v>2</v>
      </c>
      <c r="C4833">
        <v>67.958259999999996</v>
      </c>
      <c r="D4833">
        <v>81.181640000000002</v>
      </c>
    </row>
    <row r="4834" spans="1:4" x14ac:dyDescent="0.2">
      <c r="A4834">
        <v>44763.333333333336</v>
      </c>
      <c r="B4834" t="s">
        <v>2</v>
      </c>
      <c r="C4834">
        <v>67.974649999999997</v>
      </c>
      <c r="D4834">
        <v>80.277839999999998</v>
      </c>
    </row>
    <row r="4835" spans="1:4" x14ac:dyDescent="0.2">
      <c r="A4835">
        <v>44763.375</v>
      </c>
      <c r="B4835" t="s">
        <v>2</v>
      </c>
      <c r="C4835">
        <v>67.962279999999993</v>
      </c>
      <c r="D4835">
        <v>75.704980000000006</v>
      </c>
    </row>
    <row r="4836" spans="1:4" x14ac:dyDescent="0.2">
      <c r="A4836">
        <v>44763.416666666664</v>
      </c>
      <c r="B4836" t="s">
        <v>2</v>
      </c>
      <c r="C4836">
        <v>67.918760000000006</v>
      </c>
      <c r="D4836">
        <v>64.885869999999997</v>
      </c>
    </row>
    <row r="4837" spans="1:4" x14ac:dyDescent="0.2">
      <c r="A4837">
        <v>44763.458333333336</v>
      </c>
      <c r="B4837" t="s">
        <v>2</v>
      </c>
      <c r="C4837">
        <v>68.074780000000004</v>
      </c>
      <c r="D4837">
        <v>81.498599999999996</v>
      </c>
    </row>
    <row r="4838" spans="1:4" x14ac:dyDescent="0.2">
      <c r="A4838">
        <v>44763.5</v>
      </c>
      <c r="B4838" t="s">
        <v>2</v>
      </c>
      <c r="C4838">
        <v>68.084230000000005</v>
      </c>
      <c r="D4838">
        <v>78.652929999999998</v>
      </c>
    </row>
    <row r="4839" spans="1:4" x14ac:dyDescent="0.2">
      <c r="A4839">
        <v>44763.541666666664</v>
      </c>
      <c r="B4839" t="s">
        <v>2</v>
      </c>
      <c r="C4839">
        <v>67.969499999999996</v>
      </c>
      <c r="D4839">
        <v>78.002009999999999</v>
      </c>
    </row>
    <row r="4840" spans="1:4" x14ac:dyDescent="0.2">
      <c r="A4840">
        <v>44763.583333333336</v>
      </c>
      <c r="B4840" t="s">
        <v>2</v>
      </c>
      <c r="C4840">
        <v>68.028149999999997</v>
      </c>
      <c r="D4840">
        <v>71.515950000000004</v>
      </c>
    </row>
    <row r="4841" spans="1:4" x14ac:dyDescent="0.2">
      <c r="A4841">
        <v>44763.625</v>
      </c>
      <c r="B4841" t="s">
        <v>2</v>
      </c>
      <c r="C4841">
        <v>68.017060000000001</v>
      </c>
      <c r="D4841">
        <v>56.618009999999998</v>
      </c>
    </row>
    <row r="4842" spans="1:4" x14ac:dyDescent="0.2">
      <c r="A4842">
        <v>44763.666666666664</v>
      </c>
      <c r="B4842" t="s">
        <v>2</v>
      </c>
      <c r="C4842">
        <v>68.048839999999998</v>
      </c>
      <c r="D4842">
        <v>60.016120000000001</v>
      </c>
    </row>
    <row r="4843" spans="1:4" x14ac:dyDescent="0.2">
      <c r="A4843">
        <v>44763.708333333336</v>
      </c>
      <c r="B4843" t="s">
        <v>2</v>
      </c>
      <c r="C4843">
        <v>68.052959999999999</v>
      </c>
      <c r="D4843">
        <v>60.336539999999999</v>
      </c>
    </row>
    <row r="4844" spans="1:4" x14ac:dyDescent="0.2">
      <c r="A4844">
        <v>44763.75</v>
      </c>
      <c r="B4844" t="s">
        <v>2</v>
      </c>
      <c r="C4844">
        <v>67.99342</v>
      </c>
      <c r="D4844">
        <v>58.766109999999998</v>
      </c>
    </row>
    <row r="4845" spans="1:4" x14ac:dyDescent="0.2">
      <c r="A4845">
        <v>44763.791666666664</v>
      </c>
      <c r="B4845" t="s">
        <v>2</v>
      </c>
      <c r="C4845">
        <v>68.317899999999995</v>
      </c>
      <c r="D4845">
        <v>69.199449999999999</v>
      </c>
    </row>
    <row r="4846" spans="1:4" x14ac:dyDescent="0.2">
      <c r="A4846">
        <v>44763.833333333336</v>
      </c>
      <c r="B4846" t="s">
        <v>2</v>
      </c>
      <c r="C4846">
        <v>68.096859999999992</v>
      </c>
      <c r="D4846">
        <v>66.795819999999992</v>
      </c>
    </row>
    <row r="4847" spans="1:4" x14ac:dyDescent="0.2">
      <c r="A4847">
        <v>44763.875</v>
      </c>
      <c r="B4847" t="s">
        <v>2</v>
      </c>
      <c r="C4847">
        <v>68.12724</v>
      </c>
      <c r="D4847">
        <v>65.817599999999999</v>
      </c>
    </row>
    <row r="4848" spans="1:4" x14ac:dyDescent="0.2">
      <c r="A4848">
        <v>44763.916666666664</v>
      </c>
      <c r="B4848" t="s">
        <v>2</v>
      </c>
      <c r="C4848">
        <v>68.405180000000001</v>
      </c>
      <c r="D4848">
        <v>52.44941</v>
      </c>
    </row>
    <row r="4849" spans="1:4" x14ac:dyDescent="0.2">
      <c r="A4849">
        <v>44763.958333333336</v>
      </c>
      <c r="B4849" t="s">
        <v>2</v>
      </c>
      <c r="C4849">
        <v>72.592109999999991</v>
      </c>
      <c r="D4849">
        <v>54.669370000000001</v>
      </c>
    </row>
    <row r="4850" spans="1:4" x14ac:dyDescent="0.2">
      <c r="A4850">
        <v>44764</v>
      </c>
      <c r="B4850" t="s">
        <v>2</v>
      </c>
      <c r="C4850">
        <v>102.85017000000001</v>
      </c>
      <c r="D4850">
        <v>55.744600000000005</v>
      </c>
    </row>
    <row r="4851" spans="1:4" x14ac:dyDescent="0.2">
      <c r="A4851">
        <v>44764.041666666664</v>
      </c>
      <c r="B4851" t="s">
        <v>2</v>
      </c>
      <c r="C4851">
        <v>102.83439</v>
      </c>
      <c r="D4851">
        <v>62.759659999999997</v>
      </c>
    </row>
    <row r="4852" spans="1:4" x14ac:dyDescent="0.2">
      <c r="A4852">
        <v>44764.083333333336</v>
      </c>
      <c r="B4852" t="s">
        <v>2</v>
      </c>
      <c r="C4852">
        <v>103.27587</v>
      </c>
      <c r="D4852">
        <v>10.7</v>
      </c>
    </row>
    <row r="4853" spans="1:4" x14ac:dyDescent="0.2">
      <c r="A4853">
        <v>44764.125</v>
      </c>
      <c r="B4853" t="s">
        <v>2</v>
      </c>
      <c r="C4853">
        <v>103.04496</v>
      </c>
      <c r="D4853">
        <v>30.82413</v>
      </c>
    </row>
    <row r="4854" spans="1:4" x14ac:dyDescent="0.2">
      <c r="A4854">
        <v>44764.166666666664</v>
      </c>
      <c r="B4854" t="s">
        <v>2</v>
      </c>
      <c r="C4854">
        <v>92.976380000000006</v>
      </c>
      <c r="D4854">
        <v>17.489999999999998</v>
      </c>
    </row>
    <row r="4855" spans="1:4" x14ac:dyDescent="0.2">
      <c r="A4855">
        <v>44764.208333333336</v>
      </c>
      <c r="B4855" t="s">
        <v>2</v>
      </c>
      <c r="C4855">
        <v>88.756969999999995</v>
      </c>
      <c r="D4855">
        <v>31.02083</v>
      </c>
    </row>
    <row r="4856" spans="1:4" x14ac:dyDescent="0.2">
      <c r="A4856">
        <v>44764.25</v>
      </c>
      <c r="B4856" t="s">
        <v>2</v>
      </c>
      <c r="C4856">
        <v>66.850710000000007</v>
      </c>
      <c r="D4856">
        <v>47.4178</v>
      </c>
    </row>
    <row r="4857" spans="1:4" x14ac:dyDescent="0.2">
      <c r="A4857">
        <v>44764.291666666664</v>
      </c>
      <c r="B4857" t="s">
        <v>2</v>
      </c>
      <c r="C4857">
        <v>66.905540000000002</v>
      </c>
      <c r="D4857">
        <v>48.772539999999999</v>
      </c>
    </row>
    <row r="4858" spans="1:4" x14ac:dyDescent="0.2">
      <c r="A4858">
        <v>44764.333333333336</v>
      </c>
      <c r="B4858" t="s">
        <v>2</v>
      </c>
      <c r="C4858">
        <v>66.913560000000004</v>
      </c>
      <c r="D4858">
        <v>50.046500000000002</v>
      </c>
    </row>
    <row r="4859" spans="1:4" x14ac:dyDescent="0.2">
      <c r="A4859">
        <v>44764.375</v>
      </c>
      <c r="B4859" t="s">
        <v>2</v>
      </c>
      <c r="C4859">
        <v>67.002309999999994</v>
      </c>
      <c r="D4859">
        <v>50.47748</v>
      </c>
    </row>
    <row r="4860" spans="1:4" x14ac:dyDescent="0.2">
      <c r="A4860">
        <v>44764.416666666664</v>
      </c>
      <c r="B4860" t="s">
        <v>2</v>
      </c>
      <c r="C4860">
        <v>67.033000000000001</v>
      </c>
      <c r="D4860">
        <v>52.081339999999997</v>
      </c>
    </row>
    <row r="4861" spans="1:4" x14ac:dyDescent="0.2">
      <c r="A4861">
        <v>44764.458333333336</v>
      </c>
      <c r="B4861" t="s">
        <v>2</v>
      </c>
      <c r="C4861">
        <v>67.366010000000003</v>
      </c>
      <c r="D4861">
        <v>51.482389999999995</v>
      </c>
    </row>
    <row r="4862" spans="1:4" x14ac:dyDescent="0.2">
      <c r="A4862">
        <v>44764.5</v>
      </c>
      <c r="B4862" t="s">
        <v>2</v>
      </c>
      <c r="C4862">
        <v>67.301270000000002</v>
      </c>
      <c r="D4862">
        <v>46.47213</v>
      </c>
    </row>
    <row r="4863" spans="1:4" x14ac:dyDescent="0.2">
      <c r="A4863">
        <v>44764.541666666664</v>
      </c>
      <c r="B4863" t="s">
        <v>2</v>
      </c>
      <c r="C4863">
        <v>67.273049999999998</v>
      </c>
      <c r="D4863">
        <v>39.376480000000001</v>
      </c>
    </row>
    <row r="4864" spans="1:4" x14ac:dyDescent="0.2">
      <c r="A4864">
        <v>44764.583333333336</v>
      </c>
      <c r="B4864" t="s">
        <v>2</v>
      </c>
      <c r="C4864">
        <v>67.260899999999992</v>
      </c>
      <c r="D4864">
        <v>43.796059999999997</v>
      </c>
    </row>
    <row r="4865" spans="1:4" x14ac:dyDescent="0.2">
      <c r="A4865">
        <v>44764.625</v>
      </c>
      <c r="B4865" t="s">
        <v>2</v>
      </c>
      <c r="C4865">
        <v>67.208429999999993</v>
      </c>
      <c r="D4865">
        <v>49.045020000000001</v>
      </c>
    </row>
    <row r="4866" spans="1:4" x14ac:dyDescent="0.2">
      <c r="A4866">
        <v>44764.666666666664</v>
      </c>
      <c r="B4866" t="s">
        <v>2</v>
      </c>
      <c r="C4866">
        <v>67.006050000000002</v>
      </c>
      <c r="D4866">
        <v>55.625949999999996</v>
      </c>
    </row>
    <row r="4867" spans="1:4" x14ac:dyDescent="0.2">
      <c r="A4867">
        <v>44764.708333333336</v>
      </c>
      <c r="B4867" t="s">
        <v>2</v>
      </c>
      <c r="C4867">
        <v>66.988050000000001</v>
      </c>
      <c r="D4867">
        <v>56.163640000000001</v>
      </c>
    </row>
    <row r="4868" spans="1:4" x14ac:dyDescent="0.2">
      <c r="A4868">
        <v>44764.75</v>
      </c>
      <c r="B4868" t="s">
        <v>2</v>
      </c>
      <c r="C4868">
        <v>66.866770000000002</v>
      </c>
      <c r="D4868">
        <v>56.113949999999996</v>
      </c>
    </row>
    <row r="4869" spans="1:4" x14ac:dyDescent="0.2">
      <c r="A4869">
        <v>44764.791666666664</v>
      </c>
      <c r="B4869" t="s">
        <v>2</v>
      </c>
      <c r="C4869">
        <v>66.970839999999995</v>
      </c>
      <c r="D4869">
        <v>61.984569999999998</v>
      </c>
    </row>
    <row r="4870" spans="1:4" x14ac:dyDescent="0.2">
      <c r="A4870">
        <v>44764.833333333336</v>
      </c>
      <c r="B4870" t="s">
        <v>2</v>
      </c>
      <c r="C4870">
        <v>66.962230000000005</v>
      </c>
      <c r="D4870">
        <v>64.768439999999998</v>
      </c>
    </row>
    <row r="4871" spans="1:4" x14ac:dyDescent="0.2">
      <c r="A4871">
        <v>44764.875</v>
      </c>
      <c r="B4871" t="s">
        <v>2</v>
      </c>
      <c r="C4871">
        <v>66.936630000000008</v>
      </c>
      <c r="D4871">
        <v>58.639139999999998</v>
      </c>
    </row>
    <row r="4872" spans="1:4" x14ac:dyDescent="0.2">
      <c r="A4872">
        <v>44764.916666666664</v>
      </c>
      <c r="B4872" t="s">
        <v>2</v>
      </c>
      <c r="C4872">
        <v>67.139290000000003</v>
      </c>
      <c r="D4872">
        <v>53.951659999999997</v>
      </c>
    </row>
    <row r="4873" spans="1:4" x14ac:dyDescent="0.2">
      <c r="A4873">
        <v>44764.958333333336</v>
      </c>
      <c r="B4873" t="s">
        <v>2</v>
      </c>
      <c r="C4873">
        <v>66.448099999999997</v>
      </c>
      <c r="D4873">
        <v>65.23845</v>
      </c>
    </row>
    <row r="4874" spans="1:4" x14ac:dyDescent="0.2">
      <c r="A4874">
        <v>44765</v>
      </c>
      <c r="B4874" t="s">
        <v>2</v>
      </c>
      <c r="C4874">
        <v>66.414400000000001</v>
      </c>
      <c r="D4874">
        <v>70.338840000000005</v>
      </c>
    </row>
    <row r="4875" spans="1:4" x14ac:dyDescent="0.2">
      <c r="A4875">
        <v>44765.041666666664</v>
      </c>
      <c r="B4875" t="s">
        <v>2</v>
      </c>
      <c r="C4875">
        <v>66.362129999999993</v>
      </c>
      <c r="D4875">
        <v>70.544569999999993</v>
      </c>
    </row>
    <row r="4876" spans="1:4" x14ac:dyDescent="0.2">
      <c r="A4876">
        <v>44765.083333333336</v>
      </c>
      <c r="B4876" t="s">
        <v>2</v>
      </c>
      <c r="C4876">
        <v>66.326809999999995</v>
      </c>
      <c r="D4876">
        <v>64.828010000000006</v>
      </c>
    </row>
    <row r="4877" spans="1:4" x14ac:dyDescent="0.2">
      <c r="A4877">
        <v>44765.125</v>
      </c>
      <c r="B4877" t="s">
        <v>2</v>
      </c>
      <c r="C4877">
        <v>66.25694</v>
      </c>
      <c r="D4877">
        <v>52.2729</v>
      </c>
    </row>
    <row r="4878" spans="1:4" x14ac:dyDescent="0.2">
      <c r="A4878">
        <v>44765.166666666664</v>
      </c>
      <c r="B4878" t="s">
        <v>2</v>
      </c>
      <c r="C4878">
        <v>66.356099999999998</v>
      </c>
      <c r="D4878">
        <v>50.338999999999999</v>
      </c>
    </row>
    <row r="4879" spans="1:4" x14ac:dyDescent="0.2">
      <c r="A4879">
        <v>44765.208333333336</v>
      </c>
      <c r="B4879" t="s">
        <v>2</v>
      </c>
      <c r="C4879">
        <v>66.592960000000005</v>
      </c>
      <c r="D4879">
        <v>15.928570000000001</v>
      </c>
    </row>
    <row r="4880" spans="1:4" x14ac:dyDescent="0.2">
      <c r="A4880">
        <v>44765.25</v>
      </c>
      <c r="B4880" t="s">
        <v>2</v>
      </c>
      <c r="C4880">
        <v>67.086820000000003</v>
      </c>
      <c r="D4880">
        <v>15.928570000000001</v>
      </c>
    </row>
    <row r="4881" spans="1:4" x14ac:dyDescent="0.2">
      <c r="A4881">
        <v>44765.291666666664</v>
      </c>
      <c r="B4881" t="s">
        <v>2</v>
      </c>
      <c r="C4881">
        <v>67.133420000000001</v>
      </c>
      <c r="D4881">
        <v>15.928570000000001</v>
      </c>
    </row>
    <row r="4882" spans="1:4" x14ac:dyDescent="0.2">
      <c r="A4882">
        <v>44765.333333333336</v>
      </c>
      <c r="B4882" t="s">
        <v>2</v>
      </c>
      <c r="C4882">
        <v>67.122579999999999</v>
      </c>
      <c r="D4882">
        <v>16.153849999999998</v>
      </c>
    </row>
    <row r="4883" spans="1:4" x14ac:dyDescent="0.2">
      <c r="A4883">
        <v>44765.375</v>
      </c>
      <c r="B4883" t="s">
        <v>2</v>
      </c>
      <c r="C4883">
        <v>67.186679999999996</v>
      </c>
      <c r="D4883">
        <v>16.153849999999998</v>
      </c>
    </row>
    <row r="4884" spans="1:4" x14ac:dyDescent="0.2">
      <c r="A4884">
        <v>44765.416666666664</v>
      </c>
      <c r="B4884" t="s">
        <v>2</v>
      </c>
      <c r="C4884">
        <v>67.095429999999993</v>
      </c>
      <c r="D4884">
        <v>16.153849999999998</v>
      </c>
    </row>
    <row r="4885" spans="1:4" x14ac:dyDescent="0.2">
      <c r="A4885">
        <v>44765.458333333336</v>
      </c>
      <c r="B4885" t="s">
        <v>2</v>
      </c>
      <c r="C4885">
        <v>67.646640000000005</v>
      </c>
      <c r="D4885">
        <v>16.153849999999998</v>
      </c>
    </row>
    <row r="4886" spans="1:4" x14ac:dyDescent="0.2">
      <c r="A4886">
        <v>44765.5</v>
      </c>
      <c r="B4886" t="s">
        <v>2</v>
      </c>
      <c r="C4886">
        <v>67.597300000000004</v>
      </c>
      <c r="D4886">
        <v>16.153849999999998</v>
      </c>
    </row>
    <row r="4887" spans="1:4" x14ac:dyDescent="0.2">
      <c r="A4887">
        <v>44765.541666666664</v>
      </c>
      <c r="B4887" t="s">
        <v>2</v>
      </c>
      <c r="C4887">
        <v>67.583029999999994</v>
      </c>
      <c r="D4887">
        <v>16.153849999999998</v>
      </c>
    </row>
    <row r="4888" spans="1:4" x14ac:dyDescent="0.2">
      <c r="A4888">
        <v>44765.583333333336</v>
      </c>
      <c r="B4888" t="s">
        <v>2</v>
      </c>
      <c r="C4888">
        <v>67.515190000000004</v>
      </c>
      <c r="D4888">
        <v>16.153849999999998</v>
      </c>
    </row>
    <row r="4889" spans="1:4" x14ac:dyDescent="0.2">
      <c r="A4889">
        <v>44765.625</v>
      </c>
      <c r="B4889" t="s">
        <v>2</v>
      </c>
      <c r="C4889">
        <v>67.24002999999999</v>
      </c>
      <c r="D4889">
        <v>16.153849999999998</v>
      </c>
    </row>
    <row r="4890" spans="1:4" x14ac:dyDescent="0.2">
      <c r="A4890">
        <v>44765.666666666664</v>
      </c>
      <c r="B4890" t="s">
        <v>2</v>
      </c>
      <c r="C4890">
        <v>67.170640000000006</v>
      </c>
      <c r="D4890">
        <v>67.95035</v>
      </c>
    </row>
    <row r="4891" spans="1:4" x14ac:dyDescent="0.2">
      <c r="A4891">
        <v>44765.708333333336</v>
      </c>
      <c r="B4891" t="s">
        <v>2</v>
      </c>
      <c r="C4891">
        <v>67.326120000000003</v>
      </c>
      <c r="D4891">
        <v>67.014380000000003</v>
      </c>
    </row>
    <row r="4892" spans="1:4" x14ac:dyDescent="0.2">
      <c r="A4892">
        <v>44765.75</v>
      </c>
      <c r="B4892" t="s">
        <v>2</v>
      </c>
      <c r="C4892">
        <v>67.284630000000007</v>
      </c>
      <c r="D4892">
        <v>66.04670999999999</v>
      </c>
    </row>
    <row r="4893" spans="1:4" x14ac:dyDescent="0.2">
      <c r="A4893">
        <v>44765.791666666664</v>
      </c>
      <c r="B4893" t="s">
        <v>2</v>
      </c>
      <c r="C4893">
        <v>67.323750000000004</v>
      </c>
      <c r="D4893">
        <v>66.996920000000003</v>
      </c>
    </row>
    <row r="4894" spans="1:4" x14ac:dyDescent="0.2">
      <c r="A4894">
        <v>44765.833333333336</v>
      </c>
      <c r="B4894" t="s">
        <v>2</v>
      </c>
      <c r="C4894">
        <v>67.199389999999994</v>
      </c>
      <c r="D4894">
        <v>66.893770000000004</v>
      </c>
    </row>
    <row r="4895" spans="1:4" x14ac:dyDescent="0.2">
      <c r="A4895">
        <v>44765.875</v>
      </c>
      <c r="B4895" t="s">
        <v>2</v>
      </c>
      <c r="C4895">
        <v>67.155450000000002</v>
      </c>
      <c r="D4895">
        <v>67.053449999999998</v>
      </c>
    </row>
    <row r="4896" spans="1:4" x14ac:dyDescent="0.2">
      <c r="A4896">
        <v>44765.916666666664</v>
      </c>
      <c r="B4896" t="s">
        <v>2</v>
      </c>
      <c r="C4896">
        <v>67.194559999999996</v>
      </c>
      <c r="D4896">
        <v>68.000540000000001</v>
      </c>
    </row>
    <row r="4897" spans="1:4" x14ac:dyDescent="0.2">
      <c r="A4897">
        <v>44765.958333333336</v>
      </c>
      <c r="B4897" t="s">
        <v>2</v>
      </c>
      <c r="C4897">
        <v>66.353530000000006</v>
      </c>
      <c r="D4897">
        <v>72.955410000000001</v>
      </c>
    </row>
    <row r="4898" spans="1:4" x14ac:dyDescent="0.2">
      <c r="A4898">
        <v>44766</v>
      </c>
      <c r="B4898" t="s">
        <v>2</v>
      </c>
      <c r="C4898">
        <v>66.453229999999991</v>
      </c>
      <c r="D4898">
        <v>72.211950000000002</v>
      </c>
    </row>
    <row r="4899" spans="1:4" x14ac:dyDescent="0.2">
      <c r="A4899">
        <v>44766.041666666664</v>
      </c>
      <c r="B4899" t="s">
        <v>2</v>
      </c>
      <c r="C4899">
        <v>66.519350000000003</v>
      </c>
      <c r="D4899">
        <v>72.755390000000006</v>
      </c>
    </row>
    <row r="4900" spans="1:4" x14ac:dyDescent="0.2">
      <c r="A4900">
        <v>44766.083333333336</v>
      </c>
      <c r="B4900" t="s">
        <v>2</v>
      </c>
      <c r="C4900">
        <v>66.565120000000007</v>
      </c>
      <c r="D4900">
        <v>65.750280000000004</v>
      </c>
    </row>
    <row r="4901" spans="1:4" x14ac:dyDescent="0.2">
      <c r="A4901">
        <v>44766.125</v>
      </c>
      <c r="B4901" t="s">
        <v>2</v>
      </c>
      <c r="C4901">
        <v>66.433449999999993</v>
      </c>
      <c r="D4901">
        <v>68.725359999999995</v>
      </c>
    </row>
    <row r="4902" spans="1:4" x14ac:dyDescent="0.2">
      <c r="A4902">
        <v>44766.166666666664</v>
      </c>
      <c r="B4902" t="s">
        <v>2</v>
      </c>
      <c r="C4902">
        <v>66.473140000000001</v>
      </c>
      <c r="D4902">
        <v>69.168450000000007</v>
      </c>
    </row>
    <row r="4903" spans="1:4" x14ac:dyDescent="0.2">
      <c r="A4903">
        <v>44766.208333333336</v>
      </c>
      <c r="B4903" t="s">
        <v>2</v>
      </c>
      <c r="C4903">
        <v>66.77431</v>
      </c>
      <c r="D4903">
        <v>73.205910000000003</v>
      </c>
    </row>
    <row r="4904" spans="1:4" x14ac:dyDescent="0.2">
      <c r="A4904">
        <v>44766.25</v>
      </c>
      <c r="B4904" t="s">
        <v>2</v>
      </c>
      <c r="C4904">
        <v>66.819940000000003</v>
      </c>
      <c r="D4904">
        <v>86.42501</v>
      </c>
    </row>
    <row r="4905" spans="1:4" x14ac:dyDescent="0.2">
      <c r="A4905">
        <v>44766.291666666664</v>
      </c>
      <c r="B4905" t="s">
        <v>2</v>
      </c>
      <c r="C4905">
        <v>66.938639999999992</v>
      </c>
      <c r="D4905">
        <v>94.231520000000003</v>
      </c>
    </row>
    <row r="4906" spans="1:4" x14ac:dyDescent="0.2">
      <c r="A4906">
        <v>44766.333333333336</v>
      </c>
      <c r="B4906" t="s">
        <v>2</v>
      </c>
      <c r="C4906">
        <v>66.876840000000001</v>
      </c>
      <c r="D4906">
        <v>76.114059999999995</v>
      </c>
    </row>
    <row r="4907" spans="1:4" x14ac:dyDescent="0.2">
      <c r="A4907">
        <v>44766.375</v>
      </c>
      <c r="B4907" t="s">
        <v>2</v>
      </c>
      <c r="C4907">
        <v>66.822890000000001</v>
      </c>
      <c r="D4907">
        <v>71.669129999999996</v>
      </c>
    </row>
    <row r="4908" spans="1:4" x14ac:dyDescent="0.2">
      <c r="A4908">
        <v>44766.416666666664</v>
      </c>
      <c r="B4908" t="s">
        <v>2</v>
      </c>
      <c r="C4908">
        <v>65.51509999999999</v>
      </c>
      <c r="D4908">
        <v>83.859840000000005</v>
      </c>
    </row>
    <row r="4909" spans="1:4" x14ac:dyDescent="0.2">
      <c r="A4909">
        <v>44766.458333333336</v>
      </c>
      <c r="B4909" t="s">
        <v>2</v>
      </c>
      <c r="C4909">
        <v>65.958239999999989</v>
      </c>
      <c r="D4909">
        <v>85.130599999999987</v>
      </c>
    </row>
    <row r="4910" spans="1:4" x14ac:dyDescent="0.2">
      <c r="A4910">
        <v>44766.5</v>
      </c>
      <c r="B4910" t="s">
        <v>2</v>
      </c>
      <c r="C4910">
        <v>66.043579999999992</v>
      </c>
      <c r="D4910">
        <v>78.535609999999991</v>
      </c>
    </row>
    <row r="4911" spans="1:4" x14ac:dyDescent="0.2">
      <c r="A4911">
        <v>44766.541666666664</v>
      </c>
      <c r="B4911" t="s">
        <v>2</v>
      </c>
      <c r="C4911">
        <v>66.066739999999996</v>
      </c>
      <c r="D4911">
        <v>81.489309999999989</v>
      </c>
    </row>
    <row r="4912" spans="1:4" x14ac:dyDescent="0.2">
      <c r="A4912">
        <v>44766.583333333336</v>
      </c>
      <c r="B4912" t="s">
        <v>2</v>
      </c>
      <c r="C4912">
        <v>67.234360000000009</v>
      </c>
      <c r="D4912">
        <v>89.279070000000004</v>
      </c>
    </row>
    <row r="4913" spans="1:4" x14ac:dyDescent="0.2">
      <c r="A4913">
        <v>44766.625</v>
      </c>
      <c r="B4913" t="s">
        <v>2</v>
      </c>
      <c r="C4913">
        <v>67.221939999999989</v>
      </c>
      <c r="D4913">
        <v>83.78192</v>
      </c>
    </row>
    <row r="4914" spans="1:4" x14ac:dyDescent="0.2">
      <c r="A4914">
        <v>44766.666666666664</v>
      </c>
      <c r="B4914" t="s">
        <v>2</v>
      </c>
      <c r="C4914">
        <v>67.092939999999999</v>
      </c>
      <c r="D4914">
        <v>76.871889999999993</v>
      </c>
    </row>
    <row r="4915" spans="1:4" x14ac:dyDescent="0.2">
      <c r="A4915">
        <v>44766.708333333336</v>
      </c>
      <c r="B4915" t="s">
        <v>2</v>
      </c>
      <c r="C4915">
        <v>67.144010000000009</v>
      </c>
      <c r="D4915">
        <v>79.570179999999993</v>
      </c>
    </row>
    <row r="4916" spans="1:4" x14ac:dyDescent="0.2">
      <c r="A4916">
        <v>44766.75</v>
      </c>
      <c r="B4916" t="s">
        <v>2</v>
      </c>
      <c r="C4916">
        <v>67.084159999999997</v>
      </c>
      <c r="D4916">
        <v>72.672699999999992</v>
      </c>
    </row>
    <row r="4917" spans="1:4" x14ac:dyDescent="0.2">
      <c r="A4917">
        <v>44766.791666666664</v>
      </c>
      <c r="B4917" t="s">
        <v>2</v>
      </c>
      <c r="C4917">
        <v>67.186659999999989</v>
      </c>
      <c r="D4917">
        <v>77.097430000000003</v>
      </c>
    </row>
    <row r="4918" spans="1:4" x14ac:dyDescent="0.2">
      <c r="A4918">
        <v>44766.833333333336</v>
      </c>
      <c r="B4918" t="s">
        <v>2</v>
      </c>
      <c r="C4918">
        <v>67.221599999999995</v>
      </c>
      <c r="D4918">
        <v>74.735680000000002</v>
      </c>
    </row>
    <row r="4919" spans="1:4" x14ac:dyDescent="0.2">
      <c r="A4919">
        <v>44766.875</v>
      </c>
      <c r="B4919" t="s">
        <v>2</v>
      </c>
      <c r="C4919">
        <v>67.194099999999992</v>
      </c>
      <c r="D4919">
        <v>63.921900000000001</v>
      </c>
    </row>
    <row r="4920" spans="1:4" x14ac:dyDescent="0.2">
      <c r="A4920">
        <v>44766.916666666664</v>
      </c>
      <c r="B4920" t="s">
        <v>2</v>
      </c>
      <c r="C4920">
        <v>67.20671999999999</v>
      </c>
      <c r="D4920">
        <v>66.026399999999995</v>
      </c>
    </row>
    <row r="4921" spans="1:4" x14ac:dyDescent="0.2">
      <c r="A4921">
        <v>44766.958333333336</v>
      </c>
      <c r="B4921" t="s">
        <v>2</v>
      </c>
      <c r="C4921">
        <v>66.023789999999991</v>
      </c>
      <c r="D4921">
        <v>63.477419999999995</v>
      </c>
    </row>
    <row r="4922" spans="1:4" x14ac:dyDescent="0.2">
      <c r="A4922">
        <v>44767</v>
      </c>
      <c r="B4922" t="s">
        <v>2</v>
      </c>
      <c r="C4922">
        <v>65.703370000000007</v>
      </c>
      <c r="D4922">
        <v>59.438410000000005</v>
      </c>
    </row>
    <row r="4923" spans="1:4" x14ac:dyDescent="0.2">
      <c r="A4923">
        <v>44767.041666666664</v>
      </c>
      <c r="B4923" t="s">
        <v>2</v>
      </c>
      <c r="C4923">
        <v>65.857969999999995</v>
      </c>
      <c r="D4923">
        <v>58.832890000000006</v>
      </c>
    </row>
    <row r="4924" spans="1:4" x14ac:dyDescent="0.2">
      <c r="A4924">
        <v>44767.083333333336</v>
      </c>
      <c r="B4924" t="s">
        <v>2</v>
      </c>
      <c r="C4924">
        <v>65.546790000000001</v>
      </c>
      <c r="D4924">
        <v>54.284399999999998</v>
      </c>
    </row>
    <row r="4925" spans="1:4" x14ac:dyDescent="0.2">
      <c r="A4925">
        <v>44767.125</v>
      </c>
      <c r="B4925" t="s">
        <v>2</v>
      </c>
      <c r="C4925">
        <v>65.647140000000007</v>
      </c>
      <c r="D4925">
        <v>58.012129999999999</v>
      </c>
    </row>
    <row r="4926" spans="1:4" x14ac:dyDescent="0.2">
      <c r="A4926">
        <v>44767.166666666664</v>
      </c>
      <c r="B4926" t="s">
        <v>2</v>
      </c>
      <c r="C4926">
        <v>65.878029999999995</v>
      </c>
      <c r="D4926">
        <v>52.602379999999997</v>
      </c>
    </row>
    <row r="4927" spans="1:4" x14ac:dyDescent="0.2">
      <c r="A4927">
        <v>44767.208333333336</v>
      </c>
      <c r="B4927" t="s">
        <v>2</v>
      </c>
      <c r="C4927">
        <v>65.540580000000006</v>
      </c>
      <c r="D4927">
        <v>58.675309999999996</v>
      </c>
    </row>
    <row r="4928" spans="1:4" x14ac:dyDescent="0.2">
      <c r="A4928">
        <v>44767.25</v>
      </c>
      <c r="B4928" t="s">
        <v>2</v>
      </c>
      <c r="C4928">
        <v>65.464500000000001</v>
      </c>
      <c r="D4928">
        <v>53.384</v>
      </c>
    </row>
    <row r="4929" spans="1:4" x14ac:dyDescent="0.2">
      <c r="A4929">
        <v>44767.291666666664</v>
      </c>
      <c r="B4929" t="s">
        <v>2</v>
      </c>
      <c r="C4929">
        <v>66.029529999999994</v>
      </c>
      <c r="D4929">
        <v>56.7179</v>
      </c>
    </row>
    <row r="4930" spans="1:4" x14ac:dyDescent="0.2">
      <c r="A4930">
        <v>44767.333333333336</v>
      </c>
      <c r="B4930" t="s">
        <v>2</v>
      </c>
      <c r="C4930">
        <v>65.562089999999998</v>
      </c>
      <c r="D4930">
        <v>53.877420000000001</v>
      </c>
    </row>
    <row r="4931" spans="1:4" x14ac:dyDescent="0.2">
      <c r="A4931">
        <v>44767.375</v>
      </c>
      <c r="B4931" t="s">
        <v>2</v>
      </c>
      <c r="C4931">
        <v>65.505160000000004</v>
      </c>
      <c r="D4931">
        <v>54.784739999999999</v>
      </c>
    </row>
    <row r="4932" spans="1:4" x14ac:dyDescent="0.2">
      <c r="A4932">
        <v>44767.416666666664</v>
      </c>
      <c r="B4932" t="s">
        <v>2</v>
      </c>
      <c r="C4932">
        <v>65.135509999999996</v>
      </c>
      <c r="D4932">
        <v>54.314779999999999</v>
      </c>
    </row>
    <row r="4933" spans="1:4" x14ac:dyDescent="0.2">
      <c r="A4933">
        <v>44767.458333333336</v>
      </c>
      <c r="B4933" t="s">
        <v>2</v>
      </c>
      <c r="C4933">
        <v>64.181950000000001</v>
      </c>
      <c r="D4933">
        <v>59.97043</v>
      </c>
    </row>
    <row r="4934" spans="1:4" x14ac:dyDescent="0.2">
      <c r="A4934">
        <v>44767.5</v>
      </c>
      <c r="B4934" t="s">
        <v>2</v>
      </c>
      <c r="C4934">
        <v>64.040320000000008</v>
      </c>
      <c r="D4934">
        <v>59.250979999999998</v>
      </c>
    </row>
    <row r="4935" spans="1:4" x14ac:dyDescent="0.2">
      <c r="A4935">
        <v>44767.541666666664</v>
      </c>
      <c r="B4935" t="s">
        <v>2</v>
      </c>
      <c r="C4935">
        <v>63.988959999999999</v>
      </c>
      <c r="D4935">
        <v>57.733579999999996</v>
      </c>
    </row>
    <row r="4936" spans="1:4" x14ac:dyDescent="0.2">
      <c r="A4936">
        <v>44767.583333333336</v>
      </c>
      <c r="B4936" t="s">
        <v>2</v>
      </c>
      <c r="C4936">
        <v>64.034989999999993</v>
      </c>
      <c r="D4936">
        <v>58.301499999999997</v>
      </c>
    </row>
    <row r="4937" spans="1:4" x14ac:dyDescent="0.2">
      <c r="A4937">
        <v>44767.625</v>
      </c>
      <c r="B4937" t="s">
        <v>2</v>
      </c>
      <c r="C4937">
        <v>63.808720000000001</v>
      </c>
      <c r="D4937">
        <v>59.932789999999997</v>
      </c>
    </row>
    <row r="4938" spans="1:4" x14ac:dyDescent="0.2">
      <c r="A4938">
        <v>44767.666666666664</v>
      </c>
      <c r="B4938" t="s">
        <v>2</v>
      </c>
      <c r="C4938">
        <v>64.124799999999993</v>
      </c>
      <c r="D4938">
        <v>69.165880000000001</v>
      </c>
    </row>
    <row r="4939" spans="1:4" x14ac:dyDescent="0.2">
      <c r="A4939">
        <v>44767.708333333336</v>
      </c>
      <c r="B4939" t="s">
        <v>2</v>
      </c>
      <c r="C4939">
        <v>66.203040000000001</v>
      </c>
      <c r="D4939">
        <v>61.558500000000002</v>
      </c>
    </row>
    <row r="4940" spans="1:4" x14ac:dyDescent="0.2">
      <c r="A4940">
        <v>44767.75</v>
      </c>
      <c r="B4940" t="s">
        <v>2</v>
      </c>
      <c r="C4940">
        <v>66.415449999999993</v>
      </c>
      <c r="D4940">
        <v>59.879109999999997</v>
      </c>
    </row>
    <row r="4941" spans="1:4" x14ac:dyDescent="0.2">
      <c r="A4941">
        <v>44767.791666666664</v>
      </c>
      <c r="B4941" t="s">
        <v>2</v>
      </c>
      <c r="C4941">
        <v>66.47878</v>
      </c>
      <c r="D4941">
        <v>62.279910000000001</v>
      </c>
    </row>
    <row r="4942" spans="1:4" x14ac:dyDescent="0.2">
      <c r="A4942">
        <v>44767.833333333336</v>
      </c>
      <c r="B4942" t="s">
        <v>2</v>
      </c>
      <c r="C4942">
        <v>66.477779999999996</v>
      </c>
      <c r="D4942">
        <v>61.491929999999996</v>
      </c>
    </row>
    <row r="4943" spans="1:4" x14ac:dyDescent="0.2">
      <c r="A4943">
        <v>44767.875</v>
      </c>
      <c r="B4943" t="s">
        <v>2</v>
      </c>
      <c r="C4943">
        <v>65.916300000000007</v>
      </c>
      <c r="D4943">
        <v>59.920410000000004</v>
      </c>
    </row>
    <row r="4944" spans="1:4" x14ac:dyDescent="0.2">
      <c r="A4944">
        <v>44767.916666666664</v>
      </c>
      <c r="B4944" t="s">
        <v>2</v>
      </c>
      <c r="C4944">
        <v>65.49081000000001</v>
      </c>
      <c r="D4944">
        <v>62.368359999999996</v>
      </c>
    </row>
    <row r="4945" spans="1:4" x14ac:dyDescent="0.2">
      <c r="A4945">
        <v>44767.958333333336</v>
      </c>
      <c r="B4945" t="s">
        <v>2</v>
      </c>
      <c r="C4945">
        <v>66.869950000000003</v>
      </c>
      <c r="D4945">
        <v>64.870220000000003</v>
      </c>
    </row>
    <row r="4946" spans="1:4" x14ac:dyDescent="0.2">
      <c r="A4946">
        <v>44768</v>
      </c>
      <c r="B4946" t="s">
        <v>2</v>
      </c>
      <c r="C4946">
        <v>64.765140000000002</v>
      </c>
      <c r="D4946">
        <v>72.021360000000001</v>
      </c>
    </row>
    <row r="4947" spans="1:4" x14ac:dyDescent="0.2">
      <c r="A4947">
        <v>44768.041666666664</v>
      </c>
      <c r="B4947" t="s">
        <v>2</v>
      </c>
      <c r="C4947">
        <v>64.567210000000003</v>
      </c>
      <c r="D4947">
        <v>65.91622000000001</v>
      </c>
    </row>
    <row r="4948" spans="1:4" x14ac:dyDescent="0.2">
      <c r="A4948">
        <v>44768.083333333336</v>
      </c>
      <c r="B4948" t="s">
        <v>2</v>
      </c>
      <c r="C4948">
        <v>64.591580000000008</v>
      </c>
      <c r="D4948">
        <v>64.356220000000008</v>
      </c>
    </row>
    <row r="4949" spans="1:4" x14ac:dyDescent="0.2">
      <c r="A4949">
        <v>44768.125</v>
      </c>
      <c r="B4949" t="s">
        <v>2</v>
      </c>
      <c r="C4949">
        <v>64.560600000000008</v>
      </c>
      <c r="D4949">
        <v>67.116800000000012</v>
      </c>
    </row>
    <row r="4950" spans="1:4" x14ac:dyDescent="0.2">
      <c r="A4950">
        <v>44768.166666666664</v>
      </c>
      <c r="B4950" t="s">
        <v>2</v>
      </c>
      <c r="C4950">
        <v>65.068989999999999</v>
      </c>
      <c r="D4950">
        <v>65.811019999999999</v>
      </c>
    </row>
    <row r="4951" spans="1:4" x14ac:dyDescent="0.2">
      <c r="A4951">
        <v>44768.208333333336</v>
      </c>
      <c r="B4951" t="s">
        <v>2</v>
      </c>
      <c r="C4951">
        <v>65.68544</v>
      </c>
      <c r="D4951">
        <v>53.508840000000006</v>
      </c>
    </row>
    <row r="4952" spans="1:4" x14ac:dyDescent="0.2">
      <c r="A4952">
        <v>44768.25</v>
      </c>
      <c r="B4952" t="s">
        <v>2</v>
      </c>
      <c r="C4952">
        <v>65.422359999999998</v>
      </c>
      <c r="D4952">
        <v>35.158940000000001</v>
      </c>
    </row>
    <row r="4953" spans="1:4" x14ac:dyDescent="0.2">
      <c r="A4953">
        <v>44768.291666666664</v>
      </c>
      <c r="B4953" t="s">
        <v>2</v>
      </c>
      <c r="C4953">
        <v>65.859490000000008</v>
      </c>
      <c r="D4953">
        <v>44.170630000000003</v>
      </c>
    </row>
    <row r="4954" spans="1:4" x14ac:dyDescent="0.2">
      <c r="A4954">
        <v>44768.333333333336</v>
      </c>
      <c r="B4954" t="s">
        <v>2</v>
      </c>
      <c r="C4954">
        <v>66.324820000000003</v>
      </c>
      <c r="D4954">
        <v>57.19802</v>
      </c>
    </row>
    <row r="4955" spans="1:4" x14ac:dyDescent="0.2">
      <c r="A4955">
        <v>44768.375</v>
      </c>
      <c r="B4955" t="s">
        <v>2</v>
      </c>
      <c r="C4955">
        <v>66.35915</v>
      </c>
      <c r="D4955">
        <v>57.434669999999997</v>
      </c>
    </row>
    <row r="4956" spans="1:4" x14ac:dyDescent="0.2">
      <c r="A4956">
        <v>44768.416666666664</v>
      </c>
      <c r="B4956" t="s">
        <v>2</v>
      </c>
      <c r="C4956">
        <v>66.234549999999999</v>
      </c>
      <c r="D4956">
        <v>56.636749999999999</v>
      </c>
    </row>
    <row r="4957" spans="1:4" x14ac:dyDescent="0.2">
      <c r="A4957">
        <v>44768.458333333336</v>
      </c>
      <c r="B4957" t="s">
        <v>2</v>
      </c>
      <c r="C4957">
        <v>65.712249999999997</v>
      </c>
      <c r="D4957">
        <v>53.861409999999999</v>
      </c>
    </row>
    <row r="4958" spans="1:4" x14ac:dyDescent="0.2">
      <c r="A4958">
        <v>44768.5</v>
      </c>
      <c r="B4958" t="s">
        <v>2</v>
      </c>
      <c r="C4958">
        <v>65.288499999999999</v>
      </c>
      <c r="D4958">
        <v>50.696570000000001</v>
      </c>
    </row>
    <row r="4959" spans="1:4" x14ac:dyDescent="0.2">
      <c r="A4959">
        <v>44768.541666666664</v>
      </c>
      <c r="B4959" t="s">
        <v>2</v>
      </c>
      <c r="C4959">
        <v>65.129050000000007</v>
      </c>
      <c r="D4959">
        <v>50.735500000000002</v>
      </c>
    </row>
    <row r="4960" spans="1:4" x14ac:dyDescent="0.2">
      <c r="A4960">
        <v>44768.583333333336</v>
      </c>
      <c r="B4960" t="s">
        <v>2</v>
      </c>
      <c r="C4960">
        <v>65.029389999999992</v>
      </c>
      <c r="D4960">
        <v>54.362929999999999</v>
      </c>
    </row>
    <row r="4961" spans="1:4" x14ac:dyDescent="0.2">
      <c r="A4961">
        <v>44768.625</v>
      </c>
      <c r="B4961" t="s">
        <v>2</v>
      </c>
      <c r="C4961">
        <v>64.985410000000002</v>
      </c>
      <c r="D4961">
        <v>52.072580000000002</v>
      </c>
    </row>
    <row r="4962" spans="1:4" x14ac:dyDescent="0.2">
      <c r="A4962">
        <v>44768.666666666664</v>
      </c>
      <c r="B4962" t="s">
        <v>2</v>
      </c>
      <c r="C4962">
        <v>65.461219999999997</v>
      </c>
      <c r="D4962">
        <v>58.784080000000003</v>
      </c>
    </row>
    <row r="4963" spans="1:4" x14ac:dyDescent="0.2">
      <c r="A4963">
        <v>44768.708333333336</v>
      </c>
      <c r="B4963" t="s">
        <v>2</v>
      </c>
      <c r="C4963">
        <v>65.745590000000007</v>
      </c>
      <c r="D4963">
        <v>56.375660000000003</v>
      </c>
    </row>
    <row r="4964" spans="1:4" x14ac:dyDescent="0.2">
      <c r="A4964">
        <v>44768.75</v>
      </c>
      <c r="B4964" t="s">
        <v>2</v>
      </c>
      <c r="C4964">
        <v>65.809280000000001</v>
      </c>
      <c r="D4964">
        <v>60.291679999999999</v>
      </c>
    </row>
    <row r="4965" spans="1:4" x14ac:dyDescent="0.2">
      <c r="A4965">
        <v>44768.791666666664</v>
      </c>
      <c r="B4965" t="s">
        <v>2</v>
      </c>
      <c r="C4965">
        <v>65.795670000000001</v>
      </c>
      <c r="D4965">
        <v>64.106439999999992</v>
      </c>
    </row>
    <row r="4966" spans="1:4" x14ac:dyDescent="0.2">
      <c r="A4966">
        <v>44768.833333333336</v>
      </c>
      <c r="B4966" t="s">
        <v>2</v>
      </c>
      <c r="C4966">
        <v>65.896010000000004</v>
      </c>
      <c r="D4966">
        <v>64.03103999999999</v>
      </c>
    </row>
    <row r="4967" spans="1:4" x14ac:dyDescent="0.2">
      <c r="A4967">
        <v>44768.875</v>
      </c>
      <c r="B4967" t="s">
        <v>2</v>
      </c>
      <c r="C4967">
        <v>65.781050000000008</v>
      </c>
      <c r="D4967">
        <v>65.336150000000004</v>
      </c>
    </row>
    <row r="4968" spans="1:4" x14ac:dyDescent="0.2">
      <c r="A4968">
        <v>44768.916666666664</v>
      </c>
      <c r="B4968" t="s">
        <v>2</v>
      </c>
      <c r="C4968">
        <v>65.522710000000004</v>
      </c>
      <c r="D4968">
        <v>65.561899999999994</v>
      </c>
    </row>
    <row r="4969" spans="1:4" x14ac:dyDescent="0.2">
      <c r="A4969">
        <v>44768.958333333336</v>
      </c>
      <c r="B4969" t="s">
        <v>2</v>
      </c>
      <c r="C4969">
        <v>64.647729999999996</v>
      </c>
      <c r="D4969">
        <v>80.103929999999991</v>
      </c>
    </row>
    <row r="4970" spans="1:4" x14ac:dyDescent="0.2">
      <c r="A4970">
        <v>44769</v>
      </c>
      <c r="B4970" t="s">
        <v>2</v>
      </c>
      <c r="C4970">
        <v>64.610159999999993</v>
      </c>
      <c r="D4970">
        <v>78.55234999999999</v>
      </c>
    </row>
    <row r="4971" spans="1:4" x14ac:dyDescent="0.2">
      <c r="A4971">
        <v>44769.041666666664</v>
      </c>
      <c r="B4971" t="s">
        <v>2</v>
      </c>
      <c r="C4971">
        <v>64.580849999999998</v>
      </c>
      <c r="D4971">
        <v>76.934349999999995</v>
      </c>
    </row>
    <row r="4972" spans="1:4" x14ac:dyDescent="0.2">
      <c r="A4972">
        <v>44769.083333333336</v>
      </c>
      <c r="B4972" t="s">
        <v>2</v>
      </c>
      <c r="C4972">
        <v>64.59469</v>
      </c>
      <c r="D4972">
        <v>74.343090000000004</v>
      </c>
    </row>
    <row r="4973" spans="1:4" x14ac:dyDescent="0.2">
      <c r="A4973">
        <v>44769.125</v>
      </c>
      <c r="B4973" t="s">
        <v>2</v>
      </c>
      <c r="C4973">
        <v>64.590599999999995</v>
      </c>
      <c r="D4973">
        <v>76.59738999999999</v>
      </c>
    </row>
    <row r="4974" spans="1:4" x14ac:dyDescent="0.2">
      <c r="A4974">
        <v>44769.166666666664</v>
      </c>
      <c r="B4974" t="s">
        <v>2</v>
      </c>
      <c r="C4974">
        <v>64.776699999999991</v>
      </c>
      <c r="D4974">
        <v>77.729590000000002</v>
      </c>
    </row>
    <row r="4975" spans="1:4" x14ac:dyDescent="0.2">
      <c r="A4975">
        <v>44769.208333333336</v>
      </c>
      <c r="B4975" t="s">
        <v>2</v>
      </c>
      <c r="C4975">
        <v>64.773849999999996</v>
      </c>
      <c r="D4975">
        <v>64.338049999999996</v>
      </c>
    </row>
    <row r="4976" spans="1:4" x14ac:dyDescent="0.2">
      <c r="A4976">
        <v>44769.25</v>
      </c>
      <c r="B4976" t="s">
        <v>2</v>
      </c>
      <c r="C4976">
        <v>64.727760000000004</v>
      </c>
      <c r="D4976">
        <v>61.318020000000004</v>
      </c>
    </row>
    <row r="4977" spans="1:4" x14ac:dyDescent="0.2">
      <c r="A4977">
        <v>44769.291666666664</v>
      </c>
      <c r="B4977" t="s">
        <v>2</v>
      </c>
      <c r="C4977">
        <v>64.800449999999998</v>
      </c>
      <c r="D4977">
        <v>67.017969999999991</v>
      </c>
    </row>
    <row r="4978" spans="1:4" x14ac:dyDescent="0.2">
      <c r="A4978">
        <v>44769.333333333336</v>
      </c>
      <c r="B4978" t="s">
        <v>2</v>
      </c>
      <c r="C4978">
        <v>64.586449999999999</v>
      </c>
      <c r="D4978">
        <v>65.290909999999997</v>
      </c>
    </row>
    <row r="4979" spans="1:4" x14ac:dyDescent="0.2">
      <c r="A4979">
        <v>44769.375</v>
      </c>
      <c r="B4979" t="s">
        <v>2</v>
      </c>
      <c r="C4979">
        <v>64.603679999999997</v>
      </c>
      <c r="D4979">
        <v>52.058809999999994</v>
      </c>
    </row>
    <row r="4980" spans="1:4" x14ac:dyDescent="0.2">
      <c r="A4980">
        <v>44769.416666666664</v>
      </c>
      <c r="B4980" t="s">
        <v>2</v>
      </c>
      <c r="C4980">
        <v>64.418260000000004</v>
      </c>
      <c r="D4980">
        <v>46.770669999999996</v>
      </c>
    </row>
    <row r="4981" spans="1:4" x14ac:dyDescent="0.2">
      <c r="A4981">
        <v>44769.458333333336</v>
      </c>
      <c r="B4981" t="s">
        <v>2</v>
      </c>
      <c r="C4981">
        <v>64.049210000000002</v>
      </c>
      <c r="D4981">
        <v>42.796379999999999</v>
      </c>
    </row>
    <row r="4982" spans="1:4" x14ac:dyDescent="0.2">
      <c r="A4982">
        <v>44769.5</v>
      </c>
      <c r="B4982" t="s">
        <v>2</v>
      </c>
      <c r="C4982">
        <v>64.012029999999996</v>
      </c>
      <c r="D4982">
        <v>44.867940000000004</v>
      </c>
    </row>
    <row r="4983" spans="1:4" x14ac:dyDescent="0.2">
      <c r="A4983">
        <v>44769.541666666664</v>
      </c>
      <c r="B4983" t="s">
        <v>2</v>
      </c>
      <c r="C4983">
        <v>63.927390000000003</v>
      </c>
      <c r="D4983">
        <v>44.056780000000003</v>
      </c>
    </row>
    <row r="4984" spans="1:4" x14ac:dyDescent="0.2">
      <c r="A4984">
        <v>44769.583333333336</v>
      </c>
      <c r="B4984" t="s">
        <v>2</v>
      </c>
      <c r="C4984">
        <v>63.926410000000004</v>
      </c>
      <c r="D4984">
        <v>7.9583300000000001</v>
      </c>
    </row>
    <row r="4985" spans="1:4" x14ac:dyDescent="0.2">
      <c r="A4985">
        <v>44769.625</v>
      </c>
      <c r="B4985" t="s">
        <v>2</v>
      </c>
      <c r="C4985">
        <v>64.12473</v>
      </c>
      <c r="D4985">
        <v>7.8</v>
      </c>
    </row>
    <row r="4986" spans="1:4" x14ac:dyDescent="0.2">
      <c r="A4986">
        <v>44769.666666666664</v>
      </c>
      <c r="B4986" t="s">
        <v>2</v>
      </c>
      <c r="C4986">
        <v>64.35718</v>
      </c>
      <c r="D4986">
        <v>7.8</v>
      </c>
    </row>
    <row r="4987" spans="1:4" x14ac:dyDescent="0.2">
      <c r="A4987">
        <v>44769.708333333336</v>
      </c>
      <c r="B4987" t="s">
        <v>2</v>
      </c>
      <c r="C4987">
        <v>65.003599999999992</v>
      </c>
      <c r="D4987">
        <v>7.8</v>
      </c>
    </row>
    <row r="4988" spans="1:4" x14ac:dyDescent="0.2">
      <c r="A4988">
        <v>44769.75</v>
      </c>
      <c r="B4988" t="s">
        <v>2</v>
      </c>
      <c r="C4988">
        <v>64.949600000000004</v>
      </c>
      <c r="D4988">
        <v>7.8</v>
      </c>
    </row>
    <row r="4989" spans="1:4" x14ac:dyDescent="0.2">
      <c r="A4989">
        <v>44769.791666666664</v>
      </c>
      <c r="B4989" t="s">
        <v>2</v>
      </c>
      <c r="C4989">
        <v>67.766030000000001</v>
      </c>
      <c r="D4989">
        <v>49.791690000000003</v>
      </c>
    </row>
    <row r="4990" spans="1:4" x14ac:dyDescent="0.2">
      <c r="A4990">
        <v>44769.833333333336</v>
      </c>
      <c r="B4990" t="s">
        <v>2</v>
      </c>
      <c r="C4990">
        <v>67.738860000000003</v>
      </c>
      <c r="D4990">
        <v>53.714280000000002</v>
      </c>
    </row>
    <row r="4991" spans="1:4" x14ac:dyDescent="0.2">
      <c r="A4991">
        <v>44769.875</v>
      </c>
      <c r="B4991" t="s">
        <v>2</v>
      </c>
      <c r="C4991">
        <v>67.692480000000003</v>
      </c>
      <c r="D4991">
        <v>53.797350000000002</v>
      </c>
    </row>
    <row r="4992" spans="1:4" x14ac:dyDescent="0.2">
      <c r="A4992">
        <v>44769.916666666664</v>
      </c>
      <c r="B4992" t="s">
        <v>2</v>
      </c>
      <c r="C4992">
        <v>67.703040000000001</v>
      </c>
      <c r="D4992">
        <v>58.56409</v>
      </c>
    </row>
    <row r="4993" spans="1:4" x14ac:dyDescent="0.2">
      <c r="A4993">
        <v>44769.958333333336</v>
      </c>
      <c r="B4993" t="s">
        <v>2</v>
      </c>
      <c r="C4993">
        <v>64.062829999999991</v>
      </c>
      <c r="D4993">
        <v>80.394040000000004</v>
      </c>
    </row>
    <row r="4994" spans="1:4" x14ac:dyDescent="0.2">
      <c r="A4994">
        <v>44770</v>
      </c>
      <c r="B4994" t="s">
        <v>2</v>
      </c>
      <c r="C4994">
        <v>64.047600000000003</v>
      </c>
      <c r="D4994">
        <v>77.849699999999999</v>
      </c>
    </row>
    <row r="4995" spans="1:4" x14ac:dyDescent="0.2">
      <c r="A4995">
        <v>44770.041666666664</v>
      </c>
      <c r="B4995" t="s">
        <v>2</v>
      </c>
      <c r="C4995">
        <v>63.981279999999998</v>
      </c>
      <c r="D4995">
        <v>77.2971</v>
      </c>
    </row>
    <row r="4996" spans="1:4" x14ac:dyDescent="0.2">
      <c r="A4996">
        <v>44770.083333333336</v>
      </c>
      <c r="B4996" t="s">
        <v>2</v>
      </c>
      <c r="C4996">
        <v>63.955469999999998</v>
      </c>
      <c r="D4996">
        <v>74.05874</v>
      </c>
    </row>
    <row r="4997" spans="1:4" x14ac:dyDescent="0.2">
      <c r="A4997">
        <v>44770.125</v>
      </c>
      <c r="B4997" t="s">
        <v>2</v>
      </c>
      <c r="C4997">
        <v>64.068299999999994</v>
      </c>
      <c r="D4997">
        <v>76.058979999999991</v>
      </c>
    </row>
    <row r="4998" spans="1:4" x14ac:dyDescent="0.2">
      <c r="A4998">
        <v>44770.166666666664</v>
      </c>
      <c r="B4998" t="s">
        <v>2</v>
      </c>
      <c r="C4998">
        <v>64.088809999999995</v>
      </c>
      <c r="D4998">
        <v>75.192579999999992</v>
      </c>
    </row>
    <row r="4999" spans="1:4" x14ac:dyDescent="0.2">
      <c r="A4999">
        <v>44770.208333333336</v>
      </c>
      <c r="B4999" t="s">
        <v>2</v>
      </c>
      <c r="C4999">
        <v>63.005980000000001</v>
      </c>
      <c r="D4999">
        <v>67.785259999999994</v>
      </c>
    </row>
    <row r="5000" spans="1:4" x14ac:dyDescent="0.2">
      <c r="A5000">
        <v>44770.25</v>
      </c>
      <c r="B5000" t="s">
        <v>2</v>
      </c>
      <c r="C5000">
        <v>63.042740000000002</v>
      </c>
      <c r="D5000">
        <v>61.586759999999998</v>
      </c>
    </row>
    <row r="5001" spans="1:4" x14ac:dyDescent="0.2">
      <c r="A5001">
        <v>44770.291666666664</v>
      </c>
      <c r="B5001" t="s">
        <v>2</v>
      </c>
      <c r="C5001">
        <v>63.051879999999997</v>
      </c>
      <c r="D5001">
        <v>60.87274</v>
      </c>
    </row>
    <row r="5002" spans="1:4" x14ac:dyDescent="0.2">
      <c r="A5002">
        <v>44770.333333333336</v>
      </c>
      <c r="B5002" t="s">
        <v>2</v>
      </c>
      <c r="C5002">
        <v>63.180210000000002</v>
      </c>
      <c r="D5002">
        <v>15.694000000000001</v>
      </c>
    </row>
    <row r="5003" spans="1:4" x14ac:dyDescent="0.2">
      <c r="A5003">
        <v>44770.375</v>
      </c>
      <c r="B5003" t="s">
        <v>2</v>
      </c>
      <c r="C5003">
        <v>63.168509999999998</v>
      </c>
      <c r="D5003">
        <v>15.1652</v>
      </c>
    </row>
    <row r="5004" spans="1:4" x14ac:dyDescent="0.2">
      <c r="A5004">
        <v>44770.416666666664</v>
      </c>
      <c r="B5004" t="s">
        <v>2</v>
      </c>
      <c r="C5004">
        <v>63.171880000000002</v>
      </c>
      <c r="D5004">
        <v>15.266780000000001</v>
      </c>
    </row>
    <row r="5005" spans="1:4" x14ac:dyDescent="0.2">
      <c r="A5005">
        <v>44770.458333333336</v>
      </c>
      <c r="B5005" t="s">
        <v>2</v>
      </c>
      <c r="C5005">
        <v>63.027970000000003</v>
      </c>
      <c r="D5005">
        <v>10.208220000000001</v>
      </c>
    </row>
    <row r="5006" spans="1:4" x14ac:dyDescent="0.2">
      <c r="A5006">
        <v>44770.5</v>
      </c>
      <c r="B5006" t="s">
        <v>2</v>
      </c>
      <c r="C5006">
        <v>62.960979999999999</v>
      </c>
      <c r="D5006">
        <v>10.208220000000001</v>
      </c>
    </row>
    <row r="5007" spans="1:4" x14ac:dyDescent="0.2">
      <c r="A5007">
        <v>44770.541666666664</v>
      </c>
      <c r="B5007" t="s">
        <v>2</v>
      </c>
      <c r="C5007">
        <v>62.832320000000003</v>
      </c>
      <c r="D5007">
        <v>10.208220000000001</v>
      </c>
    </row>
    <row r="5008" spans="1:4" x14ac:dyDescent="0.2">
      <c r="A5008">
        <v>44770.583333333336</v>
      </c>
      <c r="B5008" t="s">
        <v>2</v>
      </c>
      <c r="C5008">
        <v>62.998609999999999</v>
      </c>
      <c r="D5008">
        <v>10.208220000000001</v>
      </c>
    </row>
    <row r="5009" spans="1:4" x14ac:dyDescent="0.2">
      <c r="A5009">
        <v>44770.625</v>
      </c>
      <c r="B5009" t="s">
        <v>2</v>
      </c>
      <c r="C5009">
        <v>62.941890000000001</v>
      </c>
      <c r="D5009">
        <v>9.42</v>
      </c>
    </row>
    <row r="5010" spans="1:4" x14ac:dyDescent="0.2">
      <c r="A5010">
        <v>44770.666666666664</v>
      </c>
      <c r="B5010" t="s">
        <v>2</v>
      </c>
      <c r="C5010">
        <v>62.685010000000005</v>
      </c>
      <c r="D5010">
        <v>12.039059999999999</v>
      </c>
    </row>
    <row r="5011" spans="1:4" x14ac:dyDescent="0.2">
      <c r="A5011">
        <v>44770.708333333336</v>
      </c>
      <c r="B5011" t="s">
        <v>2</v>
      </c>
      <c r="C5011">
        <v>63.25994</v>
      </c>
      <c r="D5011">
        <v>14.669230000000001</v>
      </c>
    </row>
    <row r="5012" spans="1:4" x14ac:dyDescent="0.2">
      <c r="A5012">
        <v>44770.75</v>
      </c>
      <c r="B5012" t="s">
        <v>2</v>
      </c>
      <c r="C5012">
        <v>63.267710000000001</v>
      </c>
      <c r="D5012">
        <v>14.669230000000001</v>
      </c>
    </row>
    <row r="5013" spans="1:4" x14ac:dyDescent="0.2">
      <c r="A5013">
        <v>44770.791666666664</v>
      </c>
      <c r="B5013" t="s">
        <v>2</v>
      </c>
      <c r="C5013">
        <v>63.383150000000001</v>
      </c>
      <c r="D5013">
        <v>14.669230000000001</v>
      </c>
    </row>
    <row r="5014" spans="1:4" x14ac:dyDescent="0.2">
      <c r="A5014">
        <v>44770.833333333336</v>
      </c>
      <c r="B5014" t="s">
        <v>2</v>
      </c>
      <c r="C5014">
        <v>63.289169999999999</v>
      </c>
      <c r="D5014">
        <v>20.055420000000002</v>
      </c>
    </row>
    <row r="5015" spans="1:4" x14ac:dyDescent="0.2">
      <c r="A5015">
        <v>44770.875</v>
      </c>
      <c r="B5015" t="s">
        <v>2</v>
      </c>
      <c r="C5015">
        <v>63.856819999999999</v>
      </c>
      <c r="D5015">
        <v>10.80274</v>
      </c>
    </row>
    <row r="5016" spans="1:4" x14ac:dyDescent="0.2">
      <c r="A5016">
        <v>44770.916666666664</v>
      </c>
      <c r="B5016" t="s">
        <v>2</v>
      </c>
      <c r="C5016">
        <v>63.866700000000002</v>
      </c>
      <c r="D5016">
        <v>69.063509999999994</v>
      </c>
    </row>
    <row r="5017" spans="1:4" x14ac:dyDescent="0.2">
      <c r="A5017">
        <v>44770.958333333336</v>
      </c>
      <c r="B5017" t="s">
        <v>2</v>
      </c>
      <c r="C5017">
        <v>63.567529999999998</v>
      </c>
      <c r="D5017">
        <v>63.357330000000005</v>
      </c>
    </row>
    <row r="5018" spans="1:4" x14ac:dyDescent="0.2">
      <c r="A5018">
        <v>44771</v>
      </c>
      <c r="B5018" t="s">
        <v>2</v>
      </c>
      <c r="C5018">
        <v>63.351610000000001</v>
      </c>
      <c r="D5018">
        <v>62.190959999999997</v>
      </c>
    </row>
    <row r="5019" spans="1:4" x14ac:dyDescent="0.2">
      <c r="A5019">
        <v>44771.041666666664</v>
      </c>
      <c r="B5019" t="s">
        <v>2</v>
      </c>
      <c r="C5019">
        <v>63.317950000000003</v>
      </c>
      <c r="D5019">
        <v>59.664699999999996</v>
      </c>
    </row>
    <row r="5020" spans="1:4" x14ac:dyDescent="0.2">
      <c r="A5020">
        <v>44771.083333333336</v>
      </c>
      <c r="B5020" t="s">
        <v>2</v>
      </c>
      <c r="C5020">
        <v>63.432810000000003</v>
      </c>
      <c r="D5020">
        <v>61.82564</v>
      </c>
    </row>
    <row r="5021" spans="1:4" x14ac:dyDescent="0.2">
      <c r="A5021">
        <v>44771.125</v>
      </c>
      <c r="B5021" t="s">
        <v>2</v>
      </c>
      <c r="C5021">
        <v>63.478149999999999</v>
      </c>
      <c r="D5021">
        <v>15.42</v>
      </c>
    </row>
    <row r="5022" spans="1:4" x14ac:dyDescent="0.2">
      <c r="A5022">
        <v>44771.166666666664</v>
      </c>
      <c r="B5022" t="s">
        <v>2</v>
      </c>
      <c r="C5022">
        <v>62.701299999999996</v>
      </c>
      <c r="D5022">
        <v>11.05</v>
      </c>
    </row>
    <row r="5023" spans="1:4" x14ac:dyDescent="0.2">
      <c r="A5023">
        <v>44771.208333333336</v>
      </c>
      <c r="B5023" t="s">
        <v>2</v>
      </c>
      <c r="C5023">
        <v>62.388219999999997</v>
      </c>
      <c r="D5023">
        <v>13.025</v>
      </c>
    </row>
    <row r="5024" spans="1:4" x14ac:dyDescent="0.2">
      <c r="A5024">
        <v>44771.25</v>
      </c>
      <c r="B5024" t="s">
        <v>2</v>
      </c>
      <c r="C5024">
        <v>62.552039999999998</v>
      </c>
      <c r="D5024">
        <v>13.025</v>
      </c>
    </row>
    <row r="5025" spans="1:4" x14ac:dyDescent="0.2">
      <c r="A5025">
        <v>44771.291666666664</v>
      </c>
      <c r="B5025" t="s">
        <v>2</v>
      </c>
      <c r="C5025">
        <v>62.421300000000002</v>
      </c>
      <c r="D5025">
        <v>12.033329999999999</v>
      </c>
    </row>
    <row r="5026" spans="1:4" x14ac:dyDescent="0.2">
      <c r="A5026">
        <v>44771.333333333336</v>
      </c>
      <c r="B5026" t="s">
        <v>2</v>
      </c>
      <c r="C5026">
        <v>62.422190000000001</v>
      </c>
      <c r="D5026">
        <v>11.984730000000001</v>
      </c>
    </row>
    <row r="5027" spans="1:4" x14ac:dyDescent="0.2">
      <c r="A5027">
        <v>44771.375</v>
      </c>
      <c r="B5027" t="s">
        <v>2</v>
      </c>
      <c r="C5027">
        <v>62.266359999999999</v>
      </c>
      <c r="D5027">
        <v>55.836179999999999</v>
      </c>
    </row>
    <row r="5028" spans="1:4" x14ac:dyDescent="0.2">
      <c r="A5028">
        <v>44771.416666666664</v>
      </c>
      <c r="B5028" t="s">
        <v>2</v>
      </c>
      <c r="C5028">
        <v>62.218699999999998</v>
      </c>
      <c r="D5028">
        <v>15.42</v>
      </c>
    </row>
    <row r="5029" spans="1:4" x14ac:dyDescent="0.2">
      <c r="A5029">
        <v>44771.458333333336</v>
      </c>
      <c r="B5029" t="s">
        <v>2</v>
      </c>
      <c r="C5029">
        <v>61.913339999999998</v>
      </c>
      <c r="D5029">
        <v>41.197949999999999</v>
      </c>
    </row>
    <row r="5030" spans="1:4" x14ac:dyDescent="0.2">
      <c r="A5030">
        <v>44771.5</v>
      </c>
      <c r="B5030" t="s">
        <v>2</v>
      </c>
      <c r="C5030">
        <v>61.975750000000005</v>
      </c>
      <c r="D5030">
        <v>33.839150000000004</v>
      </c>
    </row>
    <row r="5031" spans="1:4" x14ac:dyDescent="0.2">
      <c r="A5031">
        <v>44771.541666666664</v>
      </c>
      <c r="B5031" t="s">
        <v>2</v>
      </c>
      <c r="C5031">
        <v>62.097319999999996</v>
      </c>
      <c r="D5031">
        <v>48.409950000000002</v>
      </c>
    </row>
    <row r="5032" spans="1:4" x14ac:dyDescent="0.2">
      <c r="A5032">
        <v>44771.583333333336</v>
      </c>
      <c r="B5032" t="s">
        <v>2</v>
      </c>
      <c r="C5032">
        <v>62.368919999999996</v>
      </c>
      <c r="D5032">
        <v>12.620480000000001</v>
      </c>
    </row>
    <row r="5033" spans="1:4" x14ac:dyDescent="0.2">
      <c r="A5033">
        <v>44771.625</v>
      </c>
      <c r="B5033" t="s">
        <v>2</v>
      </c>
      <c r="C5033">
        <v>62.377009999999999</v>
      </c>
      <c r="D5033">
        <v>24.000480000000003</v>
      </c>
    </row>
    <row r="5034" spans="1:4" x14ac:dyDescent="0.2">
      <c r="A5034">
        <v>44771.666666666664</v>
      </c>
      <c r="B5034" t="s">
        <v>2</v>
      </c>
      <c r="C5034">
        <v>62.343209999999999</v>
      </c>
      <c r="D5034">
        <v>30.620340000000002</v>
      </c>
    </row>
    <row r="5035" spans="1:4" x14ac:dyDescent="0.2">
      <c r="A5035">
        <v>44771.708333333336</v>
      </c>
      <c r="B5035" t="s">
        <v>2</v>
      </c>
      <c r="C5035">
        <v>63.09064</v>
      </c>
      <c r="D5035">
        <v>55.837019999999995</v>
      </c>
    </row>
    <row r="5036" spans="1:4" x14ac:dyDescent="0.2">
      <c r="A5036">
        <v>44771.75</v>
      </c>
      <c r="B5036" t="s">
        <v>2</v>
      </c>
      <c r="C5036">
        <v>63.09525</v>
      </c>
      <c r="D5036">
        <v>47.341200000000001</v>
      </c>
    </row>
    <row r="5037" spans="1:4" x14ac:dyDescent="0.2">
      <c r="A5037">
        <v>44771.791666666664</v>
      </c>
      <c r="B5037" t="s">
        <v>2</v>
      </c>
      <c r="C5037">
        <v>63.085989999999995</v>
      </c>
      <c r="D5037">
        <v>65.780349999999999</v>
      </c>
    </row>
    <row r="5038" spans="1:4" x14ac:dyDescent="0.2">
      <c r="A5038">
        <v>44771.833333333336</v>
      </c>
      <c r="B5038" t="s">
        <v>2</v>
      </c>
      <c r="C5038">
        <v>63.339300000000001</v>
      </c>
      <c r="D5038">
        <v>50.099049999999998</v>
      </c>
    </row>
    <row r="5039" spans="1:4" x14ac:dyDescent="0.2">
      <c r="A5039">
        <v>44771.875</v>
      </c>
      <c r="B5039" t="s">
        <v>2</v>
      </c>
      <c r="C5039">
        <v>63.073630000000001</v>
      </c>
      <c r="D5039">
        <v>25.248619999999999</v>
      </c>
    </row>
    <row r="5040" spans="1:4" x14ac:dyDescent="0.2">
      <c r="A5040">
        <v>44771.916666666664</v>
      </c>
      <c r="B5040" t="s">
        <v>2</v>
      </c>
      <c r="C5040">
        <v>63.013500000000001</v>
      </c>
      <c r="D5040">
        <v>66.110219999999998</v>
      </c>
    </row>
    <row r="5041" spans="1:4" x14ac:dyDescent="0.2">
      <c r="A5041">
        <v>44771.958333333336</v>
      </c>
      <c r="B5041" t="s">
        <v>2</v>
      </c>
      <c r="C5041">
        <v>61.242719999999998</v>
      </c>
      <c r="D5041">
        <v>59.342550000000003</v>
      </c>
    </row>
    <row r="5042" spans="1:4" x14ac:dyDescent="0.2">
      <c r="A5042">
        <v>44772</v>
      </c>
      <c r="B5042" t="s">
        <v>2</v>
      </c>
      <c r="C5042">
        <v>61.264880000000005</v>
      </c>
      <c r="D5042">
        <v>56.612790000000004</v>
      </c>
    </row>
    <row r="5043" spans="1:4" x14ac:dyDescent="0.2">
      <c r="A5043">
        <v>44772.041666666664</v>
      </c>
      <c r="B5043" t="s">
        <v>2</v>
      </c>
      <c r="C5043">
        <v>61.222410000000004</v>
      </c>
      <c r="D5043">
        <v>57.141480000000001</v>
      </c>
    </row>
    <row r="5044" spans="1:4" x14ac:dyDescent="0.2">
      <c r="A5044">
        <v>44772.083333333336</v>
      </c>
      <c r="B5044" t="s">
        <v>2</v>
      </c>
      <c r="C5044">
        <v>61.19312</v>
      </c>
      <c r="D5044">
        <v>49.386360000000003</v>
      </c>
    </row>
    <row r="5045" spans="1:4" x14ac:dyDescent="0.2">
      <c r="A5045">
        <v>44772.125</v>
      </c>
      <c r="B5045" t="s">
        <v>2</v>
      </c>
      <c r="C5045">
        <v>61.215760000000003</v>
      </c>
      <c r="D5045">
        <v>12.40245</v>
      </c>
    </row>
    <row r="5046" spans="1:4" x14ac:dyDescent="0.2">
      <c r="A5046">
        <v>44772.166666666664</v>
      </c>
      <c r="B5046" t="s">
        <v>2</v>
      </c>
      <c r="C5046">
        <v>61.282940000000004</v>
      </c>
      <c r="D5046">
        <v>48.409330000000004</v>
      </c>
    </row>
    <row r="5047" spans="1:4" x14ac:dyDescent="0.2">
      <c r="A5047">
        <v>44772.208333333336</v>
      </c>
      <c r="B5047" t="s">
        <v>2</v>
      </c>
      <c r="C5047">
        <v>61.586179999999999</v>
      </c>
      <c r="D5047">
        <v>47.22786</v>
      </c>
    </row>
    <row r="5048" spans="1:4" x14ac:dyDescent="0.2">
      <c r="A5048">
        <v>44772.25</v>
      </c>
      <c r="B5048" t="s">
        <v>2</v>
      </c>
      <c r="C5048">
        <v>61.76829</v>
      </c>
      <c r="D5048">
        <v>59.396979999999999</v>
      </c>
    </row>
    <row r="5049" spans="1:4" x14ac:dyDescent="0.2">
      <c r="A5049">
        <v>44772.291666666664</v>
      </c>
      <c r="B5049" t="s">
        <v>2</v>
      </c>
      <c r="C5049">
        <v>61.870599999999996</v>
      </c>
      <c r="D5049">
        <v>61.440260000000002</v>
      </c>
    </row>
    <row r="5050" spans="1:4" x14ac:dyDescent="0.2">
      <c r="A5050">
        <v>44772.333333333336</v>
      </c>
      <c r="B5050" t="s">
        <v>2</v>
      </c>
      <c r="C5050">
        <v>62.3108</v>
      </c>
      <c r="D5050">
        <v>56.029119999999999</v>
      </c>
    </row>
    <row r="5051" spans="1:4" x14ac:dyDescent="0.2">
      <c r="A5051">
        <v>44772.375</v>
      </c>
      <c r="B5051" t="s">
        <v>2</v>
      </c>
      <c r="C5051">
        <v>62.311880000000002</v>
      </c>
      <c r="D5051">
        <v>46.521810000000002</v>
      </c>
    </row>
    <row r="5052" spans="1:4" x14ac:dyDescent="0.2">
      <c r="A5052">
        <v>44772.416666666664</v>
      </c>
      <c r="B5052" t="s">
        <v>2</v>
      </c>
      <c r="C5052">
        <v>62.224930000000001</v>
      </c>
      <c r="D5052">
        <v>44.406669999999998</v>
      </c>
    </row>
    <row r="5053" spans="1:4" x14ac:dyDescent="0.2">
      <c r="A5053">
        <v>44772.458333333336</v>
      </c>
      <c r="B5053" t="s">
        <v>2</v>
      </c>
      <c r="C5053">
        <v>62.077169999999995</v>
      </c>
      <c r="D5053">
        <v>36.06</v>
      </c>
    </row>
    <row r="5054" spans="1:4" x14ac:dyDescent="0.2">
      <c r="A5054">
        <v>44772.5</v>
      </c>
      <c r="B5054" t="s">
        <v>2</v>
      </c>
      <c r="C5054">
        <v>62.106859999999998</v>
      </c>
      <c r="D5054">
        <v>43.789499999999997</v>
      </c>
    </row>
    <row r="5055" spans="1:4" x14ac:dyDescent="0.2">
      <c r="A5055">
        <v>44772.541666666664</v>
      </c>
      <c r="B5055" t="s">
        <v>2</v>
      </c>
      <c r="C5055">
        <v>62.101869999999998</v>
      </c>
      <c r="D5055">
        <v>13.67</v>
      </c>
    </row>
    <row r="5056" spans="1:4" x14ac:dyDescent="0.2">
      <c r="A5056">
        <v>44772.583333333336</v>
      </c>
      <c r="B5056" t="s">
        <v>2</v>
      </c>
      <c r="C5056">
        <v>62.03058</v>
      </c>
      <c r="D5056">
        <v>13.67</v>
      </c>
    </row>
    <row r="5057" spans="1:4" x14ac:dyDescent="0.2">
      <c r="A5057">
        <v>44772.625</v>
      </c>
      <c r="B5057" t="s">
        <v>2</v>
      </c>
      <c r="C5057">
        <v>62.055599999999998</v>
      </c>
      <c r="D5057">
        <v>23.161429999999999</v>
      </c>
    </row>
    <row r="5058" spans="1:4" x14ac:dyDescent="0.2">
      <c r="A5058">
        <v>44772.666666666664</v>
      </c>
      <c r="B5058" t="s">
        <v>2</v>
      </c>
      <c r="C5058">
        <v>62.04289</v>
      </c>
      <c r="D5058">
        <v>53.121030000000005</v>
      </c>
    </row>
    <row r="5059" spans="1:4" x14ac:dyDescent="0.2">
      <c r="A5059">
        <v>44772.708333333336</v>
      </c>
      <c r="B5059" t="s">
        <v>2</v>
      </c>
      <c r="C5059">
        <v>62.548870000000001</v>
      </c>
      <c r="D5059">
        <v>55.438360000000003</v>
      </c>
    </row>
    <row r="5060" spans="1:4" x14ac:dyDescent="0.2">
      <c r="A5060">
        <v>44772.75</v>
      </c>
      <c r="B5060" t="s">
        <v>2</v>
      </c>
      <c r="C5060">
        <v>62.631599999999999</v>
      </c>
      <c r="D5060">
        <v>53.433860000000003</v>
      </c>
    </row>
    <row r="5061" spans="1:4" x14ac:dyDescent="0.2">
      <c r="A5061">
        <v>44772.791666666664</v>
      </c>
      <c r="B5061" t="s">
        <v>2</v>
      </c>
      <c r="C5061">
        <v>62.390650000000001</v>
      </c>
      <c r="D5061">
        <v>86.251499999999993</v>
      </c>
    </row>
    <row r="5062" spans="1:4" x14ac:dyDescent="0.2">
      <c r="A5062">
        <v>44772.833333333336</v>
      </c>
      <c r="B5062" t="s">
        <v>2</v>
      </c>
      <c r="C5062">
        <v>62.041249999999998</v>
      </c>
      <c r="D5062">
        <v>87.448139999999995</v>
      </c>
    </row>
    <row r="5063" spans="1:4" x14ac:dyDescent="0.2">
      <c r="A5063">
        <v>44772.875</v>
      </c>
      <c r="B5063" t="s">
        <v>2</v>
      </c>
      <c r="C5063">
        <v>62.170840000000005</v>
      </c>
      <c r="D5063">
        <v>8.8151499999999992</v>
      </c>
    </row>
    <row r="5064" spans="1:4" x14ac:dyDescent="0.2">
      <c r="A5064">
        <v>44772.916666666664</v>
      </c>
      <c r="B5064" t="s">
        <v>2</v>
      </c>
      <c r="C5064">
        <v>62.337000000000003</v>
      </c>
      <c r="D5064">
        <v>51.636989999999997</v>
      </c>
    </row>
    <row r="5065" spans="1:4" x14ac:dyDescent="0.2">
      <c r="A5065">
        <v>44772.958333333336</v>
      </c>
      <c r="B5065" t="s">
        <v>2</v>
      </c>
      <c r="C5065">
        <v>58.065169999999995</v>
      </c>
      <c r="D5065">
        <v>83.55265</v>
      </c>
    </row>
    <row r="5066" spans="1:4" x14ac:dyDescent="0.2">
      <c r="A5066">
        <v>44773</v>
      </c>
      <c r="B5066" t="s">
        <v>2</v>
      </c>
      <c r="C5066">
        <v>57.962069999999997</v>
      </c>
      <c r="D5066">
        <v>91.851900000000001</v>
      </c>
    </row>
    <row r="5067" spans="1:4" x14ac:dyDescent="0.2">
      <c r="A5067">
        <v>44773.041666666664</v>
      </c>
      <c r="B5067" t="s">
        <v>2</v>
      </c>
      <c r="C5067">
        <v>58.024799999999999</v>
      </c>
      <c r="D5067">
        <v>84.582989999999995</v>
      </c>
    </row>
    <row r="5068" spans="1:4" x14ac:dyDescent="0.2">
      <c r="A5068">
        <v>44773.083333333336</v>
      </c>
      <c r="B5068" t="s">
        <v>2</v>
      </c>
      <c r="C5068">
        <v>58.038289999999996</v>
      </c>
      <c r="D5068">
        <v>59.094679999999997</v>
      </c>
    </row>
    <row r="5069" spans="1:4" x14ac:dyDescent="0.2">
      <c r="A5069">
        <v>44773.125</v>
      </c>
      <c r="B5069" t="s">
        <v>2</v>
      </c>
      <c r="C5069">
        <v>58.04757</v>
      </c>
      <c r="D5069">
        <v>25.468330000000002</v>
      </c>
    </row>
    <row r="5070" spans="1:4" x14ac:dyDescent="0.2">
      <c r="A5070">
        <v>44773.166666666664</v>
      </c>
      <c r="B5070" t="s">
        <v>2</v>
      </c>
      <c r="C5070">
        <v>58.207159999999995</v>
      </c>
      <c r="D5070">
        <v>45.560429999999997</v>
      </c>
    </row>
    <row r="5071" spans="1:4" x14ac:dyDescent="0.2">
      <c r="A5071">
        <v>44773.208333333336</v>
      </c>
      <c r="B5071" t="s">
        <v>2</v>
      </c>
      <c r="C5071">
        <v>58.619869999999999</v>
      </c>
      <c r="D5071">
        <v>97.76276</v>
      </c>
    </row>
    <row r="5072" spans="1:4" x14ac:dyDescent="0.2">
      <c r="A5072">
        <v>44773.25</v>
      </c>
      <c r="B5072" t="s">
        <v>2</v>
      </c>
      <c r="C5072">
        <v>58.430149999999998</v>
      </c>
      <c r="D5072">
        <v>66.587649999999996</v>
      </c>
    </row>
    <row r="5073" spans="1:4" x14ac:dyDescent="0.2">
      <c r="A5073">
        <v>44773.291666666664</v>
      </c>
      <c r="B5073" t="s">
        <v>2</v>
      </c>
      <c r="C5073">
        <v>58.540610000000001</v>
      </c>
      <c r="D5073">
        <v>75.648719999999997</v>
      </c>
    </row>
    <row r="5074" spans="1:4" x14ac:dyDescent="0.2">
      <c r="A5074">
        <v>44773.333333333336</v>
      </c>
      <c r="B5074" t="s">
        <v>2</v>
      </c>
      <c r="C5074">
        <v>58.761690000000002</v>
      </c>
      <c r="D5074">
        <v>62.72766</v>
      </c>
    </row>
    <row r="5075" spans="1:4" x14ac:dyDescent="0.2">
      <c r="A5075">
        <v>44773.375</v>
      </c>
      <c r="B5075" t="s">
        <v>2</v>
      </c>
      <c r="C5075">
        <v>58.96237</v>
      </c>
      <c r="D5075">
        <v>8.125</v>
      </c>
    </row>
    <row r="5076" spans="1:4" x14ac:dyDescent="0.2">
      <c r="A5076">
        <v>44773.416666666664</v>
      </c>
      <c r="B5076" t="s">
        <v>2</v>
      </c>
      <c r="C5076">
        <v>58.92944</v>
      </c>
      <c r="D5076">
        <v>8.07226</v>
      </c>
    </row>
    <row r="5077" spans="1:4" x14ac:dyDescent="0.2">
      <c r="A5077">
        <v>44773.458333333336</v>
      </c>
      <c r="B5077" t="s">
        <v>2</v>
      </c>
      <c r="C5077">
        <v>58.646820000000005</v>
      </c>
      <c r="D5077">
        <v>8.2842400000000005</v>
      </c>
    </row>
    <row r="5078" spans="1:4" x14ac:dyDescent="0.2">
      <c r="A5078">
        <v>44773.5</v>
      </c>
      <c r="B5078" t="s">
        <v>2</v>
      </c>
      <c r="C5078">
        <v>58.626300000000001</v>
      </c>
      <c r="D5078">
        <v>8.1666699999999999</v>
      </c>
    </row>
    <row r="5079" spans="1:4" x14ac:dyDescent="0.2">
      <c r="A5079">
        <v>44773.541666666664</v>
      </c>
      <c r="B5079" t="s">
        <v>2</v>
      </c>
      <c r="C5079">
        <v>58.622399999999999</v>
      </c>
      <c r="D5079">
        <v>8.1666699999999999</v>
      </c>
    </row>
    <row r="5080" spans="1:4" x14ac:dyDescent="0.2">
      <c r="A5080">
        <v>44773.583333333336</v>
      </c>
      <c r="B5080" t="s">
        <v>2</v>
      </c>
      <c r="C5080">
        <v>58.649850000000001</v>
      </c>
      <c r="D5080">
        <v>8.1666699999999999</v>
      </c>
    </row>
    <row r="5081" spans="1:4" x14ac:dyDescent="0.2">
      <c r="A5081">
        <v>44773.625</v>
      </c>
      <c r="B5081" t="s">
        <v>2</v>
      </c>
      <c r="C5081">
        <v>58.895749999999992</v>
      </c>
      <c r="D5081">
        <v>8.1666699999999999</v>
      </c>
    </row>
    <row r="5082" spans="1:4" x14ac:dyDescent="0.2">
      <c r="A5082">
        <v>44773.666666666664</v>
      </c>
      <c r="B5082" t="s">
        <v>2</v>
      </c>
      <c r="C5082">
        <v>58.943080000000002</v>
      </c>
      <c r="D5082">
        <v>8.1666699999999999</v>
      </c>
    </row>
    <row r="5083" spans="1:4" x14ac:dyDescent="0.2">
      <c r="A5083">
        <v>44773.708333333336</v>
      </c>
      <c r="B5083" t="s">
        <v>2</v>
      </c>
      <c r="C5083">
        <v>59.186749999999996</v>
      </c>
      <c r="D5083">
        <v>8.1666699999999999</v>
      </c>
    </row>
    <row r="5084" spans="1:4" x14ac:dyDescent="0.2">
      <c r="A5084">
        <v>44773.75</v>
      </c>
      <c r="B5084" t="s">
        <v>2</v>
      </c>
      <c r="C5084">
        <v>59.126660000000001</v>
      </c>
      <c r="D5084">
        <v>59.509870000000006</v>
      </c>
    </row>
    <row r="5085" spans="1:4" x14ac:dyDescent="0.2">
      <c r="A5085">
        <v>44773.791666666664</v>
      </c>
      <c r="B5085" t="s">
        <v>2</v>
      </c>
      <c r="C5085">
        <v>59.08079</v>
      </c>
      <c r="D5085">
        <v>61.666669999999996</v>
      </c>
    </row>
    <row r="5086" spans="1:4" x14ac:dyDescent="0.2">
      <c r="A5086">
        <v>44773.833333333336</v>
      </c>
      <c r="B5086" t="s">
        <v>2</v>
      </c>
      <c r="C5086">
        <v>58.602699999999999</v>
      </c>
      <c r="D5086">
        <v>62.611419999999995</v>
      </c>
    </row>
    <row r="5087" spans="1:4" x14ac:dyDescent="0.2">
      <c r="A5087">
        <v>44773.875</v>
      </c>
      <c r="B5087" t="s">
        <v>2</v>
      </c>
      <c r="C5087">
        <v>58.646250000000002</v>
      </c>
      <c r="D5087">
        <v>56.851529999999997</v>
      </c>
    </row>
    <row r="5088" spans="1:4" x14ac:dyDescent="0.2">
      <c r="A5088">
        <v>44773.916666666664</v>
      </c>
      <c r="B5088" t="s">
        <v>2</v>
      </c>
      <c r="C5088">
        <v>58.572849999999995</v>
      </c>
      <c r="D5088">
        <v>60.168139999999994</v>
      </c>
    </row>
    <row r="5089" spans="1:4" x14ac:dyDescent="0.2">
      <c r="A5089">
        <v>44773.958333333336</v>
      </c>
      <c r="B5089" t="s">
        <v>2</v>
      </c>
      <c r="C5089">
        <v>57.252279999999999</v>
      </c>
      <c r="D5089">
        <v>58.477649999999997</v>
      </c>
    </row>
    <row r="5090" spans="1:4" x14ac:dyDescent="0.2">
      <c r="A5090">
        <v>44774</v>
      </c>
      <c r="B5090" t="s">
        <v>2</v>
      </c>
      <c r="C5090">
        <v>57.239870000000003</v>
      </c>
      <c r="D5090">
        <v>54.71557</v>
      </c>
    </row>
    <row r="5091" spans="1:4" x14ac:dyDescent="0.2">
      <c r="A5091">
        <v>44774.041666666664</v>
      </c>
      <c r="B5091" t="s">
        <v>2</v>
      </c>
      <c r="C5091">
        <v>57.289680000000004</v>
      </c>
      <c r="D5091">
        <v>55.069450000000003</v>
      </c>
    </row>
    <row r="5092" spans="1:4" x14ac:dyDescent="0.2">
      <c r="A5092">
        <v>44774.083333333336</v>
      </c>
      <c r="B5092" t="s">
        <v>2</v>
      </c>
      <c r="C5092">
        <v>57.276160000000004</v>
      </c>
      <c r="D5092">
        <v>35.6205</v>
      </c>
    </row>
    <row r="5093" spans="1:4" x14ac:dyDescent="0.2">
      <c r="A5093">
        <v>44774.125</v>
      </c>
      <c r="B5093" t="s">
        <v>2</v>
      </c>
      <c r="C5093">
        <v>57.218060000000001</v>
      </c>
      <c r="D5093">
        <v>26.463080000000001</v>
      </c>
    </row>
    <row r="5094" spans="1:4" x14ac:dyDescent="0.2">
      <c r="A5094">
        <v>44774.166666666664</v>
      </c>
      <c r="B5094" t="s">
        <v>2</v>
      </c>
      <c r="C5094">
        <v>57.240650000000002</v>
      </c>
      <c r="D5094">
        <v>41.137140000000002</v>
      </c>
    </row>
    <row r="5095" spans="1:4" x14ac:dyDescent="0.2">
      <c r="A5095">
        <v>44774.208333333336</v>
      </c>
      <c r="B5095" t="s">
        <v>2</v>
      </c>
      <c r="C5095">
        <v>56.92962</v>
      </c>
      <c r="D5095">
        <v>7.97</v>
      </c>
    </row>
    <row r="5096" spans="1:4" x14ac:dyDescent="0.2">
      <c r="A5096">
        <v>44774.25</v>
      </c>
      <c r="B5096" t="s">
        <v>2</v>
      </c>
      <c r="C5096">
        <v>57.724040000000002</v>
      </c>
      <c r="D5096">
        <v>45.686619999999998</v>
      </c>
    </row>
    <row r="5097" spans="1:4" x14ac:dyDescent="0.2">
      <c r="A5097">
        <v>44774.291666666664</v>
      </c>
      <c r="B5097" t="s">
        <v>2</v>
      </c>
      <c r="C5097">
        <v>57.799859999999995</v>
      </c>
      <c r="D5097">
        <v>54.215620000000001</v>
      </c>
    </row>
    <row r="5098" spans="1:4" x14ac:dyDescent="0.2">
      <c r="A5098">
        <v>44774.333333333336</v>
      </c>
      <c r="B5098" t="s">
        <v>2</v>
      </c>
      <c r="C5098">
        <v>57.822239999999994</v>
      </c>
      <c r="D5098">
        <v>53.581649999999996</v>
      </c>
    </row>
    <row r="5099" spans="1:4" x14ac:dyDescent="0.2">
      <c r="A5099">
        <v>44774.375</v>
      </c>
      <c r="B5099" t="s">
        <v>2</v>
      </c>
      <c r="C5099">
        <v>57.829009999999997</v>
      </c>
      <c r="D5099">
        <v>49.177889999999998</v>
      </c>
    </row>
    <row r="5100" spans="1:4" x14ac:dyDescent="0.2">
      <c r="A5100">
        <v>44774.416666666664</v>
      </c>
      <c r="B5100" t="s">
        <v>2</v>
      </c>
      <c r="C5100">
        <v>57.770510000000002</v>
      </c>
      <c r="D5100">
        <v>46.307290000000002</v>
      </c>
    </row>
    <row r="5101" spans="1:4" x14ac:dyDescent="0.2">
      <c r="A5101">
        <v>44774.458333333336</v>
      </c>
      <c r="B5101" t="s">
        <v>2</v>
      </c>
      <c r="C5101">
        <v>57.461429999999993</v>
      </c>
      <c r="D5101">
        <v>46.396839999999997</v>
      </c>
    </row>
    <row r="5102" spans="1:4" x14ac:dyDescent="0.2">
      <c r="A5102">
        <v>44774.5</v>
      </c>
      <c r="B5102" t="s">
        <v>2</v>
      </c>
      <c r="C5102">
        <v>57.373909999999995</v>
      </c>
      <c r="D5102">
        <v>50.66328</v>
      </c>
    </row>
    <row r="5103" spans="1:4" x14ac:dyDescent="0.2">
      <c r="A5103">
        <v>44774.541666666664</v>
      </c>
      <c r="B5103" t="s">
        <v>2</v>
      </c>
      <c r="C5103">
        <v>57.40822</v>
      </c>
      <c r="D5103">
        <v>47.820119999999996</v>
      </c>
    </row>
    <row r="5104" spans="1:4" x14ac:dyDescent="0.2">
      <c r="A5104">
        <v>44774.583333333336</v>
      </c>
      <c r="B5104" t="s">
        <v>2</v>
      </c>
      <c r="C5104">
        <v>57.93497</v>
      </c>
      <c r="D5104">
        <v>46.39181</v>
      </c>
    </row>
    <row r="5105" spans="1:4" x14ac:dyDescent="0.2">
      <c r="A5105">
        <v>44774.625</v>
      </c>
      <c r="B5105" t="s">
        <v>2</v>
      </c>
      <c r="C5105">
        <v>57.843730000000001</v>
      </c>
      <c r="D5105">
        <v>46.396549999999998</v>
      </c>
    </row>
    <row r="5106" spans="1:4" x14ac:dyDescent="0.2">
      <c r="A5106">
        <v>44774.666666666664</v>
      </c>
      <c r="B5106" t="s">
        <v>2</v>
      </c>
      <c r="C5106">
        <v>57.840020000000003</v>
      </c>
      <c r="D5106">
        <v>47.408239999999999</v>
      </c>
    </row>
    <row r="5107" spans="1:4" x14ac:dyDescent="0.2">
      <c r="A5107">
        <v>44774.708333333336</v>
      </c>
      <c r="B5107" t="s">
        <v>2</v>
      </c>
      <c r="C5107">
        <v>58.090740000000004</v>
      </c>
      <c r="D5107">
        <v>48.190739999999998</v>
      </c>
    </row>
    <row r="5108" spans="1:4" x14ac:dyDescent="0.2">
      <c r="A5108">
        <v>44774.75</v>
      </c>
      <c r="B5108" t="s">
        <v>2</v>
      </c>
      <c r="C5108">
        <v>58.074310000000004</v>
      </c>
      <c r="D5108">
        <v>51.659970000000001</v>
      </c>
    </row>
    <row r="5109" spans="1:4" x14ac:dyDescent="0.2">
      <c r="A5109">
        <v>44774.791666666664</v>
      </c>
      <c r="B5109" t="s">
        <v>2</v>
      </c>
      <c r="C5109">
        <v>57.953200000000002</v>
      </c>
      <c r="D5109">
        <v>53.101590000000002</v>
      </c>
    </row>
    <row r="5110" spans="1:4" x14ac:dyDescent="0.2">
      <c r="A5110">
        <v>44774.833333333336</v>
      </c>
      <c r="B5110" t="s">
        <v>2</v>
      </c>
      <c r="C5110">
        <v>57.412460000000003</v>
      </c>
      <c r="D5110">
        <v>54.860970000000002</v>
      </c>
    </row>
    <row r="5111" spans="1:4" x14ac:dyDescent="0.2">
      <c r="A5111">
        <v>44774.875</v>
      </c>
      <c r="B5111" t="s">
        <v>2</v>
      </c>
      <c r="C5111">
        <v>57.657940000000004</v>
      </c>
      <c r="D5111">
        <v>51.855119999999999</v>
      </c>
    </row>
    <row r="5112" spans="1:4" x14ac:dyDescent="0.2">
      <c r="A5112">
        <v>44774.916666666664</v>
      </c>
      <c r="B5112" t="s">
        <v>2</v>
      </c>
      <c r="C5112">
        <v>57.602690000000003</v>
      </c>
      <c r="D5112">
        <v>53.344160000000002</v>
      </c>
    </row>
    <row r="5113" spans="1:4" x14ac:dyDescent="0.2">
      <c r="A5113">
        <v>44774.958333333336</v>
      </c>
      <c r="B5113" t="s">
        <v>2</v>
      </c>
      <c r="C5113">
        <v>57.546880000000002</v>
      </c>
      <c r="D5113">
        <v>57.80621</v>
      </c>
    </row>
    <row r="5114" spans="1:4" x14ac:dyDescent="0.2">
      <c r="A5114">
        <v>44775</v>
      </c>
      <c r="B5114" t="s">
        <v>2</v>
      </c>
      <c r="C5114">
        <v>58.798770000000005</v>
      </c>
      <c r="D5114">
        <v>51.553379999999997</v>
      </c>
    </row>
    <row r="5115" spans="1:4" x14ac:dyDescent="0.2">
      <c r="A5115">
        <v>44775.041666666664</v>
      </c>
      <c r="B5115" t="s">
        <v>2</v>
      </c>
      <c r="C5115">
        <v>58.734279999999998</v>
      </c>
      <c r="D5115">
        <v>51.961759999999998</v>
      </c>
    </row>
    <row r="5116" spans="1:4" x14ac:dyDescent="0.2">
      <c r="A5116">
        <v>44775.083333333336</v>
      </c>
      <c r="B5116" t="s">
        <v>2</v>
      </c>
      <c r="C5116">
        <v>58.497929999999997</v>
      </c>
      <c r="D5116">
        <v>7.3760000000000003</v>
      </c>
    </row>
    <row r="5117" spans="1:4" x14ac:dyDescent="0.2">
      <c r="A5117">
        <v>44775.125</v>
      </c>
      <c r="B5117" t="s">
        <v>2</v>
      </c>
      <c r="C5117">
        <v>59.953159999999997</v>
      </c>
      <c r="D5117">
        <v>6.22</v>
      </c>
    </row>
    <row r="5118" spans="1:4" x14ac:dyDescent="0.2">
      <c r="A5118">
        <v>44775.166666666664</v>
      </c>
      <c r="B5118" t="s">
        <v>2</v>
      </c>
      <c r="C5118">
        <v>56.907629999999997</v>
      </c>
      <c r="D5118">
        <v>7.58636</v>
      </c>
    </row>
    <row r="5119" spans="1:4" x14ac:dyDescent="0.2">
      <c r="A5119">
        <v>44775.208333333336</v>
      </c>
      <c r="B5119" t="s">
        <v>2</v>
      </c>
      <c r="C5119">
        <v>57.36206</v>
      </c>
      <c r="D5119">
        <v>41.441960000000002</v>
      </c>
    </row>
    <row r="5120" spans="1:4" x14ac:dyDescent="0.2">
      <c r="A5120">
        <v>44775.25</v>
      </c>
      <c r="B5120" t="s">
        <v>2</v>
      </c>
      <c r="C5120">
        <v>57.651789999999998</v>
      </c>
      <c r="D5120">
        <v>49.975370000000005</v>
      </c>
    </row>
    <row r="5121" spans="1:4" x14ac:dyDescent="0.2">
      <c r="A5121">
        <v>44775.291666666664</v>
      </c>
      <c r="B5121" t="s">
        <v>2</v>
      </c>
      <c r="C5121">
        <v>57.774340000000002</v>
      </c>
      <c r="D5121">
        <v>51.24353</v>
      </c>
    </row>
    <row r="5122" spans="1:4" x14ac:dyDescent="0.2">
      <c r="A5122">
        <v>44775.333333333336</v>
      </c>
      <c r="B5122" t="s">
        <v>2</v>
      </c>
      <c r="C5122">
        <v>57.715650000000004</v>
      </c>
      <c r="D5122">
        <v>54.842440000000003</v>
      </c>
    </row>
    <row r="5123" spans="1:4" x14ac:dyDescent="0.2">
      <c r="A5123">
        <v>44775.375</v>
      </c>
      <c r="B5123" t="s">
        <v>2</v>
      </c>
      <c r="C5123">
        <v>57.644260000000003</v>
      </c>
      <c r="D5123">
        <v>55.320630000000001</v>
      </c>
    </row>
    <row r="5124" spans="1:4" x14ac:dyDescent="0.2">
      <c r="A5124">
        <v>44775.416666666664</v>
      </c>
      <c r="B5124" t="s">
        <v>2</v>
      </c>
      <c r="C5124">
        <v>57.59789</v>
      </c>
      <c r="D5124">
        <v>59.827179999999998</v>
      </c>
    </row>
    <row r="5125" spans="1:4" x14ac:dyDescent="0.2">
      <c r="A5125">
        <v>44775.458333333336</v>
      </c>
      <c r="B5125" t="s">
        <v>2</v>
      </c>
      <c r="C5125">
        <v>57.262389999999996</v>
      </c>
      <c r="D5125">
        <v>56.80518</v>
      </c>
    </row>
    <row r="5126" spans="1:4" x14ac:dyDescent="0.2">
      <c r="A5126">
        <v>44775.5</v>
      </c>
      <c r="B5126" t="s">
        <v>2</v>
      </c>
      <c r="C5126">
        <v>57.23227</v>
      </c>
      <c r="D5126">
        <v>52.94614</v>
      </c>
    </row>
    <row r="5127" spans="1:4" x14ac:dyDescent="0.2">
      <c r="A5127">
        <v>44775.541666666664</v>
      </c>
      <c r="B5127" t="s">
        <v>2</v>
      </c>
      <c r="C5127">
        <v>57.260489999999997</v>
      </c>
      <c r="D5127">
        <v>53.342970000000001</v>
      </c>
    </row>
    <row r="5128" spans="1:4" x14ac:dyDescent="0.2">
      <c r="A5128">
        <v>44775.583333333336</v>
      </c>
      <c r="B5128" t="s">
        <v>2</v>
      </c>
      <c r="C5128">
        <v>57.448169999999998</v>
      </c>
      <c r="D5128">
        <v>51.57123</v>
      </c>
    </row>
    <row r="5129" spans="1:4" x14ac:dyDescent="0.2">
      <c r="A5129">
        <v>44775.625</v>
      </c>
      <c r="B5129" t="s">
        <v>2</v>
      </c>
      <c r="C5129">
        <v>57.453510000000001</v>
      </c>
      <c r="D5129">
        <v>52.954240000000006</v>
      </c>
    </row>
    <row r="5130" spans="1:4" x14ac:dyDescent="0.2">
      <c r="A5130">
        <v>44775.666666666664</v>
      </c>
      <c r="B5130" t="s">
        <v>2</v>
      </c>
      <c r="C5130">
        <v>57.472610000000003</v>
      </c>
      <c r="D5130">
        <v>56.252610000000004</v>
      </c>
    </row>
    <row r="5131" spans="1:4" x14ac:dyDescent="0.2">
      <c r="A5131">
        <v>44775.708333333336</v>
      </c>
      <c r="B5131" t="s">
        <v>2</v>
      </c>
      <c r="C5131">
        <v>57.729810000000001</v>
      </c>
      <c r="D5131">
        <v>63.853190000000005</v>
      </c>
    </row>
    <row r="5132" spans="1:4" x14ac:dyDescent="0.2">
      <c r="A5132">
        <v>44775.75</v>
      </c>
      <c r="B5132" t="s">
        <v>2</v>
      </c>
      <c r="C5132">
        <v>57.616409999999995</v>
      </c>
      <c r="D5132">
        <v>57.943460000000002</v>
      </c>
    </row>
    <row r="5133" spans="1:4" x14ac:dyDescent="0.2">
      <c r="A5133">
        <v>44775.791666666664</v>
      </c>
      <c r="B5133" t="s">
        <v>2</v>
      </c>
      <c r="C5133">
        <v>57.721289999999996</v>
      </c>
      <c r="D5133">
        <v>56.39105</v>
      </c>
    </row>
    <row r="5134" spans="1:4" x14ac:dyDescent="0.2">
      <c r="A5134">
        <v>44775.833333333336</v>
      </c>
      <c r="B5134" t="s">
        <v>2</v>
      </c>
      <c r="C5134">
        <v>57.631609999999995</v>
      </c>
      <c r="D5134">
        <v>51.113700000000001</v>
      </c>
    </row>
    <row r="5135" spans="1:4" x14ac:dyDescent="0.2">
      <c r="A5135">
        <v>44775.875</v>
      </c>
      <c r="B5135" t="s">
        <v>2</v>
      </c>
      <c r="C5135">
        <v>58.144900000000007</v>
      </c>
      <c r="D5135">
        <v>47.072419999999994</v>
      </c>
    </row>
    <row r="5136" spans="1:4" x14ac:dyDescent="0.2">
      <c r="A5136">
        <v>44775.916666666664</v>
      </c>
      <c r="B5136" t="s">
        <v>2</v>
      </c>
      <c r="C5136">
        <v>58.237769999999998</v>
      </c>
      <c r="D5136">
        <v>49.080129999999997</v>
      </c>
    </row>
    <row r="5137" spans="1:4" x14ac:dyDescent="0.2">
      <c r="A5137">
        <v>44775.958333333336</v>
      </c>
      <c r="B5137" t="s">
        <v>2</v>
      </c>
      <c r="C5137">
        <v>56.146279999999997</v>
      </c>
      <c r="D5137">
        <v>48.103249999999996</v>
      </c>
    </row>
    <row r="5138" spans="1:4" x14ac:dyDescent="0.2">
      <c r="A5138">
        <v>44776</v>
      </c>
      <c r="B5138" t="s">
        <v>2</v>
      </c>
      <c r="C5138">
        <v>55.418029999999995</v>
      </c>
      <c r="D5138">
        <v>46.090809999999998</v>
      </c>
    </row>
    <row r="5139" spans="1:4" x14ac:dyDescent="0.2">
      <c r="A5139">
        <v>44776.041666666664</v>
      </c>
      <c r="B5139" t="s">
        <v>2</v>
      </c>
      <c r="C5139">
        <v>55.38288</v>
      </c>
      <c r="D5139">
        <v>46.758130000000001</v>
      </c>
    </row>
    <row r="5140" spans="1:4" x14ac:dyDescent="0.2">
      <c r="A5140">
        <v>44776.083333333336</v>
      </c>
      <c r="B5140" t="s">
        <v>2</v>
      </c>
      <c r="C5140">
        <v>55.152069999999995</v>
      </c>
      <c r="D5140">
        <v>7.4782599999999997</v>
      </c>
    </row>
    <row r="5141" spans="1:4" x14ac:dyDescent="0.2">
      <c r="A5141">
        <v>44776.125</v>
      </c>
      <c r="B5141" t="s">
        <v>2</v>
      </c>
      <c r="C5141">
        <v>55.136859999999999</v>
      </c>
      <c r="D5141">
        <v>7.4782599999999997</v>
      </c>
    </row>
    <row r="5142" spans="1:4" x14ac:dyDescent="0.2">
      <c r="A5142">
        <v>44776.166666666664</v>
      </c>
      <c r="B5142" t="s">
        <v>2</v>
      </c>
      <c r="C5142">
        <v>55.181869999999996</v>
      </c>
      <c r="D5142">
        <v>38.913260000000001</v>
      </c>
    </row>
    <row r="5143" spans="1:4" x14ac:dyDescent="0.2">
      <c r="A5143">
        <v>44776.208333333336</v>
      </c>
      <c r="B5143" t="s">
        <v>2</v>
      </c>
      <c r="C5143">
        <v>55.576419999999999</v>
      </c>
      <c r="D5143">
        <v>36.420829999999995</v>
      </c>
    </row>
    <row r="5144" spans="1:4" x14ac:dyDescent="0.2">
      <c r="A5144">
        <v>44776.25</v>
      </c>
      <c r="B5144" t="s">
        <v>2</v>
      </c>
      <c r="C5144">
        <v>55.561810000000001</v>
      </c>
      <c r="D5144">
        <v>46.884120000000003</v>
      </c>
    </row>
    <row r="5145" spans="1:4" x14ac:dyDescent="0.2">
      <c r="A5145">
        <v>44776.291666666664</v>
      </c>
      <c r="B5145" t="s">
        <v>2</v>
      </c>
      <c r="C5145">
        <v>55.563250000000004</v>
      </c>
      <c r="D5145">
        <v>47.045450000000002</v>
      </c>
    </row>
    <row r="5146" spans="1:4" x14ac:dyDescent="0.2">
      <c r="A5146">
        <v>44776.333333333336</v>
      </c>
      <c r="B5146" t="s">
        <v>2</v>
      </c>
      <c r="C5146">
        <v>55.82358</v>
      </c>
      <c r="D5146">
        <v>49.608370000000001</v>
      </c>
    </row>
    <row r="5147" spans="1:4" x14ac:dyDescent="0.2">
      <c r="A5147">
        <v>44776.375</v>
      </c>
      <c r="B5147" t="s">
        <v>2</v>
      </c>
      <c r="C5147">
        <v>55.793950000000002</v>
      </c>
      <c r="D5147">
        <v>48.347709999999999</v>
      </c>
    </row>
    <row r="5148" spans="1:4" x14ac:dyDescent="0.2">
      <c r="A5148">
        <v>44776.416666666664</v>
      </c>
      <c r="B5148" t="s">
        <v>2</v>
      </c>
      <c r="C5148">
        <v>55.724539999999998</v>
      </c>
      <c r="D5148">
        <v>42.268889999999999</v>
      </c>
    </row>
    <row r="5149" spans="1:4" x14ac:dyDescent="0.2">
      <c r="A5149">
        <v>44776.458333333336</v>
      </c>
      <c r="B5149" t="s">
        <v>2</v>
      </c>
      <c r="C5149">
        <v>55.623539999999998</v>
      </c>
      <c r="D5149">
        <v>37.933630000000001</v>
      </c>
    </row>
    <row r="5150" spans="1:4" x14ac:dyDescent="0.2">
      <c r="A5150">
        <v>44776.5</v>
      </c>
      <c r="B5150" t="s">
        <v>2</v>
      </c>
      <c r="C5150">
        <v>55.740400000000001</v>
      </c>
      <c r="D5150">
        <v>38.609360000000002</v>
      </c>
    </row>
    <row r="5151" spans="1:4" x14ac:dyDescent="0.2">
      <c r="A5151">
        <v>44776.541666666664</v>
      </c>
      <c r="B5151" t="s">
        <v>2</v>
      </c>
      <c r="C5151">
        <v>55.588209999999997</v>
      </c>
      <c r="D5151">
        <v>29.85228</v>
      </c>
    </row>
    <row r="5152" spans="1:4" x14ac:dyDescent="0.2">
      <c r="A5152">
        <v>44776.583333333336</v>
      </c>
      <c r="B5152" t="s">
        <v>2</v>
      </c>
      <c r="C5152">
        <v>55.58719</v>
      </c>
      <c r="D5152">
        <v>12.785</v>
      </c>
    </row>
    <row r="5153" spans="1:4" x14ac:dyDescent="0.2">
      <c r="A5153">
        <v>44776.625</v>
      </c>
      <c r="B5153" t="s">
        <v>2</v>
      </c>
      <c r="C5153">
        <v>55.58737</v>
      </c>
      <c r="D5153">
        <v>22.245000000000001</v>
      </c>
    </row>
    <row r="5154" spans="1:4" x14ac:dyDescent="0.2">
      <c r="A5154">
        <v>44776.666666666664</v>
      </c>
      <c r="B5154" t="s">
        <v>2</v>
      </c>
      <c r="C5154">
        <v>55.707389999999997</v>
      </c>
      <c r="D5154">
        <v>31.080379999999998</v>
      </c>
    </row>
    <row r="5155" spans="1:4" x14ac:dyDescent="0.2">
      <c r="A5155">
        <v>44776.708333333336</v>
      </c>
      <c r="B5155" t="s">
        <v>2</v>
      </c>
      <c r="C5155">
        <v>55.75273</v>
      </c>
      <c r="D5155">
        <v>39.511870000000002</v>
      </c>
    </row>
    <row r="5156" spans="1:4" x14ac:dyDescent="0.2">
      <c r="A5156">
        <v>44776.75</v>
      </c>
      <c r="B5156" t="s">
        <v>2</v>
      </c>
      <c r="C5156">
        <v>55.931480000000001</v>
      </c>
      <c r="D5156">
        <v>49.25985</v>
      </c>
    </row>
    <row r="5157" spans="1:4" x14ac:dyDescent="0.2">
      <c r="A5157">
        <v>44776.791666666664</v>
      </c>
      <c r="B5157" t="s">
        <v>2</v>
      </c>
      <c r="C5157">
        <v>55.655029999999996</v>
      </c>
      <c r="D5157">
        <v>59.313909999999993</v>
      </c>
    </row>
    <row r="5158" spans="1:4" x14ac:dyDescent="0.2">
      <c r="A5158">
        <v>44776.833333333336</v>
      </c>
      <c r="B5158" t="s">
        <v>2</v>
      </c>
      <c r="C5158">
        <v>55.518859999999997</v>
      </c>
      <c r="D5158">
        <v>58.885909999999996</v>
      </c>
    </row>
    <row r="5159" spans="1:4" x14ac:dyDescent="0.2">
      <c r="A5159">
        <v>44776.875</v>
      </c>
      <c r="B5159" t="s">
        <v>2</v>
      </c>
      <c r="C5159">
        <v>55.536439999999999</v>
      </c>
      <c r="D5159">
        <v>55.397260000000003</v>
      </c>
    </row>
    <row r="5160" spans="1:4" x14ac:dyDescent="0.2">
      <c r="A5160">
        <v>44776.916666666664</v>
      </c>
      <c r="B5160" t="s">
        <v>2</v>
      </c>
      <c r="C5160">
        <v>56.139769999999999</v>
      </c>
      <c r="D5160">
        <v>56.419519999999999</v>
      </c>
    </row>
    <row r="5161" spans="1:4" x14ac:dyDescent="0.2">
      <c r="A5161">
        <v>44776.958333333336</v>
      </c>
      <c r="B5161" t="s">
        <v>2</v>
      </c>
      <c r="C5161">
        <v>54.738590000000002</v>
      </c>
      <c r="D5161">
        <v>55.566870000000002</v>
      </c>
    </row>
    <row r="5162" spans="1:4" x14ac:dyDescent="0.2">
      <c r="A5162">
        <v>44777</v>
      </c>
      <c r="B5162" t="s">
        <v>2</v>
      </c>
      <c r="C5162">
        <v>53.637370000000004</v>
      </c>
      <c r="D5162">
        <v>55.180659999999996</v>
      </c>
    </row>
    <row r="5163" spans="1:4" x14ac:dyDescent="0.2">
      <c r="A5163">
        <v>44777.041666666664</v>
      </c>
      <c r="B5163" t="s">
        <v>2</v>
      </c>
      <c r="C5163">
        <v>53.821080000000002</v>
      </c>
      <c r="D5163">
        <v>55.461759999999998</v>
      </c>
    </row>
    <row r="5164" spans="1:4" x14ac:dyDescent="0.2">
      <c r="A5164">
        <v>44777.083333333336</v>
      </c>
      <c r="B5164" t="s">
        <v>2</v>
      </c>
      <c r="C5164">
        <v>53.656620000000004</v>
      </c>
      <c r="D5164">
        <v>19.089179999999999</v>
      </c>
    </row>
    <row r="5165" spans="1:4" x14ac:dyDescent="0.2">
      <c r="A5165">
        <v>44777.125</v>
      </c>
      <c r="B5165" t="s">
        <v>2</v>
      </c>
      <c r="C5165">
        <v>53.652460000000005</v>
      </c>
      <c r="D5165">
        <v>10.131030000000001</v>
      </c>
    </row>
    <row r="5166" spans="1:4" x14ac:dyDescent="0.2">
      <c r="A5166">
        <v>44777.166666666664</v>
      </c>
      <c r="B5166" t="s">
        <v>2</v>
      </c>
      <c r="C5166">
        <v>53.654230000000005</v>
      </c>
      <c r="D5166">
        <v>10.131030000000001</v>
      </c>
    </row>
    <row r="5167" spans="1:4" x14ac:dyDescent="0.2">
      <c r="A5167">
        <v>44777.208333333336</v>
      </c>
      <c r="B5167" t="s">
        <v>2</v>
      </c>
      <c r="C5167">
        <v>54.108020000000003</v>
      </c>
      <c r="D5167">
        <v>14.31616</v>
      </c>
    </row>
    <row r="5168" spans="1:4" x14ac:dyDescent="0.2">
      <c r="A5168">
        <v>44777.25</v>
      </c>
      <c r="B5168" t="s">
        <v>2</v>
      </c>
      <c r="C5168">
        <v>54.16939</v>
      </c>
      <c r="D5168">
        <v>46.572729999999993</v>
      </c>
    </row>
    <row r="5169" spans="1:4" x14ac:dyDescent="0.2">
      <c r="A5169">
        <v>44777.291666666664</v>
      </c>
      <c r="B5169" t="s">
        <v>2</v>
      </c>
      <c r="C5169">
        <v>54.106870000000001</v>
      </c>
      <c r="D5169">
        <v>50.765700000000002</v>
      </c>
    </row>
    <row r="5170" spans="1:4" x14ac:dyDescent="0.2">
      <c r="A5170">
        <v>44777.333333333336</v>
      </c>
      <c r="B5170" t="s">
        <v>2</v>
      </c>
      <c r="C5170">
        <v>54.181139999999999</v>
      </c>
      <c r="D5170">
        <v>52.850719999999995</v>
      </c>
    </row>
    <row r="5171" spans="1:4" x14ac:dyDescent="0.2">
      <c r="A5171">
        <v>44777.375</v>
      </c>
      <c r="B5171" t="s">
        <v>2</v>
      </c>
      <c r="C5171">
        <v>54.174710000000005</v>
      </c>
      <c r="D5171">
        <v>54.34469</v>
      </c>
    </row>
    <row r="5172" spans="1:4" x14ac:dyDescent="0.2">
      <c r="A5172">
        <v>44777.416666666664</v>
      </c>
      <c r="B5172" t="s">
        <v>2</v>
      </c>
      <c r="C5172">
        <v>54.208500000000001</v>
      </c>
      <c r="D5172">
        <v>50.047319999999999</v>
      </c>
    </row>
    <row r="5173" spans="1:4" x14ac:dyDescent="0.2">
      <c r="A5173">
        <v>44777.458333333336</v>
      </c>
      <c r="B5173" t="s">
        <v>2</v>
      </c>
      <c r="C5173">
        <v>54.118799999999993</v>
      </c>
      <c r="D5173">
        <v>41.485579999999999</v>
      </c>
    </row>
    <row r="5174" spans="1:4" x14ac:dyDescent="0.2">
      <c r="A5174">
        <v>44777.5</v>
      </c>
      <c r="B5174" t="s">
        <v>2</v>
      </c>
      <c r="C5174">
        <v>54.042500000000004</v>
      </c>
      <c r="D5174">
        <v>34.159999999999997</v>
      </c>
    </row>
    <row r="5175" spans="1:4" x14ac:dyDescent="0.2">
      <c r="A5175">
        <v>44777.541666666664</v>
      </c>
      <c r="B5175" t="s">
        <v>2</v>
      </c>
      <c r="C5175">
        <v>54.080600000000004</v>
      </c>
      <c r="D5175">
        <v>39.259950000000003</v>
      </c>
    </row>
    <row r="5176" spans="1:4" x14ac:dyDescent="0.2">
      <c r="A5176">
        <v>44777.583333333336</v>
      </c>
      <c r="B5176" t="s">
        <v>2</v>
      </c>
      <c r="C5176">
        <v>54.075420000000001</v>
      </c>
      <c r="D5176">
        <v>27.392960000000002</v>
      </c>
    </row>
    <row r="5177" spans="1:4" x14ac:dyDescent="0.2">
      <c r="A5177">
        <v>44777.625</v>
      </c>
      <c r="B5177" t="s">
        <v>2</v>
      </c>
      <c r="C5177">
        <v>54.16742</v>
      </c>
      <c r="D5177">
        <v>39.693930000000002</v>
      </c>
    </row>
    <row r="5178" spans="1:4" x14ac:dyDescent="0.2">
      <c r="A5178">
        <v>44777.666666666664</v>
      </c>
      <c r="B5178" t="s">
        <v>2</v>
      </c>
      <c r="C5178">
        <v>54.206019999999995</v>
      </c>
      <c r="D5178">
        <v>8</v>
      </c>
    </row>
    <row r="5179" spans="1:4" x14ac:dyDescent="0.2">
      <c r="A5179">
        <v>44777.708333333336</v>
      </c>
      <c r="B5179" t="s">
        <v>2</v>
      </c>
      <c r="C5179">
        <v>54.402709999999999</v>
      </c>
      <c r="D5179">
        <v>39.55312</v>
      </c>
    </row>
    <row r="5180" spans="1:4" x14ac:dyDescent="0.2">
      <c r="A5180">
        <v>44777.75</v>
      </c>
      <c r="B5180" t="s">
        <v>2</v>
      </c>
      <c r="C5180">
        <v>54.717680000000001</v>
      </c>
      <c r="D5180">
        <v>36.214439999999996</v>
      </c>
    </row>
    <row r="5181" spans="1:4" x14ac:dyDescent="0.2">
      <c r="A5181">
        <v>44777.791666666664</v>
      </c>
      <c r="B5181" t="s">
        <v>2</v>
      </c>
      <c r="C5181">
        <v>54.43947</v>
      </c>
      <c r="D5181">
        <v>55.773739999999997</v>
      </c>
    </row>
    <row r="5182" spans="1:4" x14ac:dyDescent="0.2">
      <c r="A5182">
        <v>44777.833333333336</v>
      </c>
      <c r="B5182" t="s">
        <v>2</v>
      </c>
      <c r="C5182">
        <v>54.28387</v>
      </c>
      <c r="D5182">
        <v>55.772750000000002</v>
      </c>
    </row>
    <row r="5183" spans="1:4" x14ac:dyDescent="0.2">
      <c r="A5183">
        <v>44777.875</v>
      </c>
      <c r="B5183" t="s">
        <v>2</v>
      </c>
      <c r="C5183">
        <v>54.254800000000003</v>
      </c>
      <c r="D5183">
        <v>54.27946</v>
      </c>
    </row>
    <row r="5184" spans="1:4" x14ac:dyDescent="0.2">
      <c r="A5184">
        <v>44777.916666666664</v>
      </c>
      <c r="B5184" t="s">
        <v>2</v>
      </c>
      <c r="C5184">
        <v>54.490120000000005</v>
      </c>
      <c r="D5184">
        <v>53.595589999999994</v>
      </c>
    </row>
    <row r="5185" spans="1:4" x14ac:dyDescent="0.2">
      <c r="A5185">
        <v>44777.958333333336</v>
      </c>
      <c r="B5185" t="s">
        <v>2</v>
      </c>
      <c r="C5185">
        <v>53.767760000000003</v>
      </c>
      <c r="D5185">
        <v>55.915379999999999</v>
      </c>
    </row>
    <row r="5186" spans="1:4" x14ac:dyDescent="0.2">
      <c r="A5186">
        <v>44778</v>
      </c>
      <c r="B5186" t="s">
        <v>2</v>
      </c>
      <c r="C5186">
        <v>52.955130000000004</v>
      </c>
      <c r="D5186">
        <v>55.904890000000002</v>
      </c>
    </row>
    <row r="5187" spans="1:4" x14ac:dyDescent="0.2">
      <c r="A5187">
        <v>44778.041666666664</v>
      </c>
      <c r="B5187" t="s">
        <v>2</v>
      </c>
      <c r="C5187">
        <v>53.151989999999998</v>
      </c>
      <c r="D5187">
        <v>57.29121</v>
      </c>
    </row>
    <row r="5188" spans="1:4" x14ac:dyDescent="0.2">
      <c r="A5188">
        <v>44778.083333333336</v>
      </c>
      <c r="B5188" t="s">
        <v>2</v>
      </c>
      <c r="C5188">
        <v>53.32891</v>
      </c>
      <c r="D5188">
        <v>15.891109999999999</v>
      </c>
    </row>
    <row r="5189" spans="1:4" x14ac:dyDescent="0.2">
      <c r="A5189">
        <v>44778.125</v>
      </c>
      <c r="B5189" t="s">
        <v>2</v>
      </c>
      <c r="C5189">
        <v>53.3431</v>
      </c>
      <c r="D5189">
        <v>15.891109999999999</v>
      </c>
    </row>
    <row r="5190" spans="1:4" x14ac:dyDescent="0.2">
      <c r="A5190">
        <v>44778.166666666664</v>
      </c>
      <c r="B5190" t="s">
        <v>2</v>
      </c>
      <c r="C5190">
        <v>53.304000000000002</v>
      </c>
      <c r="D5190">
        <v>15.891109999999999</v>
      </c>
    </row>
    <row r="5191" spans="1:4" x14ac:dyDescent="0.2">
      <c r="A5191">
        <v>44778.208333333336</v>
      </c>
      <c r="B5191" t="s">
        <v>2</v>
      </c>
      <c r="C5191">
        <v>53.335830000000001</v>
      </c>
      <c r="D5191">
        <v>14.29119</v>
      </c>
    </row>
    <row r="5192" spans="1:4" x14ac:dyDescent="0.2">
      <c r="A5192">
        <v>44778.25</v>
      </c>
      <c r="B5192" t="s">
        <v>2</v>
      </c>
      <c r="C5192">
        <v>53.07347</v>
      </c>
      <c r="D5192">
        <v>13.761559999999999</v>
      </c>
    </row>
    <row r="5193" spans="1:4" x14ac:dyDescent="0.2">
      <c r="A5193">
        <v>44778.291666666664</v>
      </c>
      <c r="B5193" t="s">
        <v>2</v>
      </c>
      <c r="C5193">
        <v>53.089379999999998</v>
      </c>
      <c r="D5193">
        <v>8.7222200000000001</v>
      </c>
    </row>
    <row r="5194" spans="1:4" x14ac:dyDescent="0.2">
      <c r="A5194">
        <v>44778.333333333336</v>
      </c>
      <c r="B5194" t="s">
        <v>2</v>
      </c>
      <c r="C5194">
        <v>53.130800000000001</v>
      </c>
      <c r="D5194">
        <v>8.8581400000000006</v>
      </c>
    </row>
    <row r="5195" spans="1:4" x14ac:dyDescent="0.2">
      <c r="A5195">
        <v>44778.375</v>
      </c>
      <c r="B5195" t="s">
        <v>2</v>
      </c>
      <c r="C5195">
        <v>53.0715</v>
      </c>
      <c r="D5195">
        <v>7.9281199999999998</v>
      </c>
    </row>
    <row r="5196" spans="1:4" x14ac:dyDescent="0.2">
      <c r="A5196">
        <v>44778.416666666664</v>
      </c>
      <c r="B5196" t="s">
        <v>2</v>
      </c>
      <c r="C5196">
        <v>53.019800000000004</v>
      </c>
      <c r="D5196">
        <v>6.8963000000000001</v>
      </c>
    </row>
    <row r="5197" spans="1:4" x14ac:dyDescent="0.2">
      <c r="A5197">
        <v>44778.458333333336</v>
      </c>
      <c r="B5197" t="s">
        <v>2</v>
      </c>
      <c r="C5197">
        <v>52.932499999999997</v>
      </c>
      <c r="D5197">
        <v>6.9396199999999997</v>
      </c>
    </row>
    <row r="5198" spans="1:4" x14ac:dyDescent="0.2">
      <c r="A5198">
        <v>44778.5</v>
      </c>
      <c r="B5198" t="s">
        <v>2</v>
      </c>
      <c r="C5198">
        <v>52.936729999999997</v>
      </c>
      <c r="D5198">
        <v>6.9</v>
      </c>
    </row>
    <row r="5199" spans="1:4" x14ac:dyDescent="0.2">
      <c r="A5199">
        <v>44778.541666666664</v>
      </c>
      <c r="B5199" t="s">
        <v>2</v>
      </c>
      <c r="C5199">
        <v>52.944090000000003</v>
      </c>
      <c r="D5199">
        <v>6.9275900000000004</v>
      </c>
    </row>
    <row r="5200" spans="1:4" x14ac:dyDescent="0.2">
      <c r="A5200">
        <v>44778.583333333336</v>
      </c>
      <c r="B5200" t="s">
        <v>2</v>
      </c>
      <c r="C5200">
        <v>53.028400000000005</v>
      </c>
      <c r="D5200">
        <v>6.9275900000000004</v>
      </c>
    </row>
    <row r="5201" spans="1:4" x14ac:dyDescent="0.2">
      <c r="A5201">
        <v>44778.625</v>
      </c>
      <c r="B5201" t="s">
        <v>2</v>
      </c>
      <c r="C5201">
        <v>53.051699999999997</v>
      </c>
      <c r="D5201">
        <v>6.9</v>
      </c>
    </row>
    <row r="5202" spans="1:4" x14ac:dyDescent="0.2">
      <c r="A5202">
        <v>44778.666666666664</v>
      </c>
      <c r="B5202" t="s">
        <v>2</v>
      </c>
      <c r="C5202">
        <v>53.016930000000002</v>
      </c>
      <c r="D5202">
        <v>33.142690000000002</v>
      </c>
    </row>
    <row r="5203" spans="1:4" x14ac:dyDescent="0.2">
      <c r="A5203">
        <v>44778.708333333336</v>
      </c>
      <c r="B5203" t="s">
        <v>2</v>
      </c>
      <c r="C5203">
        <v>53.505009999999999</v>
      </c>
      <c r="D5203">
        <v>47.92774</v>
      </c>
    </row>
    <row r="5204" spans="1:4" x14ac:dyDescent="0.2">
      <c r="A5204">
        <v>44778.75</v>
      </c>
      <c r="B5204" t="s">
        <v>2</v>
      </c>
      <c r="C5204">
        <v>53.697810000000004</v>
      </c>
      <c r="D5204">
        <v>48.994160000000001</v>
      </c>
    </row>
    <row r="5205" spans="1:4" x14ac:dyDescent="0.2">
      <c r="A5205">
        <v>44778.791666666664</v>
      </c>
      <c r="B5205" t="s">
        <v>2</v>
      </c>
      <c r="C5205">
        <v>53.646470000000001</v>
      </c>
      <c r="D5205">
        <v>52.493340000000003</v>
      </c>
    </row>
    <row r="5206" spans="1:4" x14ac:dyDescent="0.2">
      <c r="A5206">
        <v>44778.833333333336</v>
      </c>
      <c r="B5206" t="s">
        <v>2</v>
      </c>
      <c r="C5206">
        <v>53.562060000000002</v>
      </c>
      <c r="D5206">
        <v>52.46367</v>
      </c>
    </row>
    <row r="5207" spans="1:4" x14ac:dyDescent="0.2">
      <c r="A5207">
        <v>44778.875</v>
      </c>
      <c r="B5207" t="s">
        <v>2</v>
      </c>
      <c r="C5207">
        <v>53.604050000000001</v>
      </c>
      <c r="D5207">
        <v>52.93206</v>
      </c>
    </row>
    <row r="5208" spans="1:4" x14ac:dyDescent="0.2">
      <c r="A5208">
        <v>44778.916666666664</v>
      </c>
      <c r="B5208" t="s">
        <v>2</v>
      </c>
      <c r="C5208">
        <v>53.760080000000002</v>
      </c>
      <c r="D5208">
        <v>54.470460000000003</v>
      </c>
    </row>
    <row r="5209" spans="1:4" x14ac:dyDescent="0.2">
      <c r="A5209">
        <v>44778.958333333336</v>
      </c>
      <c r="B5209" t="s">
        <v>2</v>
      </c>
      <c r="C5209">
        <v>51.421309999999998</v>
      </c>
      <c r="D5209">
        <v>47.357499999999995</v>
      </c>
    </row>
    <row r="5210" spans="1:4" x14ac:dyDescent="0.2">
      <c r="A5210">
        <v>44779</v>
      </c>
      <c r="B5210" t="s">
        <v>2</v>
      </c>
      <c r="C5210">
        <v>50.703279999999999</v>
      </c>
      <c r="D5210">
        <v>41.738260000000004</v>
      </c>
    </row>
    <row r="5211" spans="1:4" x14ac:dyDescent="0.2">
      <c r="A5211">
        <v>44779.041666666664</v>
      </c>
      <c r="B5211" t="s">
        <v>2</v>
      </c>
      <c r="C5211">
        <v>50.914670000000001</v>
      </c>
      <c r="D5211">
        <v>36.417110000000001</v>
      </c>
    </row>
    <row r="5212" spans="1:4" x14ac:dyDescent="0.2">
      <c r="A5212">
        <v>44779.083333333336</v>
      </c>
      <c r="B5212" t="s">
        <v>2</v>
      </c>
      <c r="C5212">
        <v>50.902380000000001</v>
      </c>
      <c r="D5212">
        <v>8.7566600000000001</v>
      </c>
    </row>
    <row r="5213" spans="1:4" x14ac:dyDescent="0.2">
      <c r="A5213">
        <v>44779.125</v>
      </c>
      <c r="B5213" t="s">
        <v>2</v>
      </c>
      <c r="C5213">
        <v>50.896949999999997</v>
      </c>
      <c r="D5213">
        <v>8.7272700000000007</v>
      </c>
    </row>
    <row r="5214" spans="1:4" x14ac:dyDescent="0.2">
      <c r="A5214">
        <v>44779.166666666664</v>
      </c>
      <c r="B5214" t="s">
        <v>2</v>
      </c>
      <c r="C5214">
        <v>50.8611</v>
      </c>
      <c r="D5214">
        <v>7.28125</v>
      </c>
    </row>
    <row r="5215" spans="1:4" x14ac:dyDescent="0.2">
      <c r="A5215">
        <v>44779.208333333336</v>
      </c>
      <c r="B5215" t="s">
        <v>2</v>
      </c>
      <c r="C5215">
        <v>50.807839999999999</v>
      </c>
      <c r="D5215">
        <v>6.2779600000000002</v>
      </c>
    </row>
    <row r="5216" spans="1:4" x14ac:dyDescent="0.2">
      <c r="A5216">
        <v>44779.25</v>
      </c>
      <c r="B5216" t="s">
        <v>2</v>
      </c>
      <c r="C5216">
        <v>50.759589999999996</v>
      </c>
      <c r="D5216">
        <v>6.1166700000000001</v>
      </c>
    </row>
    <row r="5217" spans="1:4" x14ac:dyDescent="0.2">
      <c r="A5217">
        <v>44779.291666666664</v>
      </c>
      <c r="B5217" t="s">
        <v>2</v>
      </c>
      <c r="C5217">
        <v>50.722360000000002</v>
      </c>
      <c r="D5217">
        <v>6.7321400000000002</v>
      </c>
    </row>
    <row r="5218" spans="1:4" x14ac:dyDescent="0.2">
      <c r="A5218">
        <v>44779.333333333336</v>
      </c>
      <c r="B5218" t="s">
        <v>2</v>
      </c>
      <c r="C5218">
        <v>50.779399999999995</v>
      </c>
      <c r="D5218">
        <v>6.0217400000000003</v>
      </c>
    </row>
    <row r="5219" spans="1:4" x14ac:dyDescent="0.2">
      <c r="A5219">
        <v>44779.375</v>
      </c>
      <c r="B5219" t="s">
        <v>2</v>
      </c>
      <c r="C5219">
        <v>50.785219999999995</v>
      </c>
      <c r="D5219">
        <v>6.0610200000000001</v>
      </c>
    </row>
    <row r="5220" spans="1:4" x14ac:dyDescent="0.2">
      <c r="A5220">
        <v>44779.416666666664</v>
      </c>
      <c r="B5220" t="s">
        <v>2</v>
      </c>
      <c r="C5220">
        <v>50.653120000000001</v>
      </c>
      <c r="D5220">
        <v>6.0651299999999999</v>
      </c>
    </row>
    <row r="5221" spans="1:4" x14ac:dyDescent="0.2">
      <c r="A5221">
        <v>44779.458333333336</v>
      </c>
      <c r="B5221" t="s">
        <v>2</v>
      </c>
      <c r="C5221">
        <v>50.109829999999995</v>
      </c>
      <c r="D5221">
        <v>22.021349999999998</v>
      </c>
    </row>
    <row r="5222" spans="1:4" x14ac:dyDescent="0.2">
      <c r="A5222">
        <v>44779.5</v>
      </c>
      <c r="B5222" t="s">
        <v>2</v>
      </c>
      <c r="C5222">
        <v>50.145310000000002</v>
      </c>
      <c r="D5222">
        <v>19.636620000000001</v>
      </c>
    </row>
    <row r="5223" spans="1:4" x14ac:dyDescent="0.2">
      <c r="A5223">
        <v>44779.541666666664</v>
      </c>
      <c r="B5223" t="s">
        <v>2</v>
      </c>
      <c r="C5223">
        <v>50.105060000000002</v>
      </c>
      <c r="D5223">
        <v>21.420680000000001</v>
      </c>
    </row>
    <row r="5224" spans="1:4" x14ac:dyDescent="0.2">
      <c r="A5224">
        <v>44779.583333333336</v>
      </c>
      <c r="B5224" t="s">
        <v>2</v>
      </c>
      <c r="C5224">
        <v>50.09337</v>
      </c>
      <c r="D5224">
        <v>5.95</v>
      </c>
    </row>
    <row r="5225" spans="1:4" x14ac:dyDescent="0.2">
      <c r="A5225">
        <v>44779.625</v>
      </c>
      <c r="B5225" t="s">
        <v>2</v>
      </c>
      <c r="C5225">
        <v>50.176340000000003</v>
      </c>
      <c r="D5225">
        <v>5.95</v>
      </c>
    </row>
    <row r="5226" spans="1:4" x14ac:dyDescent="0.2">
      <c r="A5226">
        <v>44779.666666666664</v>
      </c>
      <c r="B5226" t="s">
        <v>2</v>
      </c>
      <c r="C5226">
        <v>50.121739999999996</v>
      </c>
      <c r="D5226">
        <v>32.515180000000001</v>
      </c>
    </row>
    <row r="5227" spans="1:4" x14ac:dyDescent="0.2">
      <c r="A5227">
        <v>44779.708333333336</v>
      </c>
      <c r="B5227" t="s">
        <v>2</v>
      </c>
      <c r="C5227">
        <v>50.615590000000005</v>
      </c>
      <c r="D5227">
        <v>5.95</v>
      </c>
    </row>
    <row r="5228" spans="1:4" x14ac:dyDescent="0.2">
      <c r="A5228">
        <v>44779.75</v>
      </c>
      <c r="B5228" t="s">
        <v>2</v>
      </c>
      <c r="C5228">
        <v>50.57226</v>
      </c>
      <c r="D5228">
        <v>5.95</v>
      </c>
    </row>
    <row r="5229" spans="1:4" x14ac:dyDescent="0.2">
      <c r="A5229">
        <v>44779.791666666664</v>
      </c>
      <c r="B5229" t="s">
        <v>2</v>
      </c>
      <c r="C5229">
        <v>50.637309999999999</v>
      </c>
      <c r="D5229">
        <v>41.805289999999999</v>
      </c>
    </row>
    <row r="5230" spans="1:4" x14ac:dyDescent="0.2">
      <c r="A5230">
        <v>44779.833333333336</v>
      </c>
      <c r="B5230" t="s">
        <v>2</v>
      </c>
      <c r="C5230">
        <v>50.534489999999998</v>
      </c>
      <c r="D5230">
        <v>46.396430000000002</v>
      </c>
    </row>
    <row r="5231" spans="1:4" x14ac:dyDescent="0.2">
      <c r="A5231">
        <v>44779.875</v>
      </c>
      <c r="B5231" t="s">
        <v>2</v>
      </c>
      <c r="C5231">
        <v>50.592759999999998</v>
      </c>
      <c r="D5231">
        <v>46.201840000000004</v>
      </c>
    </row>
    <row r="5232" spans="1:4" x14ac:dyDescent="0.2">
      <c r="A5232">
        <v>44779.916666666664</v>
      </c>
      <c r="B5232" t="s">
        <v>2</v>
      </c>
      <c r="C5232">
        <v>50.61992</v>
      </c>
      <c r="D5232">
        <v>46.413690000000003</v>
      </c>
    </row>
    <row r="5233" spans="1:4" x14ac:dyDescent="0.2">
      <c r="A5233">
        <v>44779.958333333336</v>
      </c>
      <c r="B5233" t="s">
        <v>2</v>
      </c>
      <c r="C5233">
        <v>50.057029999999997</v>
      </c>
      <c r="D5233">
        <v>62.116860000000003</v>
      </c>
    </row>
    <row r="5234" spans="1:4" x14ac:dyDescent="0.2">
      <c r="A5234">
        <v>44780</v>
      </c>
      <c r="B5234" t="s">
        <v>2</v>
      </c>
      <c r="C5234">
        <v>49.225269999999995</v>
      </c>
      <c r="D5234">
        <v>63.384190000000004</v>
      </c>
    </row>
    <row r="5235" spans="1:4" x14ac:dyDescent="0.2">
      <c r="A5235">
        <v>44780.041666666664</v>
      </c>
      <c r="B5235" t="s">
        <v>2</v>
      </c>
      <c r="C5235">
        <v>49.547609999999999</v>
      </c>
      <c r="D5235">
        <v>54.01999</v>
      </c>
    </row>
    <row r="5236" spans="1:4" x14ac:dyDescent="0.2">
      <c r="A5236">
        <v>44780.083333333336</v>
      </c>
      <c r="B5236" t="s">
        <v>2</v>
      </c>
      <c r="C5236">
        <v>49.61206</v>
      </c>
      <c r="D5236">
        <v>18.722570000000001</v>
      </c>
    </row>
    <row r="5237" spans="1:4" x14ac:dyDescent="0.2">
      <c r="A5237">
        <v>44780.125</v>
      </c>
      <c r="B5237" t="s">
        <v>2</v>
      </c>
      <c r="C5237">
        <v>49.607709999999997</v>
      </c>
      <c r="D5237">
        <v>10.556139999999999</v>
      </c>
    </row>
    <row r="5238" spans="1:4" x14ac:dyDescent="0.2">
      <c r="A5238">
        <v>44780.166666666664</v>
      </c>
      <c r="B5238" t="s">
        <v>2</v>
      </c>
      <c r="C5238">
        <v>49.604219999999998</v>
      </c>
      <c r="D5238">
        <v>10.556139999999999</v>
      </c>
    </row>
    <row r="5239" spans="1:4" x14ac:dyDescent="0.2">
      <c r="A5239">
        <v>44780.208333333336</v>
      </c>
      <c r="B5239" t="s">
        <v>2</v>
      </c>
      <c r="C5239">
        <v>49.355460000000001</v>
      </c>
      <c r="D5239">
        <v>18.354209999999998</v>
      </c>
    </row>
    <row r="5240" spans="1:4" x14ac:dyDescent="0.2">
      <c r="A5240">
        <v>44780.25</v>
      </c>
      <c r="B5240" t="s">
        <v>2</v>
      </c>
      <c r="C5240">
        <v>49.355890000000002</v>
      </c>
      <c r="D5240">
        <v>10.654500000000001</v>
      </c>
    </row>
    <row r="5241" spans="1:4" x14ac:dyDescent="0.2">
      <c r="A5241">
        <v>44780.291666666664</v>
      </c>
      <c r="B5241" t="s">
        <v>2</v>
      </c>
      <c r="C5241">
        <v>49.355360000000005</v>
      </c>
      <c r="D5241">
        <v>34.701610000000002</v>
      </c>
    </row>
    <row r="5242" spans="1:4" x14ac:dyDescent="0.2">
      <c r="A5242">
        <v>44780.333333333336</v>
      </c>
      <c r="B5242" t="s">
        <v>2</v>
      </c>
      <c r="C5242">
        <v>49.31353</v>
      </c>
      <c r="D5242">
        <v>22.6646</v>
      </c>
    </row>
    <row r="5243" spans="1:4" x14ac:dyDescent="0.2">
      <c r="A5243">
        <v>44780.375</v>
      </c>
      <c r="B5243" t="s">
        <v>2</v>
      </c>
      <c r="C5243">
        <v>49.37144</v>
      </c>
      <c r="D5243">
        <v>30.747349999999997</v>
      </c>
    </row>
    <row r="5244" spans="1:4" x14ac:dyDescent="0.2">
      <c r="A5244">
        <v>44780.416666666664</v>
      </c>
      <c r="B5244" t="s">
        <v>2</v>
      </c>
      <c r="C5244">
        <v>49.36121</v>
      </c>
      <c r="D5244">
        <v>37.645229999999998</v>
      </c>
    </row>
    <row r="5245" spans="1:4" x14ac:dyDescent="0.2">
      <c r="A5245">
        <v>44780.458333333336</v>
      </c>
      <c r="B5245" t="s">
        <v>2</v>
      </c>
      <c r="C5245">
        <v>49.453000000000003</v>
      </c>
      <c r="D5245">
        <v>58.904969999999999</v>
      </c>
    </row>
    <row r="5246" spans="1:4" x14ac:dyDescent="0.2">
      <c r="A5246">
        <v>44780.5</v>
      </c>
      <c r="B5246" t="s">
        <v>2</v>
      </c>
      <c r="C5246">
        <v>49.448160000000001</v>
      </c>
      <c r="D5246">
        <v>60.786090000000002</v>
      </c>
    </row>
    <row r="5247" spans="1:4" x14ac:dyDescent="0.2">
      <c r="A5247">
        <v>44780.541666666664</v>
      </c>
      <c r="B5247" t="s">
        <v>2</v>
      </c>
      <c r="C5247">
        <v>49.460530000000006</v>
      </c>
      <c r="D5247">
        <v>56.937260000000002</v>
      </c>
    </row>
    <row r="5248" spans="1:4" x14ac:dyDescent="0.2">
      <c r="A5248">
        <v>44780.583333333336</v>
      </c>
      <c r="B5248" t="s">
        <v>2</v>
      </c>
      <c r="C5248">
        <v>49.456019999999995</v>
      </c>
      <c r="D5248">
        <v>56.556059999999995</v>
      </c>
    </row>
    <row r="5249" spans="1:4" x14ac:dyDescent="0.2">
      <c r="A5249">
        <v>44780.625</v>
      </c>
      <c r="B5249" t="s">
        <v>2</v>
      </c>
      <c r="C5249">
        <v>49.456059999999994</v>
      </c>
      <c r="D5249">
        <v>49.437759999999997</v>
      </c>
    </row>
    <row r="5250" spans="1:4" x14ac:dyDescent="0.2">
      <c r="A5250">
        <v>44780.666666666664</v>
      </c>
      <c r="B5250" t="s">
        <v>2</v>
      </c>
      <c r="C5250">
        <v>49.448909999999998</v>
      </c>
      <c r="D5250">
        <v>54.366610000000001</v>
      </c>
    </row>
    <row r="5251" spans="1:4" x14ac:dyDescent="0.2">
      <c r="A5251">
        <v>44780.708333333336</v>
      </c>
      <c r="B5251" t="s">
        <v>2</v>
      </c>
      <c r="C5251">
        <v>49.415880000000001</v>
      </c>
      <c r="D5251">
        <v>53.172079999999994</v>
      </c>
    </row>
    <row r="5252" spans="1:4" x14ac:dyDescent="0.2">
      <c r="A5252">
        <v>44780.75</v>
      </c>
      <c r="B5252" t="s">
        <v>2</v>
      </c>
      <c r="C5252">
        <v>49.491749999999996</v>
      </c>
      <c r="D5252">
        <v>46.075810000000004</v>
      </c>
    </row>
    <row r="5253" spans="1:4" x14ac:dyDescent="0.2">
      <c r="A5253">
        <v>44780.791666666664</v>
      </c>
      <c r="B5253" t="s">
        <v>2</v>
      </c>
      <c r="C5253">
        <v>49.448430000000002</v>
      </c>
      <c r="D5253">
        <v>100.25354</v>
      </c>
    </row>
    <row r="5254" spans="1:4" x14ac:dyDescent="0.2">
      <c r="A5254">
        <v>44780.833333333336</v>
      </c>
      <c r="B5254" t="s">
        <v>2</v>
      </c>
      <c r="C5254">
        <v>49.457890000000006</v>
      </c>
      <c r="D5254">
        <v>101.18132</v>
      </c>
    </row>
    <row r="5255" spans="1:4" x14ac:dyDescent="0.2">
      <c r="A5255">
        <v>44780.875</v>
      </c>
      <c r="B5255" t="s">
        <v>2</v>
      </c>
      <c r="C5255">
        <v>49.487809999999996</v>
      </c>
      <c r="D5255">
        <v>79.672569999999993</v>
      </c>
    </row>
    <row r="5256" spans="1:4" x14ac:dyDescent="0.2">
      <c r="A5256">
        <v>44780.916666666664</v>
      </c>
      <c r="B5256" t="s">
        <v>2</v>
      </c>
      <c r="C5256">
        <v>49.447670000000002</v>
      </c>
      <c r="D5256">
        <v>62.86542</v>
      </c>
    </row>
    <row r="5257" spans="1:4" x14ac:dyDescent="0.2">
      <c r="A5257">
        <v>44780.958333333336</v>
      </c>
      <c r="B5257" t="s">
        <v>2</v>
      </c>
      <c r="C5257">
        <v>49.812490000000004</v>
      </c>
      <c r="D5257">
        <v>64.267099999999999</v>
      </c>
    </row>
    <row r="5258" spans="1:4" x14ac:dyDescent="0.2">
      <c r="A5258">
        <v>44781</v>
      </c>
      <c r="B5258" t="s">
        <v>2</v>
      </c>
      <c r="C5258">
        <v>48.78199</v>
      </c>
      <c r="D5258">
        <v>56.747839999999997</v>
      </c>
    </row>
    <row r="5259" spans="1:4" x14ac:dyDescent="0.2">
      <c r="A5259">
        <v>44781.041666666664</v>
      </c>
      <c r="B5259" t="s">
        <v>2</v>
      </c>
      <c r="C5259">
        <v>48.967829999999999</v>
      </c>
      <c r="D5259">
        <v>10.50333</v>
      </c>
    </row>
    <row r="5260" spans="1:4" x14ac:dyDescent="0.2">
      <c r="A5260">
        <v>44781.083333333336</v>
      </c>
      <c r="B5260" t="s">
        <v>2</v>
      </c>
      <c r="C5260">
        <v>48.956540000000004</v>
      </c>
      <c r="D5260">
        <v>12.12391</v>
      </c>
    </row>
    <row r="5261" spans="1:4" x14ac:dyDescent="0.2">
      <c r="A5261">
        <v>44781.125</v>
      </c>
      <c r="B5261" t="s">
        <v>2</v>
      </c>
      <c r="C5261">
        <v>48.953970000000005</v>
      </c>
      <c r="D5261">
        <v>12.22667</v>
      </c>
    </row>
    <row r="5262" spans="1:4" x14ac:dyDescent="0.2">
      <c r="A5262">
        <v>44781.166666666664</v>
      </c>
      <c r="B5262" t="s">
        <v>2</v>
      </c>
      <c r="C5262">
        <v>48.97878</v>
      </c>
      <c r="D5262">
        <v>8.0913000000000004</v>
      </c>
    </row>
    <row r="5263" spans="1:4" x14ac:dyDescent="0.2">
      <c r="A5263">
        <v>44781.208333333336</v>
      </c>
      <c r="B5263" t="s">
        <v>2</v>
      </c>
      <c r="C5263">
        <v>52.569959999999995</v>
      </c>
      <c r="D5263">
        <v>15.54818</v>
      </c>
    </row>
    <row r="5264" spans="1:4" x14ac:dyDescent="0.2">
      <c r="A5264">
        <v>44781.25</v>
      </c>
      <c r="B5264" t="s">
        <v>2</v>
      </c>
      <c r="C5264">
        <v>52.276120000000006</v>
      </c>
      <c r="D5264">
        <v>74.821659999999994</v>
      </c>
    </row>
    <row r="5265" spans="1:4" x14ac:dyDescent="0.2">
      <c r="A5265">
        <v>44781.291666666664</v>
      </c>
      <c r="B5265" t="s">
        <v>2</v>
      </c>
      <c r="C5265">
        <v>51.733170000000001</v>
      </c>
      <c r="D5265">
        <v>76.405509999999992</v>
      </c>
    </row>
    <row r="5266" spans="1:4" x14ac:dyDescent="0.2">
      <c r="A5266">
        <v>44781.333333333336</v>
      </c>
      <c r="B5266" t="s">
        <v>2</v>
      </c>
      <c r="C5266">
        <v>51.754709999999996</v>
      </c>
      <c r="D5266">
        <v>102.71244</v>
      </c>
    </row>
    <row r="5267" spans="1:4" x14ac:dyDescent="0.2">
      <c r="A5267">
        <v>44781.375</v>
      </c>
      <c r="B5267" t="s">
        <v>2</v>
      </c>
      <c r="C5267">
        <v>51.761049999999997</v>
      </c>
      <c r="D5267">
        <v>92.320479999999989</v>
      </c>
    </row>
    <row r="5268" spans="1:4" x14ac:dyDescent="0.2">
      <c r="A5268">
        <v>44781.416666666664</v>
      </c>
      <c r="B5268" t="s">
        <v>2</v>
      </c>
      <c r="C5268">
        <v>51.746180000000003</v>
      </c>
      <c r="D5268">
        <v>93.357659999999996</v>
      </c>
    </row>
    <row r="5269" spans="1:4" x14ac:dyDescent="0.2">
      <c r="A5269">
        <v>44781.458333333336</v>
      </c>
      <c r="B5269" t="s">
        <v>2</v>
      </c>
      <c r="C5269">
        <v>50.545379999999994</v>
      </c>
      <c r="D5269">
        <v>85.425910000000002</v>
      </c>
    </row>
    <row r="5270" spans="1:4" x14ac:dyDescent="0.2">
      <c r="A5270">
        <v>44781.5</v>
      </c>
      <c r="B5270" t="s">
        <v>2</v>
      </c>
      <c r="C5270">
        <v>50.549610000000001</v>
      </c>
      <c r="D5270">
        <v>79.143869999999993</v>
      </c>
    </row>
    <row r="5271" spans="1:4" x14ac:dyDescent="0.2">
      <c r="A5271">
        <v>44781.541666666664</v>
      </c>
      <c r="B5271" t="s">
        <v>2</v>
      </c>
      <c r="C5271">
        <v>50.55377</v>
      </c>
      <c r="D5271">
        <v>78.939320000000009</v>
      </c>
    </row>
    <row r="5272" spans="1:4" x14ac:dyDescent="0.2">
      <c r="A5272">
        <v>44781.583333333336</v>
      </c>
      <c r="B5272" t="s">
        <v>2</v>
      </c>
      <c r="C5272">
        <v>50.545650000000002</v>
      </c>
      <c r="D5272">
        <v>78.762709999999998</v>
      </c>
    </row>
    <row r="5273" spans="1:4" x14ac:dyDescent="0.2">
      <c r="A5273">
        <v>44781.625</v>
      </c>
      <c r="B5273" t="s">
        <v>2</v>
      </c>
      <c r="C5273">
        <v>50.540679999999995</v>
      </c>
      <c r="D5273">
        <v>78.633849999999995</v>
      </c>
    </row>
    <row r="5274" spans="1:4" x14ac:dyDescent="0.2">
      <c r="A5274">
        <v>44781.666666666664</v>
      </c>
      <c r="B5274" t="s">
        <v>2</v>
      </c>
      <c r="C5274">
        <v>50.590959999999995</v>
      </c>
      <c r="D5274">
        <v>74.85915</v>
      </c>
    </row>
    <row r="5275" spans="1:4" x14ac:dyDescent="0.2">
      <c r="A5275">
        <v>44781.708333333336</v>
      </c>
      <c r="B5275" t="s">
        <v>2</v>
      </c>
      <c r="C5275">
        <v>50.269919999999999</v>
      </c>
      <c r="D5275">
        <v>80.471969999999999</v>
      </c>
    </row>
    <row r="5276" spans="1:4" x14ac:dyDescent="0.2">
      <c r="A5276">
        <v>44781.75</v>
      </c>
      <c r="B5276" t="s">
        <v>2</v>
      </c>
      <c r="C5276">
        <v>50.321489999999997</v>
      </c>
      <c r="D5276">
        <v>83.418689999999998</v>
      </c>
    </row>
    <row r="5277" spans="1:4" x14ac:dyDescent="0.2">
      <c r="A5277">
        <v>44781.791666666664</v>
      </c>
      <c r="B5277" t="s">
        <v>2</v>
      </c>
      <c r="C5277">
        <v>50.34</v>
      </c>
      <c r="D5277">
        <v>80.757339999999999</v>
      </c>
    </row>
    <row r="5278" spans="1:4" x14ac:dyDescent="0.2">
      <c r="A5278">
        <v>44781.833333333336</v>
      </c>
      <c r="B5278" t="s">
        <v>2</v>
      </c>
      <c r="C5278">
        <v>50.384429999999995</v>
      </c>
      <c r="D5278">
        <v>83.446939999999998</v>
      </c>
    </row>
    <row r="5279" spans="1:4" x14ac:dyDescent="0.2">
      <c r="A5279">
        <v>44781.875</v>
      </c>
      <c r="B5279" t="s">
        <v>2</v>
      </c>
      <c r="C5279">
        <v>48.27928</v>
      </c>
      <c r="D5279">
        <v>81.21705</v>
      </c>
    </row>
    <row r="5280" spans="1:4" x14ac:dyDescent="0.2">
      <c r="A5280">
        <v>44781.916666666664</v>
      </c>
      <c r="B5280" t="s">
        <v>2</v>
      </c>
      <c r="C5280">
        <v>48.374280000000006</v>
      </c>
      <c r="D5280">
        <v>81.869820000000004</v>
      </c>
    </row>
    <row r="5281" spans="1:4" x14ac:dyDescent="0.2">
      <c r="A5281">
        <v>44781.958333333336</v>
      </c>
      <c r="B5281" t="s">
        <v>2</v>
      </c>
      <c r="C5281">
        <v>51.823350000000005</v>
      </c>
      <c r="D5281">
        <v>123.44152</v>
      </c>
    </row>
    <row r="5282" spans="1:4" x14ac:dyDescent="0.2">
      <c r="A5282">
        <v>44782</v>
      </c>
      <c r="B5282" t="s">
        <v>2</v>
      </c>
      <c r="C5282">
        <v>50.524990000000003</v>
      </c>
      <c r="D5282">
        <v>115.78995</v>
      </c>
    </row>
    <row r="5283" spans="1:4" x14ac:dyDescent="0.2">
      <c r="A5283">
        <v>44782.041666666664</v>
      </c>
      <c r="B5283" t="s">
        <v>2</v>
      </c>
      <c r="C5283">
        <v>51.048230000000004</v>
      </c>
      <c r="D5283">
        <v>136.21260000000001</v>
      </c>
    </row>
    <row r="5284" spans="1:4" x14ac:dyDescent="0.2">
      <c r="A5284">
        <v>44782.083333333336</v>
      </c>
      <c r="B5284" t="s">
        <v>2</v>
      </c>
      <c r="C5284">
        <v>51.118489999999994</v>
      </c>
      <c r="D5284">
        <v>54.212600000000002</v>
      </c>
    </row>
    <row r="5285" spans="1:4" x14ac:dyDescent="0.2">
      <c r="A5285">
        <v>44782.125</v>
      </c>
      <c r="B5285" t="s">
        <v>2</v>
      </c>
      <c r="C5285">
        <v>51.132620000000003</v>
      </c>
      <c r="D5285">
        <v>57.1126</v>
      </c>
    </row>
    <row r="5286" spans="1:4" x14ac:dyDescent="0.2">
      <c r="A5286">
        <v>44782.166666666664</v>
      </c>
      <c r="B5286" t="s">
        <v>2</v>
      </c>
      <c r="C5286">
        <v>62.096739999999997</v>
      </c>
      <c r="D5286">
        <v>54.212600000000002</v>
      </c>
    </row>
    <row r="5287" spans="1:4" x14ac:dyDescent="0.2">
      <c r="A5287">
        <v>44782.208333333336</v>
      </c>
      <c r="B5287" t="s">
        <v>2</v>
      </c>
      <c r="C5287">
        <v>59.165800000000004</v>
      </c>
      <c r="D5287">
        <v>8.3823500000000006</v>
      </c>
    </row>
    <row r="5288" spans="1:4" x14ac:dyDescent="0.2">
      <c r="A5288">
        <v>44782.25</v>
      </c>
      <c r="B5288" t="s">
        <v>2</v>
      </c>
      <c r="C5288">
        <v>59.023000000000003</v>
      </c>
      <c r="D5288">
        <v>55.02393</v>
      </c>
    </row>
    <row r="5289" spans="1:4" x14ac:dyDescent="0.2">
      <c r="A5289">
        <v>44782.291666666664</v>
      </c>
      <c r="B5289" t="s">
        <v>2</v>
      </c>
      <c r="C5289">
        <v>59.012639999999998</v>
      </c>
      <c r="D5289">
        <v>98.044830000000005</v>
      </c>
    </row>
    <row r="5290" spans="1:4" x14ac:dyDescent="0.2">
      <c r="A5290">
        <v>44782.333333333336</v>
      </c>
      <c r="B5290" t="s">
        <v>2</v>
      </c>
      <c r="C5290">
        <v>59.173639999999999</v>
      </c>
      <c r="D5290">
        <v>96.809919999999991</v>
      </c>
    </row>
    <row r="5291" spans="1:4" x14ac:dyDescent="0.2">
      <c r="A5291">
        <v>44782.375</v>
      </c>
      <c r="B5291" t="s">
        <v>2</v>
      </c>
      <c r="C5291">
        <v>59.147069999999999</v>
      </c>
      <c r="D5291">
        <v>95.048539999999988</v>
      </c>
    </row>
    <row r="5292" spans="1:4" x14ac:dyDescent="0.2">
      <c r="A5292">
        <v>44782.416666666664</v>
      </c>
      <c r="B5292" t="s">
        <v>2</v>
      </c>
      <c r="C5292">
        <v>59.158720000000002</v>
      </c>
      <c r="D5292">
        <v>102.5613</v>
      </c>
    </row>
    <row r="5293" spans="1:4" x14ac:dyDescent="0.2">
      <c r="A5293">
        <v>44782.458333333336</v>
      </c>
      <c r="B5293" t="s">
        <v>2</v>
      </c>
      <c r="C5293">
        <v>60.411360000000002</v>
      </c>
      <c r="D5293">
        <v>87.870450000000005</v>
      </c>
    </row>
    <row r="5294" spans="1:4" x14ac:dyDescent="0.2">
      <c r="A5294">
        <v>44782.5</v>
      </c>
      <c r="B5294" t="s">
        <v>2</v>
      </c>
      <c r="C5294">
        <v>60.40081</v>
      </c>
      <c r="D5294">
        <v>87.861249999999998</v>
      </c>
    </row>
    <row r="5295" spans="1:4" x14ac:dyDescent="0.2">
      <c r="A5295">
        <v>44782.541666666664</v>
      </c>
      <c r="B5295" t="s">
        <v>2</v>
      </c>
      <c r="C5295">
        <v>57.584139999999998</v>
      </c>
      <c r="D5295">
        <v>95.009320000000002</v>
      </c>
    </row>
    <row r="5296" spans="1:4" x14ac:dyDescent="0.2">
      <c r="A5296">
        <v>44782.583333333336</v>
      </c>
      <c r="B5296" t="s">
        <v>2</v>
      </c>
      <c r="C5296">
        <v>57.56718</v>
      </c>
      <c r="D5296">
        <v>96.826940000000008</v>
      </c>
    </row>
    <row r="5297" spans="1:4" x14ac:dyDescent="0.2">
      <c r="A5297">
        <v>44782.625</v>
      </c>
      <c r="B5297" t="s">
        <v>2</v>
      </c>
      <c r="C5297">
        <v>57.580629999999999</v>
      </c>
      <c r="D5297">
        <v>98.492519999999999</v>
      </c>
    </row>
    <row r="5298" spans="1:4" x14ac:dyDescent="0.2">
      <c r="A5298">
        <v>44782.666666666664</v>
      </c>
      <c r="B5298" t="s">
        <v>2</v>
      </c>
      <c r="C5298">
        <v>57.505989999999997</v>
      </c>
      <c r="D5298">
        <v>95.845619999999997</v>
      </c>
    </row>
    <row r="5299" spans="1:4" x14ac:dyDescent="0.2">
      <c r="A5299">
        <v>44782.708333333336</v>
      </c>
      <c r="B5299" t="s">
        <v>2</v>
      </c>
      <c r="C5299">
        <v>57.911389999999997</v>
      </c>
      <c r="D5299">
        <v>73.130840000000006</v>
      </c>
    </row>
    <row r="5300" spans="1:4" x14ac:dyDescent="0.2">
      <c r="A5300">
        <v>44782.75</v>
      </c>
      <c r="B5300" t="s">
        <v>2</v>
      </c>
      <c r="C5300">
        <v>57.97531</v>
      </c>
      <c r="D5300">
        <v>89.676349999999999</v>
      </c>
    </row>
    <row r="5301" spans="1:4" x14ac:dyDescent="0.2">
      <c r="A5301">
        <v>44782.791666666664</v>
      </c>
      <c r="B5301" t="s">
        <v>2</v>
      </c>
      <c r="C5301">
        <v>58.053139999999999</v>
      </c>
      <c r="D5301">
        <v>72.344499999999996</v>
      </c>
    </row>
    <row r="5302" spans="1:4" x14ac:dyDescent="0.2">
      <c r="A5302">
        <v>44782.833333333336</v>
      </c>
      <c r="B5302" t="s">
        <v>2</v>
      </c>
      <c r="C5302">
        <v>58.056470000000004</v>
      </c>
      <c r="D5302">
        <v>76.287329999999997</v>
      </c>
    </row>
    <row r="5303" spans="1:4" x14ac:dyDescent="0.2">
      <c r="A5303">
        <v>44782.875</v>
      </c>
      <c r="B5303" t="s">
        <v>2</v>
      </c>
      <c r="C5303">
        <v>57.853520000000003</v>
      </c>
      <c r="D5303">
        <v>111.25615999999999</v>
      </c>
    </row>
    <row r="5304" spans="1:4" x14ac:dyDescent="0.2">
      <c r="A5304">
        <v>44782.916666666664</v>
      </c>
      <c r="B5304" t="s">
        <v>2</v>
      </c>
      <c r="C5304">
        <v>57.875500000000002</v>
      </c>
      <c r="D5304">
        <v>95.565550000000002</v>
      </c>
    </row>
    <row r="5305" spans="1:4" x14ac:dyDescent="0.2">
      <c r="A5305">
        <v>44782.958333333336</v>
      </c>
      <c r="B5305" t="s">
        <v>2</v>
      </c>
      <c r="C5305">
        <v>55.53866</v>
      </c>
      <c r="D5305">
        <v>61.691629999999996</v>
      </c>
    </row>
    <row r="5306" spans="1:4" x14ac:dyDescent="0.2">
      <c r="A5306">
        <v>44783</v>
      </c>
      <c r="B5306" t="s">
        <v>2</v>
      </c>
      <c r="C5306">
        <v>53.701999999999998</v>
      </c>
      <c r="D5306">
        <v>59.199980000000004</v>
      </c>
    </row>
    <row r="5307" spans="1:4" x14ac:dyDescent="0.2">
      <c r="A5307">
        <v>44783.041666666664</v>
      </c>
      <c r="B5307" t="s">
        <v>2</v>
      </c>
      <c r="C5307">
        <v>53.847930000000005</v>
      </c>
      <c r="D5307">
        <v>45.613930000000003</v>
      </c>
    </row>
    <row r="5308" spans="1:4" x14ac:dyDescent="0.2">
      <c r="A5308">
        <v>44783.083333333336</v>
      </c>
      <c r="B5308" t="s">
        <v>2</v>
      </c>
      <c r="C5308">
        <v>53.635000000000005</v>
      </c>
      <c r="D5308">
        <v>11.105259999999999</v>
      </c>
    </row>
    <row r="5309" spans="1:4" x14ac:dyDescent="0.2">
      <c r="A5309">
        <v>44783.125</v>
      </c>
      <c r="B5309" t="s">
        <v>2</v>
      </c>
      <c r="C5309">
        <v>53.640940000000001</v>
      </c>
      <c r="D5309">
        <v>11.105259999999999</v>
      </c>
    </row>
    <row r="5310" spans="1:4" x14ac:dyDescent="0.2">
      <c r="A5310">
        <v>44783.166666666664</v>
      </c>
      <c r="B5310" t="s">
        <v>2</v>
      </c>
      <c r="C5310">
        <v>54.522580000000005</v>
      </c>
      <c r="D5310">
        <v>7.2532300000000003</v>
      </c>
    </row>
    <row r="5311" spans="1:4" x14ac:dyDescent="0.2">
      <c r="A5311">
        <v>44783.208333333336</v>
      </c>
      <c r="B5311" t="s">
        <v>2</v>
      </c>
      <c r="C5311">
        <v>56.136479999999999</v>
      </c>
      <c r="D5311">
        <v>19.400459999999999</v>
      </c>
    </row>
    <row r="5312" spans="1:4" x14ac:dyDescent="0.2">
      <c r="A5312">
        <v>44783.25</v>
      </c>
      <c r="B5312" t="s">
        <v>2</v>
      </c>
      <c r="C5312">
        <v>56.493950000000005</v>
      </c>
      <c r="D5312">
        <v>29.396609999999999</v>
      </c>
    </row>
    <row r="5313" spans="1:4" x14ac:dyDescent="0.2">
      <c r="A5313">
        <v>44783.291666666664</v>
      </c>
      <c r="B5313" t="s">
        <v>2</v>
      </c>
      <c r="C5313">
        <v>57.179209999999998</v>
      </c>
      <c r="D5313">
        <v>64.997569999999996</v>
      </c>
    </row>
    <row r="5314" spans="1:4" x14ac:dyDescent="0.2">
      <c r="A5314">
        <v>44783.333333333336</v>
      </c>
      <c r="B5314" t="s">
        <v>2</v>
      </c>
      <c r="C5314">
        <v>56.858889999999995</v>
      </c>
      <c r="D5314">
        <v>52.534439999999996</v>
      </c>
    </row>
    <row r="5315" spans="1:4" x14ac:dyDescent="0.2">
      <c r="A5315">
        <v>44783.375</v>
      </c>
      <c r="B5315" t="s">
        <v>2</v>
      </c>
      <c r="C5315">
        <v>57.204679999999996</v>
      </c>
      <c r="D5315">
        <v>63.404350000000001</v>
      </c>
    </row>
    <row r="5316" spans="1:4" x14ac:dyDescent="0.2">
      <c r="A5316">
        <v>44783.416666666664</v>
      </c>
      <c r="B5316" t="s">
        <v>2</v>
      </c>
      <c r="C5316">
        <v>57.182139999999997</v>
      </c>
      <c r="D5316">
        <v>62.32396</v>
      </c>
    </row>
    <row r="5317" spans="1:4" x14ac:dyDescent="0.2">
      <c r="A5317">
        <v>44783.458333333336</v>
      </c>
      <c r="B5317" t="s">
        <v>2</v>
      </c>
      <c r="C5317">
        <v>56.034550000000003</v>
      </c>
      <c r="D5317">
        <v>62.691780000000001</v>
      </c>
    </row>
    <row r="5318" spans="1:4" x14ac:dyDescent="0.2">
      <c r="A5318">
        <v>44783.5</v>
      </c>
      <c r="B5318" t="s">
        <v>2</v>
      </c>
      <c r="C5318">
        <v>55.589289999999998</v>
      </c>
      <c r="D5318">
        <v>63.958069999999999</v>
      </c>
    </row>
    <row r="5319" spans="1:4" x14ac:dyDescent="0.2">
      <c r="A5319">
        <v>44783.541666666664</v>
      </c>
      <c r="B5319" t="s">
        <v>2</v>
      </c>
      <c r="C5319">
        <v>55.55977</v>
      </c>
      <c r="D5319">
        <v>63.258859999999999</v>
      </c>
    </row>
    <row r="5320" spans="1:4" x14ac:dyDescent="0.2">
      <c r="A5320">
        <v>44783.583333333336</v>
      </c>
      <c r="B5320" t="s">
        <v>2</v>
      </c>
      <c r="C5320">
        <v>55.250339999999994</v>
      </c>
      <c r="D5320">
        <v>53.21378</v>
      </c>
    </row>
    <row r="5321" spans="1:4" x14ac:dyDescent="0.2">
      <c r="A5321">
        <v>44783.625</v>
      </c>
      <c r="B5321" t="s">
        <v>2</v>
      </c>
      <c r="C5321">
        <v>55.485979999999998</v>
      </c>
      <c r="D5321">
        <v>46.978940000000001</v>
      </c>
    </row>
    <row r="5322" spans="1:4" x14ac:dyDescent="0.2">
      <c r="A5322">
        <v>44783.666666666664</v>
      </c>
      <c r="B5322" t="s">
        <v>2</v>
      </c>
      <c r="C5322">
        <v>55.839269999999999</v>
      </c>
      <c r="D5322">
        <v>43.691020000000002</v>
      </c>
    </row>
    <row r="5323" spans="1:4" x14ac:dyDescent="0.2">
      <c r="A5323">
        <v>44783.708333333336</v>
      </c>
      <c r="B5323" t="s">
        <v>2</v>
      </c>
      <c r="C5323">
        <v>56.779489999999996</v>
      </c>
      <c r="D5323">
        <v>60.949629999999999</v>
      </c>
    </row>
    <row r="5324" spans="1:4" x14ac:dyDescent="0.2">
      <c r="A5324">
        <v>44783.75</v>
      </c>
      <c r="B5324" t="s">
        <v>2</v>
      </c>
      <c r="C5324">
        <v>56.67794</v>
      </c>
      <c r="D5324">
        <v>62.337070000000004</v>
      </c>
    </row>
    <row r="5325" spans="1:4" x14ac:dyDescent="0.2">
      <c r="A5325">
        <v>44783.791666666664</v>
      </c>
      <c r="B5325" t="s">
        <v>2</v>
      </c>
      <c r="C5325">
        <v>57.488820000000004</v>
      </c>
      <c r="D5325">
        <v>66.75694</v>
      </c>
    </row>
    <row r="5326" spans="1:4" x14ac:dyDescent="0.2">
      <c r="A5326">
        <v>44783.833333333336</v>
      </c>
      <c r="B5326" t="s">
        <v>2</v>
      </c>
      <c r="C5326">
        <v>60.754850000000005</v>
      </c>
      <c r="D5326">
        <v>73.447220000000002</v>
      </c>
    </row>
    <row r="5327" spans="1:4" x14ac:dyDescent="0.2">
      <c r="A5327">
        <v>44783.875</v>
      </c>
      <c r="B5327" t="s">
        <v>2</v>
      </c>
      <c r="C5327">
        <v>68.117499999999993</v>
      </c>
      <c r="D5327">
        <v>65.024060000000006</v>
      </c>
    </row>
    <row r="5328" spans="1:4" x14ac:dyDescent="0.2">
      <c r="A5328">
        <v>44783.916666666664</v>
      </c>
      <c r="B5328" t="s">
        <v>2</v>
      </c>
      <c r="C5328">
        <v>67.769660000000002</v>
      </c>
      <c r="D5328">
        <v>80.224270000000004</v>
      </c>
    </row>
    <row r="5329" spans="1:4" x14ac:dyDescent="0.2">
      <c r="A5329">
        <v>44783.958333333336</v>
      </c>
      <c r="B5329" t="s">
        <v>2</v>
      </c>
      <c r="C5329">
        <v>65.305909999999997</v>
      </c>
      <c r="D5329">
        <v>142.42811</v>
      </c>
    </row>
    <row r="5330" spans="1:4" x14ac:dyDescent="0.2">
      <c r="A5330">
        <v>44784</v>
      </c>
      <c r="B5330" t="s">
        <v>2</v>
      </c>
      <c r="C5330">
        <v>63.651180000000004</v>
      </c>
      <c r="D5330">
        <v>126.73438</v>
      </c>
    </row>
    <row r="5331" spans="1:4" x14ac:dyDescent="0.2">
      <c r="A5331">
        <v>44784.041666666664</v>
      </c>
      <c r="B5331" t="s">
        <v>2</v>
      </c>
      <c r="C5331">
        <v>63.846499999999999</v>
      </c>
      <c r="D5331">
        <v>150.06666999999999</v>
      </c>
    </row>
    <row r="5332" spans="1:4" x14ac:dyDescent="0.2">
      <c r="A5332">
        <v>44784.083333333336</v>
      </c>
      <c r="B5332" t="s">
        <v>2</v>
      </c>
      <c r="C5332">
        <v>63.492960000000004</v>
      </c>
      <c r="D5332">
        <v>70</v>
      </c>
    </row>
    <row r="5333" spans="1:4" x14ac:dyDescent="0.2">
      <c r="A5333">
        <v>44784.125</v>
      </c>
      <c r="B5333" t="s">
        <v>2</v>
      </c>
      <c r="C5333">
        <v>63.555410000000002</v>
      </c>
      <c r="D5333">
        <v>70</v>
      </c>
    </row>
    <row r="5334" spans="1:4" x14ac:dyDescent="0.2">
      <c r="A5334">
        <v>44784.166666666664</v>
      </c>
      <c r="B5334" t="s">
        <v>2</v>
      </c>
      <c r="C5334">
        <v>64.961129999999997</v>
      </c>
      <c r="D5334">
        <v>70</v>
      </c>
    </row>
    <row r="5335" spans="1:4" x14ac:dyDescent="0.2">
      <c r="A5335">
        <v>44784.208333333336</v>
      </c>
      <c r="B5335" t="s">
        <v>2</v>
      </c>
      <c r="C5335">
        <v>65.498780000000011</v>
      </c>
      <c r="D5335">
        <v>5.5</v>
      </c>
    </row>
    <row r="5336" spans="1:4" x14ac:dyDescent="0.2">
      <c r="A5336">
        <v>44784.25</v>
      </c>
      <c r="B5336" t="s">
        <v>2</v>
      </c>
      <c r="C5336">
        <v>60.505220000000001</v>
      </c>
      <c r="D5336">
        <v>7</v>
      </c>
    </row>
    <row r="5337" spans="1:4" x14ac:dyDescent="0.2">
      <c r="A5337">
        <v>44784.291666666664</v>
      </c>
      <c r="B5337" t="s">
        <v>2</v>
      </c>
      <c r="C5337">
        <v>61.078309999999995</v>
      </c>
      <c r="D5337">
        <v>59.705449999999999</v>
      </c>
    </row>
    <row r="5338" spans="1:4" x14ac:dyDescent="0.2">
      <c r="A5338">
        <v>44784.333333333336</v>
      </c>
      <c r="B5338" t="s">
        <v>2</v>
      </c>
      <c r="C5338">
        <v>60.119910000000004</v>
      </c>
      <c r="D5338">
        <v>77.763840000000002</v>
      </c>
    </row>
    <row r="5339" spans="1:4" x14ac:dyDescent="0.2">
      <c r="A5339">
        <v>44784.375</v>
      </c>
      <c r="B5339" t="s">
        <v>2</v>
      </c>
      <c r="C5339">
        <v>59.965589999999999</v>
      </c>
      <c r="D5339">
        <v>77.822810000000004</v>
      </c>
    </row>
    <row r="5340" spans="1:4" x14ac:dyDescent="0.2">
      <c r="A5340">
        <v>44784.416666666664</v>
      </c>
      <c r="B5340" t="s">
        <v>2</v>
      </c>
      <c r="C5340">
        <v>59.975879999999997</v>
      </c>
      <c r="D5340">
        <v>78.320409999999995</v>
      </c>
    </row>
    <row r="5341" spans="1:4" x14ac:dyDescent="0.2">
      <c r="A5341">
        <v>44784.458333333336</v>
      </c>
      <c r="B5341" t="s">
        <v>2</v>
      </c>
      <c r="C5341">
        <v>59.572800000000001</v>
      </c>
      <c r="D5341">
        <v>62.34422</v>
      </c>
    </row>
    <row r="5342" spans="1:4" x14ac:dyDescent="0.2">
      <c r="A5342">
        <v>44784.5</v>
      </c>
      <c r="B5342" t="s">
        <v>2</v>
      </c>
      <c r="C5342">
        <v>59.453279999999999</v>
      </c>
      <c r="D5342">
        <v>60.81306</v>
      </c>
    </row>
    <row r="5343" spans="1:4" x14ac:dyDescent="0.2">
      <c r="A5343">
        <v>44784.541666666664</v>
      </c>
      <c r="B5343" t="s">
        <v>2</v>
      </c>
      <c r="C5343">
        <v>59.40005</v>
      </c>
      <c r="D5343">
        <v>65.989170000000001</v>
      </c>
    </row>
    <row r="5344" spans="1:4" x14ac:dyDescent="0.2">
      <c r="A5344">
        <v>44784.583333333336</v>
      </c>
      <c r="B5344" t="s">
        <v>2</v>
      </c>
      <c r="C5344">
        <v>60.229109999999999</v>
      </c>
      <c r="D5344">
        <v>73.366960000000006</v>
      </c>
    </row>
    <row r="5345" spans="1:4" x14ac:dyDescent="0.2">
      <c r="A5345">
        <v>44784.625</v>
      </c>
      <c r="B5345" t="s">
        <v>2</v>
      </c>
      <c r="C5345">
        <v>60.463760000000001</v>
      </c>
      <c r="D5345">
        <v>62.546259999999997</v>
      </c>
    </row>
    <row r="5346" spans="1:4" x14ac:dyDescent="0.2">
      <c r="A5346">
        <v>44784.666666666664</v>
      </c>
      <c r="B5346" t="s">
        <v>2</v>
      </c>
      <c r="C5346">
        <v>60.603769999999997</v>
      </c>
      <c r="D5346">
        <v>70.921790000000001</v>
      </c>
    </row>
    <row r="5347" spans="1:4" x14ac:dyDescent="0.2">
      <c r="A5347">
        <v>44784.708333333336</v>
      </c>
      <c r="B5347" t="s">
        <v>2</v>
      </c>
      <c r="C5347">
        <v>59.809899999999999</v>
      </c>
      <c r="D5347">
        <v>74.901600000000002</v>
      </c>
    </row>
    <row r="5348" spans="1:4" x14ac:dyDescent="0.2">
      <c r="A5348">
        <v>44784.75</v>
      </c>
      <c r="B5348" t="s">
        <v>2</v>
      </c>
      <c r="C5348">
        <v>59.894130000000004</v>
      </c>
      <c r="D5348">
        <v>75.112030000000004</v>
      </c>
    </row>
    <row r="5349" spans="1:4" x14ac:dyDescent="0.2">
      <c r="A5349">
        <v>44784.791666666664</v>
      </c>
      <c r="B5349" t="s">
        <v>2</v>
      </c>
      <c r="C5349">
        <v>59.580940000000005</v>
      </c>
      <c r="D5349">
        <v>74.668899999999994</v>
      </c>
    </row>
    <row r="5350" spans="1:4" x14ac:dyDescent="0.2">
      <c r="A5350">
        <v>44784.833333333336</v>
      </c>
      <c r="B5350" t="s">
        <v>2</v>
      </c>
      <c r="C5350">
        <v>59.924020000000006</v>
      </c>
      <c r="D5350">
        <v>73.739850000000004</v>
      </c>
    </row>
    <row r="5351" spans="1:4" x14ac:dyDescent="0.2">
      <c r="A5351">
        <v>44784.875</v>
      </c>
      <c r="B5351" t="s">
        <v>2</v>
      </c>
      <c r="C5351">
        <v>59.704060000000005</v>
      </c>
      <c r="D5351">
        <v>63.674770000000002</v>
      </c>
    </row>
    <row r="5352" spans="1:4" x14ac:dyDescent="0.2">
      <c r="A5352">
        <v>44784.916666666664</v>
      </c>
      <c r="B5352" t="s">
        <v>2</v>
      </c>
      <c r="C5352">
        <v>59.429790000000004</v>
      </c>
      <c r="D5352">
        <v>76.16825</v>
      </c>
    </row>
    <row r="5353" spans="1:4" x14ac:dyDescent="0.2">
      <c r="A5353">
        <v>44784.958333333336</v>
      </c>
      <c r="B5353" t="s">
        <v>2</v>
      </c>
      <c r="C5353">
        <v>58.872610000000002</v>
      </c>
      <c r="D5353">
        <v>49.507580000000004</v>
      </c>
    </row>
    <row r="5354" spans="1:4" x14ac:dyDescent="0.2">
      <c r="A5354">
        <v>44785</v>
      </c>
      <c r="B5354" t="s">
        <v>2</v>
      </c>
      <c r="C5354">
        <v>57.106009999999998</v>
      </c>
      <c r="D5354">
        <v>51.497340000000001</v>
      </c>
    </row>
    <row r="5355" spans="1:4" x14ac:dyDescent="0.2">
      <c r="A5355">
        <v>44785.041666666664</v>
      </c>
      <c r="B5355" t="s">
        <v>2</v>
      </c>
      <c r="C5355">
        <v>57.264319999999998</v>
      </c>
      <c r="D5355">
        <v>10.08563</v>
      </c>
    </row>
    <row r="5356" spans="1:4" x14ac:dyDescent="0.2">
      <c r="A5356">
        <v>44785.083333333336</v>
      </c>
      <c r="B5356" t="s">
        <v>2</v>
      </c>
      <c r="C5356">
        <v>57.121740000000003</v>
      </c>
      <c r="D5356">
        <v>12.59399</v>
      </c>
    </row>
    <row r="5357" spans="1:4" x14ac:dyDescent="0.2">
      <c r="A5357">
        <v>44785.125</v>
      </c>
      <c r="B5357" t="s">
        <v>2</v>
      </c>
      <c r="C5357">
        <v>57.131959999999999</v>
      </c>
      <c r="D5357">
        <v>12.021979999999999</v>
      </c>
    </row>
    <row r="5358" spans="1:4" x14ac:dyDescent="0.2">
      <c r="A5358">
        <v>44785.166666666664</v>
      </c>
      <c r="B5358" t="s">
        <v>2</v>
      </c>
      <c r="C5358">
        <v>57.3339</v>
      </c>
      <c r="D5358">
        <v>12.59332</v>
      </c>
    </row>
    <row r="5359" spans="1:4" x14ac:dyDescent="0.2">
      <c r="A5359">
        <v>44785.208333333336</v>
      </c>
      <c r="B5359" t="s">
        <v>2</v>
      </c>
      <c r="C5359">
        <v>57.016570000000002</v>
      </c>
      <c r="D5359">
        <v>11</v>
      </c>
    </row>
    <row r="5360" spans="1:4" x14ac:dyDescent="0.2">
      <c r="A5360">
        <v>44785.25</v>
      </c>
      <c r="B5360" t="s">
        <v>2</v>
      </c>
      <c r="C5360">
        <v>57.175190000000001</v>
      </c>
      <c r="D5360">
        <v>32.159999999999997</v>
      </c>
    </row>
    <row r="5361" spans="1:4" x14ac:dyDescent="0.2">
      <c r="A5361">
        <v>44785.291666666664</v>
      </c>
      <c r="B5361" t="s">
        <v>2</v>
      </c>
      <c r="C5361">
        <v>57.633130000000001</v>
      </c>
      <c r="D5361">
        <v>50.344470000000001</v>
      </c>
    </row>
    <row r="5362" spans="1:4" x14ac:dyDescent="0.2">
      <c r="A5362">
        <v>44785.333333333336</v>
      </c>
      <c r="B5362" t="s">
        <v>2</v>
      </c>
      <c r="C5362">
        <v>57.334760000000003</v>
      </c>
      <c r="D5362">
        <v>53.356700000000004</v>
      </c>
    </row>
    <row r="5363" spans="1:4" x14ac:dyDescent="0.2">
      <c r="A5363">
        <v>44785.375</v>
      </c>
      <c r="B5363" t="s">
        <v>2</v>
      </c>
      <c r="C5363">
        <v>57.481079999999999</v>
      </c>
      <c r="D5363">
        <v>56.098239999999997</v>
      </c>
    </row>
    <row r="5364" spans="1:4" x14ac:dyDescent="0.2">
      <c r="A5364">
        <v>44785.416666666664</v>
      </c>
      <c r="B5364" t="s">
        <v>2</v>
      </c>
      <c r="C5364">
        <v>57.486190000000001</v>
      </c>
      <c r="D5364">
        <v>55.282440000000001</v>
      </c>
    </row>
    <row r="5365" spans="1:4" x14ac:dyDescent="0.2">
      <c r="A5365">
        <v>44785.458333333336</v>
      </c>
      <c r="B5365" t="s">
        <v>2</v>
      </c>
      <c r="C5365">
        <v>57.285310000000003</v>
      </c>
      <c r="D5365">
        <v>59.301780000000001</v>
      </c>
    </row>
    <row r="5366" spans="1:4" x14ac:dyDescent="0.2">
      <c r="A5366">
        <v>44785.5</v>
      </c>
      <c r="B5366" t="s">
        <v>2</v>
      </c>
      <c r="C5366">
        <v>57.272930000000002</v>
      </c>
      <c r="D5366">
        <v>58.164470000000001</v>
      </c>
    </row>
    <row r="5367" spans="1:4" x14ac:dyDescent="0.2">
      <c r="A5367">
        <v>44785.541666666664</v>
      </c>
      <c r="B5367" t="s">
        <v>2</v>
      </c>
      <c r="C5367">
        <v>57.250530000000005</v>
      </c>
      <c r="D5367">
        <v>58.306130000000003</v>
      </c>
    </row>
    <row r="5368" spans="1:4" x14ac:dyDescent="0.2">
      <c r="A5368">
        <v>44785.583333333336</v>
      </c>
      <c r="B5368" t="s">
        <v>2</v>
      </c>
      <c r="C5368">
        <v>56.981189999999998</v>
      </c>
      <c r="D5368">
        <v>51.672449999999998</v>
      </c>
    </row>
    <row r="5369" spans="1:4" x14ac:dyDescent="0.2">
      <c r="A5369">
        <v>44785.625</v>
      </c>
      <c r="B5369" t="s">
        <v>2</v>
      </c>
      <c r="C5369">
        <v>57.055289999999999</v>
      </c>
      <c r="D5369">
        <v>52.040379999999999</v>
      </c>
    </row>
    <row r="5370" spans="1:4" x14ac:dyDescent="0.2">
      <c r="A5370">
        <v>44785.666666666664</v>
      </c>
      <c r="B5370" t="s">
        <v>2</v>
      </c>
      <c r="C5370">
        <v>57.048839999999998</v>
      </c>
      <c r="D5370">
        <v>57.269270000000006</v>
      </c>
    </row>
    <row r="5371" spans="1:4" x14ac:dyDescent="0.2">
      <c r="A5371">
        <v>44785.708333333336</v>
      </c>
      <c r="B5371" t="s">
        <v>2</v>
      </c>
      <c r="C5371">
        <v>58.113579999999999</v>
      </c>
      <c r="D5371">
        <v>53.809750000000001</v>
      </c>
    </row>
    <row r="5372" spans="1:4" x14ac:dyDescent="0.2">
      <c r="A5372">
        <v>44785.75</v>
      </c>
      <c r="B5372" t="s">
        <v>2</v>
      </c>
      <c r="C5372">
        <v>58.1203</v>
      </c>
      <c r="D5372">
        <v>59.828279999999999</v>
      </c>
    </row>
    <row r="5373" spans="1:4" x14ac:dyDescent="0.2">
      <c r="A5373">
        <v>44785.791666666664</v>
      </c>
      <c r="B5373" t="s">
        <v>2</v>
      </c>
      <c r="C5373">
        <v>58.323680000000003</v>
      </c>
      <c r="D5373">
        <v>59.181959999999997</v>
      </c>
    </row>
    <row r="5374" spans="1:4" x14ac:dyDescent="0.2">
      <c r="A5374">
        <v>44785.833333333336</v>
      </c>
      <c r="B5374" t="s">
        <v>2</v>
      </c>
      <c r="C5374">
        <v>58.13485</v>
      </c>
      <c r="D5374">
        <v>64.226480000000009</v>
      </c>
    </row>
    <row r="5375" spans="1:4" x14ac:dyDescent="0.2">
      <c r="A5375">
        <v>44785.875</v>
      </c>
      <c r="B5375" t="s">
        <v>2</v>
      </c>
      <c r="C5375">
        <v>57.929000000000002</v>
      </c>
      <c r="D5375">
        <v>63.547179999999997</v>
      </c>
    </row>
    <row r="5376" spans="1:4" x14ac:dyDescent="0.2">
      <c r="A5376">
        <v>44785.916666666664</v>
      </c>
      <c r="B5376" t="s">
        <v>2</v>
      </c>
      <c r="C5376">
        <v>57.753570000000003</v>
      </c>
      <c r="D5376">
        <v>63.198860000000003</v>
      </c>
    </row>
    <row r="5377" spans="1:4" x14ac:dyDescent="0.2">
      <c r="A5377">
        <v>44785.958333333336</v>
      </c>
      <c r="B5377" t="s">
        <v>2</v>
      </c>
      <c r="C5377">
        <v>63.65128</v>
      </c>
      <c r="D5377">
        <v>93.123310000000004</v>
      </c>
    </row>
    <row r="5378" spans="1:4" x14ac:dyDescent="0.2">
      <c r="A5378">
        <v>44786</v>
      </c>
      <c r="B5378" t="s">
        <v>2</v>
      </c>
      <c r="C5378">
        <v>62.000419999999998</v>
      </c>
      <c r="D5378">
        <v>68.025000000000006</v>
      </c>
    </row>
    <row r="5379" spans="1:4" x14ac:dyDescent="0.2">
      <c r="A5379">
        <v>44786.041666666664</v>
      </c>
      <c r="B5379" t="s">
        <v>2</v>
      </c>
      <c r="C5379">
        <v>62.186369999999997</v>
      </c>
      <c r="D5379">
        <v>68.025000000000006</v>
      </c>
    </row>
    <row r="5380" spans="1:4" x14ac:dyDescent="0.2">
      <c r="A5380">
        <v>44786.083333333336</v>
      </c>
      <c r="B5380" t="s">
        <v>2</v>
      </c>
      <c r="C5380">
        <v>62.167339999999996</v>
      </c>
      <c r="D5380">
        <v>10.980790000000001</v>
      </c>
    </row>
    <row r="5381" spans="1:4" x14ac:dyDescent="0.2">
      <c r="A5381">
        <v>44786.125</v>
      </c>
      <c r="B5381" t="s">
        <v>2</v>
      </c>
      <c r="C5381">
        <v>62.194069999999996</v>
      </c>
      <c r="D5381">
        <v>10.8855</v>
      </c>
    </row>
    <row r="5382" spans="1:4" x14ac:dyDescent="0.2">
      <c r="A5382">
        <v>44786.166666666664</v>
      </c>
      <c r="B5382" t="s">
        <v>2</v>
      </c>
      <c r="C5382">
        <v>62.18018</v>
      </c>
      <c r="D5382">
        <v>10.9636</v>
      </c>
    </row>
    <row r="5383" spans="1:4" x14ac:dyDescent="0.2">
      <c r="A5383">
        <v>44786.208333333336</v>
      </c>
      <c r="B5383" t="s">
        <v>2</v>
      </c>
      <c r="C5383">
        <v>59.282110000000003</v>
      </c>
      <c r="D5383">
        <v>47.763129999999997</v>
      </c>
    </row>
    <row r="5384" spans="1:4" x14ac:dyDescent="0.2">
      <c r="A5384">
        <v>44786.25</v>
      </c>
      <c r="B5384" t="s">
        <v>2</v>
      </c>
      <c r="C5384">
        <v>58.539139999999996</v>
      </c>
      <c r="D5384">
        <v>99.432389999999998</v>
      </c>
    </row>
    <row r="5385" spans="1:4" x14ac:dyDescent="0.2">
      <c r="A5385">
        <v>44786.291666666664</v>
      </c>
      <c r="B5385" t="s">
        <v>2</v>
      </c>
      <c r="C5385">
        <v>58.599769999999999</v>
      </c>
      <c r="D5385">
        <v>100.76911999999999</v>
      </c>
    </row>
    <row r="5386" spans="1:4" x14ac:dyDescent="0.2">
      <c r="A5386">
        <v>44786.333333333336</v>
      </c>
      <c r="B5386" t="s">
        <v>2</v>
      </c>
      <c r="C5386">
        <v>58.8371</v>
      </c>
      <c r="D5386">
        <v>130.97065000000001</v>
      </c>
    </row>
    <row r="5387" spans="1:4" x14ac:dyDescent="0.2">
      <c r="A5387">
        <v>44786.375</v>
      </c>
      <c r="B5387" t="s">
        <v>2</v>
      </c>
      <c r="C5387">
        <v>58.872140000000002</v>
      </c>
      <c r="D5387">
        <v>123.66741999999999</v>
      </c>
    </row>
    <row r="5388" spans="1:4" x14ac:dyDescent="0.2">
      <c r="A5388">
        <v>44786.416666666664</v>
      </c>
      <c r="B5388" t="s">
        <v>2</v>
      </c>
      <c r="C5388">
        <v>58.817710000000005</v>
      </c>
      <c r="D5388">
        <v>90.904259999999994</v>
      </c>
    </row>
    <row r="5389" spans="1:4" x14ac:dyDescent="0.2">
      <c r="A5389">
        <v>44786.458333333336</v>
      </c>
      <c r="B5389" t="s">
        <v>2</v>
      </c>
      <c r="C5389">
        <v>58.580350000000003</v>
      </c>
      <c r="D5389">
        <v>105.71277000000001</v>
      </c>
    </row>
    <row r="5390" spans="1:4" x14ac:dyDescent="0.2">
      <c r="A5390">
        <v>44786.5</v>
      </c>
      <c r="B5390" t="s">
        <v>2</v>
      </c>
      <c r="C5390">
        <v>58.679839999999999</v>
      </c>
      <c r="D5390">
        <v>108.00875000000001</v>
      </c>
    </row>
    <row r="5391" spans="1:4" x14ac:dyDescent="0.2">
      <c r="A5391">
        <v>44786.541666666664</v>
      </c>
      <c r="B5391" t="s">
        <v>2</v>
      </c>
      <c r="C5391">
        <v>58.755750000000006</v>
      </c>
      <c r="D5391">
        <v>110.73781</v>
      </c>
    </row>
    <row r="5392" spans="1:4" x14ac:dyDescent="0.2">
      <c r="A5392">
        <v>44786.583333333336</v>
      </c>
      <c r="B5392" t="s">
        <v>2</v>
      </c>
      <c r="C5392">
        <v>58.812559999999998</v>
      </c>
      <c r="D5392">
        <v>99.862399999999994</v>
      </c>
    </row>
    <row r="5393" spans="1:4" x14ac:dyDescent="0.2">
      <c r="A5393">
        <v>44786.625</v>
      </c>
      <c r="B5393" t="s">
        <v>2</v>
      </c>
      <c r="C5393">
        <v>58.524990000000003</v>
      </c>
      <c r="D5393">
        <v>153.65407999999999</v>
      </c>
    </row>
    <row r="5394" spans="1:4" x14ac:dyDescent="0.2">
      <c r="A5394">
        <v>44786.666666666664</v>
      </c>
      <c r="B5394" t="s">
        <v>2</v>
      </c>
      <c r="C5394">
        <v>58.701349999999998</v>
      </c>
      <c r="D5394">
        <v>156.64892</v>
      </c>
    </row>
    <row r="5395" spans="1:4" x14ac:dyDescent="0.2">
      <c r="A5395">
        <v>44786.708333333336</v>
      </c>
      <c r="B5395" t="s">
        <v>2</v>
      </c>
      <c r="C5395">
        <v>59.071060000000003</v>
      </c>
      <c r="D5395">
        <v>150.72667999999999</v>
      </c>
    </row>
    <row r="5396" spans="1:4" x14ac:dyDescent="0.2">
      <c r="A5396">
        <v>44786.75</v>
      </c>
      <c r="B5396" t="s">
        <v>2</v>
      </c>
      <c r="C5396">
        <v>59.106549999999999</v>
      </c>
      <c r="D5396">
        <v>143.66031000000001</v>
      </c>
    </row>
    <row r="5397" spans="1:4" x14ac:dyDescent="0.2">
      <c r="A5397">
        <v>44786.791666666664</v>
      </c>
      <c r="B5397" t="s">
        <v>2</v>
      </c>
      <c r="C5397">
        <v>59.039569999999998</v>
      </c>
      <c r="D5397">
        <v>143.35584</v>
      </c>
    </row>
    <row r="5398" spans="1:4" x14ac:dyDescent="0.2">
      <c r="A5398">
        <v>44786.833333333336</v>
      </c>
      <c r="B5398" t="s">
        <v>2</v>
      </c>
      <c r="C5398">
        <v>58.596730000000001</v>
      </c>
      <c r="D5398">
        <v>127.55015</v>
      </c>
    </row>
    <row r="5399" spans="1:4" x14ac:dyDescent="0.2">
      <c r="A5399">
        <v>44786.875</v>
      </c>
      <c r="B5399" t="s">
        <v>2</v>
      </c>
      <c r="C5399">
        <v>58.422310000000003</v>
      </c>
      <c r="D5399">
        <v>104.17759</v>
      </c>
    </row>
    <row r="5400" spans="1:4" x14ac:dyDescent="0.2">
      <c r="A5400">
        <v>44786.916666666664</v>
      </c>
      <c r="B5400" t="s">
        <v>2</v>
      </c>
      <c r="C5400">
        <v>58.222569999999997</v>
      </c>
      <c r="D5400">
        <v>72.222650000000002</v>
      </c>
    </row>
    <row r="5401" spans="1:4" x14ac:dyDescent="0.2">
      <c r="A5401">
        <v>44786.958333333336</v>
      </c>
      <c r="B5401" t="s">
        <v>2</v>
      </c>
      <c r="C5401">
        <v>63.03134</v>
      </c>
      <c r="D5401">
        <v>146.67843999999999</v>
      </c>
    </row>
    <row r="5402" spans="1:4" x14ac:dyDescent="0.2">
      <c r="A5402">
        <v>44787</v>
      </c>
      <c r="B5402" t="s">
        <v>2</v>
      </c>
      <c r="C5402">
        <v>61.360510000000005</v>
      </c>
      <c r="D5402">
        <v>147.91745</v>
      </c>
    </row>
    <row r="5403" spans="1:4" x14ac:dyDescent="0.2">
      <c r="A5403">
        <v>44787.041666666664</v>
      </c>
      <c r="B5403" t="s">
        <v>2</v>
      </c>
      <c r="C5403">
        <v>61.361059999999995</v>
      </c>
      <c r="D5403">
        <v>215.0205</v>
      </c>
    </row>
    <row r="5404" spans="1:4" x14ac:dyDescent="0.2">
      <c r="A5404">
        <v>44787.083333333336</v>
      </c>
      <c r="B5404" t="s">
        <v>2</v>
      </c>
      <c r="C5404">
        <v>62.116290000000006</v>
      </c>
      <c r="D5404">
        <v>9.8332599999999992</v>
      </c>
    </row>
    <row r="5405" spans="1:4" x14ac:dyDescent="0.2">
      <c r="A5405">
        <v>44787.125</v>
      </c>
      <c r="B5405" t="s">
        <v>2</v>
      </c>
      <c r="C5405">
        <v>62.120499999999993</v>
      </c>
      <c r="D5405">
        <v>9.8332599999999992</v>
      </c>
    </row>
    <row r="5406" spans="1:4" x14ac:dyDescent="0.2">
      <c r="A5406">
        <v>44787.166666666664</v>
      </c>
      <c r="B5406" t="s">
        <v>2</v>
      </c>
      <c r="C5406">
        <v>61.510679999999994</v>
      </c>
      <c r="D5406">
        <v>9.85</v>
      </c>
    </row>
    <row r="5407" spans="1:4" x14ac:dyDescent="0.2">
      <c r="A5407">
        <v>44787.208333333336</v>
      </c>
      <c r="B5407" t="s">
        <v>2</v>
      </c>
      <c r="C5407">
        <v>61.675909999999995</v>
      </c>
      <c r="D5407">
        <v>9.91676</v>
      </c>
    </row>
    <row r="5408" spans="1:4" x14ac:dyDescent="0.2">
      <c r="A5408">
        <v>44787.25</v>
      </c>
      <c r="B5408" t="s">
        <v>2</v>
      </c>
      <c r="C5408">
        <v>61.053579999999997</v>
      </c>
      <c r="D5408">
        <v>8</v>
      </c>
    </row>
    <row r="5409" spans="1:4" x14ac:dyDescent="0.2">
      <c r="A5409">
        <v>44787.291666666664</v>
      </c>
      <c r="B5409" t="s">
        <v>2</v>
      </c>
      <c r="C5409">
        <v>61.073949999999996</v>
      </c>
      <c r="D5409">
        <v>56.457459999999998</v>
      </c>
    </row>
    <row r="5410" spans="1:4" x14ac:dyDescent="0.2">
      <c r="A5410">
        <v>44787.333333333336</v>
      </c>
      <c r="B5410" t="s">
        <v>2</v>
      </c>
      <c r="C5410">
        <v>61.652299999999997</v>
      </c>
      <c r="D5410">
        <v>61.851590000000002</v>
      </c>
    </row>
    <row r="5411" spans="1:4" x14ac:dyDescent="0.2">
      <c r="A5411">
        <v>44787.375</v>
      </c>
      <c r="B5411" t="s">
        <v>2</v>
      </c>
      <c r="C5411">
        <v>61.756409999999995</v>
      </c>
      <c r="D5411">
        <v>107.72447</v>
      </c>
    </row>
    <row r="5412" spans="1:4" x14ac:dyDescent="0.2">
      <c r="A5412">
        <v>44787.416666666664</v>
      </c>
      <c r="B5412" t="s">
        <v>2</v>
      </c>
      <c r="C5412">
        <v>61.676519999999996</v>
      </c>
      <c r="D5412">
        <v>110.65573000000001</v>
      </c>
    </row>
    <row r="5413" spans="1:4" x14ac:dyDescent="0.2">
      <c r="A5413">
        <v>44787.458333333336</v>
      </c>
      <c r="B5413" t="s">
        <v>2</v>
      </c>
      <c r="C5413">
        <v>61.927330000000005</v>
      </c>
      <c r="D5413">
        <v>112.79761000000001</v>
      </c>
    </row>
    <row r="5414" spans="1:4" x14ac:dyDescent="0.2">
      <c r="A5414">
        <v>44787.5</v>
      </c>
      <c r="B5414" t="s">
        <v>2</v>
      </c>
      <c r="C5414">
        <v>61.91283</v>
      </c>
      <c r="D5414">
        <v>54.167920000000002</v>
      </c>
    </row>
    <row r="5415" spans="1:4" x14ac:dyDescent="0.2">
      <c r="A5415">
        <v>44787.541666666664</v>
      </c>
      <c r="B5415" t="s">
        <v>2</v>
      </c>
      <c r="C5415">
        <v>61.886960000000002</v>
      </c>
      <c r="D5415">
        <v>53.193280000000001</v>
      </c>
    </row>
    <row r="5416" spans="1:4" x14ac:dyDescent="0.2">
      <c r="A5416">
        <v>44787.583333333336</v>
      </c>
      <c r="B5416" t="s">
        <v>2</v>
      </c>
      <c r="C5416">
        <v>61.77563</v>
      </c>
      <c r="D5416">
        <v>83.624960000000002</v>
      </c>
    </row>
    <row r="5417" spans="1:4" x14ac:dyDescent="0.2">
      <c r="A5417">
        <v>44787.625</v>
      </c>
      <c r="B5417" t="s">
        <v>2</v>
      </c>
      <c r="C5417">
        <v>61.74315</v>
      </c>
      <c r="D5417">
        <v>81.606520000000003</v>
      </c>
    </row>
    <row r="5418" spans="1:4" x14ac:dyDescent="0.2">
      <c r="A5418">
        <v>44787.666666666664</v>
      </c>
      <c r="B5418" t="s">
        <v>2</v>
      </c>
      <c r="C5418">
        <v>61.953209999999999</v>
      </c>
      <c r="D5418">
        <v>86.378900000000002</v>
      </c>
    </row>
    <row r="5419" spans="1:4" x14ac:dyDescent="0.2">
      <c r="A5419">
        <v>44787.708333333336</v>
      </c>
      <c r="B5419" t="s">
        <v>2</v>
      </c>
      <c r="C5419">
        <v>62.405190000000005</v>
      </c>
      <c r="D5419">
        <v>75.416790000000006</v>
      </c>
    </row>
    <row r="5420" spans="1:4" x14ac:dyDescent="0.2">
      <c r="A5420">
        <v>44787.75</v>
      </c>
      <c r="B5420" t="s">
        <v>2</v>
      </c>
      <c r="C5420">
        <v>62.511039999999994</v>
      </c>
      <c r="D5420">
        <v>78.853179999999995</v>
      </c>
    </row>
    <row r="5421" spans="1:4" x14ac:dyDescent="0.2">
      <c r="A5421">
        <v>44787.791666666664</v>
      </c>
      <c r="B5421" t="s">
        <v>2</v>
      </c>
      <c r="C5421">
        <v>62.906269999999999</v>
      </c>
      <c r="D5421">
        <v>77.864559999999997</v>
      </c>
    </row>
    <row r="5422" spans="1:4" x14ac:dyDescent="0.2">
      <c r="A5422">
        <v>44787.833333333336</v>
      </c>
      <c r="B5422" t="s">
        <v>2</v>
      </c>
      <c r="C5422">
        <v>61.92154</v>
      </c>
      <c r="D5422">
        <v>80.033519999999996</v>
      </c>
    </row>
    <row r="5423" spans="1:4" x14ac:dyDescent="0.2">
      <c r="A5423">
        <v>44787.875</v>
      </c>
      <c r="B5423" t="s">
        <v>2</v>
      </c>
      <c r="C5423">
        <v>61.618869999999994</v>
      </c>
      <c r="D5423">
        <v>81.236459999999994</v>
      </c>
    </row>
    <row r="5424" spans="1:4" x14ac:dyDescent="0.2">
      <c r="A5424">
        <v>44787.916666666664</v>
      </c>
      <c r="B5424" t="s">
        <v>2</v>
      </c>
      <c r="C5424">
        <v>61.413509999999995</v>
      </c>
      <c r="D5424">
        <v>80.070219999999992</v>
      </c>
    </row>
    <row r="5425" spans="1:4" x14ac:dyDescent="0.2">
      <c r="A5425">
        <v>44787.958333333336</v>
      </c>
      <c r="B5425" t="s">
        <v>2</v>
      </c>
      <c r="C5425">
        <v>70.655190000000005</v>
      </c>
      <c r="D5425">
        <v>92.533420000000007</v>
      </c>
    </row>
    <row r="5426" spans="1:4" x14ac:dyDescent="0.2">
      <c r="A5426">
        <v>44788</v>
      </c>
      <c r="B5426" t="s">
        <v>2</v>
      </c>
      <c r="C5426">
        <v>69.202820000000003</v>
      </c>
      <c r="D5426">
        <v>91.355530000000002</v>
      </c>
    </row>
    <row r="5427" spans="1:4" x14ac:dyDescent="0.2">
      <c r="A5427">
        <v>44788.041666666664</v>
      </c>
      <c r="B5427" t="s">
        <v>2</v>
      </c>
      <c r="C5427">
        <v>69.389440000000008</v>
      </c>
      <c r="D5427">
        <v>108.62741</v>
      </c>
    </row>
    <row r="5428" spans="1:4" x14ac:dyDescent="0.2">
      <c r="A5428">
        <v>44788.083333333336</v>
      </c>
      <c r="B5428" t="s">
        <v>2</v>
      </c>
      <c r="C5428">
        <v>69.902360000000002</v>
      </c>
      <c r="D5428">
        <v>9.8332599999999992</v>
      </c>
    </row>
    <row r="5429" spans="1:4" x14ac:dyDescent="0.2">
      <c r="A5429">
        <v>44788.125</v>
      </c>
      <c r="B5429" t="s">
        <v>2</v>
      </c>
      <c r="C5429">
        <v>69.542699999999996</v>
      </c>
      <c r="D5429">
        <v>9.8329500000000003</v>
      </c>
    </row>
    <row r="5430" spans="1:4" x14ac:dyDescent="0.2">
      <c r="A5430">
        <v>44788.166666666664</v>
      </c>
      <c r="B5430" t="s">
        <v>2</v>
      </c>
      <c r="C5430">
        <v>68.798519999999996</v>
      </c>
      <c r="D5430">
        <v>9.8258799999999997</v>
      </c>
    </row>
    <row r="5431" spans="1:4" x14ac:dyDescent="0.2">
      <c r="A5431">
        <v>44788.208333333336</v>
      </c>
      <c r="B5431" t="s">
        <v>2</v>
      </c>
      <c r="C5431">
        <v>69.199809999999999</v>
      </c>
      <c r="D5431">
        <v>9.8248300000000004</v>
      </c>
    </row>
    <row r="5432" spans="1:4" x14ac:dyDescent="0.2">
      <c r="A5432">
        <v>44788.25</v>
      </c>
      <c r="B5432" t="s">
        <v>2</v>
      </c>
      <c r="C5432">
        <v>68.957340000000002</v>
      </c>
      <c r="D5432">
        <v>168.15855999999999</v>
      </c>
    </row>
    <row r="5433" spans="1:4" x14ac:dyDescent="0.2">
      <c r="A5433">
        <v>44788.291666666664</v>
      </c>
      <c r="B5433" t="s">
        <v>2</v>
      </c>
      <c r="C5433">
        <v>68.994950000000003</v>
      </c>
      <c r="D5433">
        <v>198.92738</v>
      </c>
    </row>
    <row r="5434" spans="1:4" x14ac:dyDescent="0.2">
      <c r="A5434">
        <v>44788.333333333336</v>
      </c>
      <c r="B5434" t="s">
        <v>2</v>
      </c>
      <c r="C5434">
        <v>68.980509999999995</v>
      </c>
      <c r="D5434">
        <v>211.65172000000001</v>
      </c>
    </row>
    <row r="5435" spans="1:4" x14ac:dyDescent="0.2">
      <c r="A5435">
        <v>44788.375</v>
      </c>
      <c r="B5435" t="s">
        <v>2</v>
      </c>
      <c r="C5435">
        <v>69.099289999999996</v>
      </c>
      <c r="D5435">
        <v>209.92207999999999</v>
      </c>
    </row>
    <row r="5436" spans="1:4" x14ac:dyDescent="0.2">
      <c r="A5436">
        <v>44788.416666666664</v>
      </c>
      <c r="B5436" t="s">
        <v>2</v>
      </c>
      <c r="C5436">
        <v>69.202349999999996</v>
      </c>
      <c r="D5436">
        <v>208.58953</v>
      </c>
    </row>
    <row r="5437" spans="1:4" x14ac:dyDescent="0.2">
      <c r="A5437">
        <v>44788.458333333336</v>
      </c>
      <c r="B5437" t="s">
        <v>2</v>
      </c>
      <c r="C5437">
        <v>69.507939999999991</v>
      </c>
      <c r="D5437">
        <v>119.90922999999999</v>
      </c>
    </row>
    <row r="5438" spans="1:4" x14ac:dyDescent="0.2">
      <c r="A5438">
        <v>44788.5</v>
      </c>
      <c r="B5438" t="s">
        <v>2</v>
      </c>
      <c r="C5438">
        <v>67.346429999999998</v>
      </c>
      <c r="D5438">
        <v>120.14079</v>
      </c>
    </row>
    <row r="5439" spans="1:4" x14ac:dyDescent="0.2">
      <c r="A5439">
        <v>44788.541666666664</v>
      </c>
      <c r="B5439" t="s">
        <v>2</v>
      </c>
      <c r="C5439">
        <v>67.392719999999997</v>
      </c>
      <c r="D5439">
        <v>107.59968000000001</v>
      </c>
    </row>
    <row r="5440" spans="1:4" x14ac:dyDescent="0.2">
      <c r="A5440">
        <v>44788.583333333336</v>
      </c>
      <c r="B5440" t="s">
        <v>2</v>
      </c>
      <c r="C5440">
        <v>67.523300000000006</v>
      </c>
      <c r="D5440">
        <v>109.30464000000001</v>
      </c>
    </row>
    <row r="5441" spans="1:4" x14ac:dyDescent="0.2">
      <c r="A5441">
        <v>44788.625</v>
      </c>
      <c r="B5441" t="s">
        <v>2</v>
      </c>
      <c r="C5441">
        <v>67.533760000000001</v>
      </c>
      <c r="D5441">
        <v>112.04236</v>
      </c>
    </row>
    <row r="5442" spans="1:4" x14ac:dyDescent="0.2">
      <c r="A5442">
        <v>44788.666666666664</v>
      </c>
      <c r="B5442" t="s">
        <v>2</v>
      </c>
      <c r="C5442">
        <v>67.197329999999994</v>
      </c>
      <c r="D5442">
        <v>107.55505000000001</v>
      </c>
    </row>
    <row r="5443" spans="1:4" x14ac:dyDescent="0.2">
      <c r="A5443">
        <v>44788.708333333336</v>
      </c>
      <c r="B5443" t="s">
        <v>2</v>
      </c>
      <c r="C5443">
        <v>68.717979999999997</v>
      </c>
      <c r="D5443">
        <v>103.46071000000001</v>
      </c>
    </row>
    <row r="5444" spans="1:4" x14ac:dyDescent="0.2">
      <c r="A5444">
        <v>44788.75</v>
      </c>
      <c r="B5444" t="s">
        <v>2</v>
      </c>
      <c r="C5444">
        <v>68.773420000000002</v>
      </c>
      <c r="D5444">
        <v>101.92756</v>
      </c>
    </row>
    <row r="5445" spans="1:4" x14ac:dyDescent="0.2">
      <c r="A5445">
        <v>44788.791666666664</v>
      </c>
      <c r="B5445" t="s">
        <v>2</v>
      </c>
      <c r="C5445">
        <v>68.349310000000003</v>
      </c>
      <c r="D5445">
        <v>107.67642000000001</v>
      </c>
    </row>
    <row r="5446" spans="1:4" x14ac:dyDescent="0.2">
      <c r="A5446">
        <v>44788.833333333336</v>
      </c>
      <c r="B5446" t="s">
        <v>2</v>
      </c>
      <c r="C5446">
        <v>68.454769999999996</v>
      </c>
      <c r="D5446">
        <v>96.791940000000011</v>
      </c>
    </row>
    <row r="5447" spans="1:4" x14ac:dyDescent="0.2">
      <c r="A5447">
        <v>44788.875</v>
      </c>
      <c r="B5447" t="s">
        <v>2</v>
      </c>
      <c r="C5447">
        <v>68.330709999999996</v>
      </c>
      <c r="D5447">
        <v>96.574430000000007</v>
      </c>
    </row>
    <row r="5448" spans="1:4" x14ac:dyDescent="0.2">
      <c r="A5448">
        <v>44788.916666666664</v>
      </c>
      <c r="B5448" t="s">
        <v>2</v>
      </c>
      <c r="C5448">
        <v>68.173690000000008</v>
      </c>
      <c r="D5448">
        <v>94.824960000000004</v>
      </c>
    </row>
    <row r="5449" spans="1:4" x14ac:dyDescent="0.2">
      <c r="A5449">
        <v>44788.958333333336</v>
      </c>
      <c r="B5449" t="s">
        <v>2</v>
      </c>
      <c r="C5449">
        <v>71.173789999999997</v>
      </c>
      <c r="D5449">
        <v>76.816339999999997</v>
      </c>
    </row>
    <row r="5450" spans="1:4" x14ac:dyDescent="0.2">
      <c r="A5450">
        <v>44789</v>
      </c>
      <c r="B5450" t="s">
        <v>2</v>
      </c>
      <c r="C5450">
        <v>69.757109999999997</v>
      </c>
      <c r="D5450">
        <v>81.049549999999996</v>
      </c>
    </row>
    <row r="5451" spans="1:4" x14ac:dyDescent="0.2">
      <c r="A5451">
        <v>44789.041666666664</v>
      </c>
      <c r="B5451" t="s">
        <v>2</v>
      </c>
      <c r="C5451">
        <v>69.787900000000008</v>
      </c>
      <c r="D5451">
        <v>73.459680000000006</v>
      </c>
    </row>
    <row r="5452" spans="1:4" x14ac:dyDescent="0.2">
      <c r="A5452">
        <v>44789.083333333336</v>
      </c>
      <c r="B5452" t="s">
        <v>2</v>
      </c>
      <c r="C5452">
        <v>69.35848</v>
      </c>
      <c r="D5452">
        <v>11.34633</v>
      </c>
    </row>
    <row r="5453" spans="1:4" x14ac:dyDescent="0.2">
      <c r="A5453">
        <v>44789.125</v>
      </c>
      <c r="B5453" t="s">
        <v>2</v>
      </c>
      <c r="C5453">
        <v>69.291679999999999</v>
      </c>
      <c r="D5453">
        <v>11.208910000000001</v>
      </c>
    </row>
    <row r="5454" spans="1:4" x14ac:dyDescent="0.2">
      <c r="A5454">
        <v>44789.166666666664</v>
      </c>
      <c r="B5454" t="s">
        <v>2</v>
      </c>
      <c r="C5454">
        <v>68.936049999999994</v>
      </c>
      <c r="D5454">
        <v>11.346780000000001</v>
      </c>
    </row>
    <row r="5455" spans="1:4" x14ac:dyDescent="0.2">
      <c r="A5455">
        <v>44789.208333333336</v>
      </c>
      <c r="B5455" t="s">
        <v>2</v>
      </c>
      <c r="C5455">
        <v>69.413179999999997</v>
      </c>
      <c r="D5455">
        <v>12.271560000000001</v>
      </c>
    </row>
    <row r="5456" spans="1:4" x14ac:dyDescent="0.2">
      <c r="A5456">
        <v>44789.25</v>
      </c>
      <c r="B5456" t="s">
        <v>2</v>
      </c>
      <c r="C5456">
        <v>68.816810000000004</v>
      </c>
      <c r="D5456">
        <v>79.079580000000007</v>
      </c>
    </row>
    <row r="5457" spans="1:4" x14ac:dyDescent="0.2">
      <c r="A5457">
        <v>44789.291666666664</v>
      </c>
      <c r="B5457" t="s">
        <v>2</v>
      </c>
      <c r="C5457">
        <v>69.579300000000003</v>
      </c>
      <c r="D5457">
        <v>87.567720000000008</v>
      </c>
    </row>
    <row r="5458" spans="1:4" x14ac:dyDescent="0.2">
      <c r="A5458">
        <v>44789.333333333336</v>
      </c>
      <c r="B5458" t="s">
        <v>2</v>
      </c>
      <c r="C5458">
        <v>69.485399999999998</v>
      </c>
      <c r="D5458">
        <v>88.758760000000009</v>
      </c>
    </row>
    <row r="5459" spans="1:4" x14ac:dyDescent="0.2">
      <c r="A5459">
        <v>44789.375</v>
      </c>
      <c r="B5459" t="s">
        <v>2</v>
      </c>
      <c r="C5459">
        <v>75.326179999999994</v>
      </c>
      <c r="D5459">
        <v>88.988429999999994</v>
      </c>
    </row>
    <row r="5460" spans="1:4" x14ac:dyDescent="0.2">
      <c r="A5460">
        <v>44789.416666666664</v>
      </c>
      <c r="B5460" t="s">
        <v>2</v>
      </c>
      <c r="C5460">
        <v>72.138750000000002</v>
      </c>
      <c r="D5460">
        <v>76.655290000000008</v>
      </c>
    </row>
    <row r="5461" spans="1:4" x14ac:dyDescent="0.2">
      <c r="A5461">
        <v>44789.458333333336</v>
      </c>
      <c r="B5461" t="s">
        <v>2</v>
      </c>
      <c r="C5461">
        <v>72.344809999999995</v>
      </c>
      <c r="D5461">
        <v>77.17322999999999</v>
      </c>
    </row>
    <row r="5462" spans="1:4" x14ac:dyDescent="0.2">
      <c r="A5462">
        <v>44789.5</v>
      </c>
      <c r="B5462" t="s">
        <v>2</v>
      </c>
      <c r="C5462">
        <v>71.607430000000008</v>
      </c>
      <c r="D5462">
        <v>84.643810000000002</v>
      </c>
    </row>
    <row r="5463" spans="1:4" x14ac:dyDescent="0.2">
      <c r="A5463">
        <v>44789.541666666664</v>
      </c>
      <c r="B5463" t="s">
        <v>2</v>
      </c>
      <c r="C5463">
        <v>71.706000000000003</v>
      </c>
      <c r="D5463">
        <v>76.18298999999999</v>
      </c>
    </row>
    <row r="5464" spans="1:4" x14ac:dyDescent="0.2">
      <c r="A5464">
        <v>44789.583333333336</v>
      </c>
      <c r="B5464" t="s">
        <v>2</v>
      </c>
      <c r="C5464">
        <v>71.998519999999999</v>
      </c>
      <c r="D5464">
        <v>91.408089999999987</v>
      </c>
    </row>
    <row r="5465" spans="1:4" x14ac:dyDescent="0.2">
      <c r="A5465">
        <v>44789.625</v>
      </c>
      <c r="B5465" t="s">
        <v>2</v>
      </c>
      <c r="C5465">
        <v>68.924570000000003</v>
      </c>
      <c r="D5465">
        <v>96.690300000000008</v>
      </c>
    </row>
    <row r="5466" spans="1:4" x14ac:dyDescent="0.2">
      <c r="A5466">
        <v>44789.666666666664</v>
      </c>
      <c r="B5466" t="s">
        <v>2</v>
      </c>
      <c r="C5466">
        <v>67.905950000000004</v>
      </c>
      <c r="D5466">
        <v>100.04204</v>
      </c>
    </row>
    <row r="5467" spans="1:4" x14ac:dyDescent="0.2">
      <c r="A5467">
        <v>44789.708333333336</v>
      </c>
      <c r="B5467" t="s">
        <v>2</v>
      </c>
      <c r="C5467">
        <v>68.758930000000007</v>
      </c>
      <c r="D5467">
        <v>97.31962</v>
      </c>
    </row>
    <row r="5468" spans="1:4" x14ac:dyDescent="0.2">
      <c r="A5468">
        <v>44789.75</v>
      </c>
      <c r="B5468" t="s">
        <v>2</v>
      </c>
      <c r="C5468">
        <v>69.112099999999998</v>
      </c>
      <c r="D5468">
        <v>96.807550000000006</v>
      </c>
    </row>
    <row r="5469" spans="1:4" x14ac:dyDescent="0.2">
      <c r="A5469">
        <v>44789.791666666664</v>
      </c>
      <c r="B5469" t="s">
        <v>2</v>
      </c>
      <c r="C5469">
        <v>70.03349</v>
      </c>
      <c r="D5469">
        <v>88.803970000000007</v>
      </c>
    </row>
    <row r="5470" spans="1:4" x14ac:dyDescent="0.2">
      <c r="A5470">
        <v>44789.833333333336</v>
      </c>
      <c r="B5470" t="s">
        <v>2</v>
      </c>
      <c r="C5470">
        <v>69.501059999999995</v>
      </c>
      <c r="D5470">
        <v>80.382810000000006</v>
      </c>
    </row>
    <row r="5471" spans="1:4" x14ac:dyDescent="0.2">
      <c r="A5471">
        <v>44789.875</v>
      </c>
      <c r="B5471" t="s">
        <v>2</v>
      </c>
      <c r="C5471">
        <v>69.081029999999998</v>
      </c>
      <c r="D5471">
        <v>90.620069999999998</v>
      </c>
    </row>
    <row r="5472" spans="1:4" x14ac:dyDescent="0.2">
      <c r="A5472">
        <v>44789.916666666664</v>
      </c>
      <c r="B5472" t="s">
        <v>2</v>
      </c>
      <c r="C5472">
        <v>69.785290000000003</v>
      </c>
      <c r="D5472">
        <v>80.487020000000001</v>
      </c>
    </row>
    <row r="5473" spans="1:4" x14ac:dyDescent="0.2">
      <c r="A5473">
        <v>44789.958333333336</v>
      </c>
      <c r="B5473" t="s">
        <v>2</v>
      </c>
      <c r="C5473">
        <v>75.063149999999993</v>
      </c>
      <c r="D5473">
        <v>154.77642</v>
      </c>
    </row>
    <row r="5474" spans="1:4" x14ac:dyDescent="0.2">
      <c r="A5474">
        <v>44790</v>
      </c>
      <c r="B5474" t="s">
        <v>2</v>
      </c>
      <c r="C5474">
        <v>74.296639999999996</v>
      </c>
      <c r="D5474">
        <v>136.49515</v>
      </c>
    </row>
    <row r="5475" spans="1:4" x14ac:dyDescent="0.2">
      <c r="A5475">
        <v>44790.041666666664</v>
      </c>
      <c r="B5475" t="s">
        <v>2</v>
      </c>
      <c r="C5475">
        <v>74.355579999999989</v>
      </c>
      <c r="D5475">
        <v>403.86637999999999</v>
      </c>
    </row>
    <row r="5476" spans="1:4" x14ac:dyDescent="0.2">
      <c r="A5476">
        <v>44790.083333333336</v>
      </c>
      <c r="B5476" t="s">
        <v>2</v>
      </c>
      <c r="C5476">
        <v>74.09545</v>
      </c>
      <c r="D5476">
        <v>357.25988000000001</v>
      </c>
    </row>
    <row r="5477" spans="1:4" x14ac:dyDescent="0.2">
      <c r="A5477">
        <v>44790.125</v>
      </c>
      <c r="B5477" t="s">
        <v>2</v>
      </c>
      <c r="C5477">
        <v>74.060939999999988</v>
      </c>
      <c r="D5477">
        <v>357.25988000000001</v>
      </c>
    </row>
    <row r="5478" spans="1:4" x14ac:dyDescent="0.2">
      <c r="A5478">
        <v>44790.166666666664</v>
      </c>
      <c r="B5478" t="s">
        <v>2</v>
      </c>
      <c r="C5478">
        <v>73.705650000000006</v>
      </c>
      <c r="D5478">
        <v>15.805820000000001</v>
      </c>
    </row>
    <row r="5479" spans="1:4" x14ac:dyDescent="0.2">
      <c r="A5479">
        <v>44790.208333333336</v>
      </c>
      <c r="B5479" t="s">
        <v>2</v>
      </c>
      <c r="C5479">
        <v>73.160379999999989</v>
      </c>
      <c r="D5479">
        <v>9.0555099999999999</v>
      </c>
    </row>
    <row r="5480" spans="1:4" x14ac:dyDescent="0.2">
      <c r="A5480">
        <v>44790.25</v>
      </c>
      <c r="B5480" t="s">
        <v>2</v>
      </c>
      <c r="C5480">
        <v>75.029889999999995</v>
      </c>
      <c r="D5480">
        <v>102</v>
      </c>
    </row>
    <row r="5481" spans="1:4" x14ac:dyDescent="0.2">
      <c r="A5481">
        <v>44790.291666666664</v>
      </c>
      <c r="B5481" t="s">
        <v>2</v>
      </c>
      <c r="C5481">
        <v>75.372479999999996</v>
      </c>
      <c r="D5481">
        <v>59.31991</v>
      </c>
    </row>
    <row r="5482" spans="1:4" x14ac:dyDescent="0.2">
      <c r="A5482">
        <v>44790.333333333336</v>
      </c>
      <c r="B5482" t="s">
        <v>2</v>
      </c>
      <c r="C5482">
        <v>75.319280000000006</v>
      </c>
      <c r="D5482">
        <v>104.25985</v>
      </c>
    </row>
    <row r="5483" spans="1:4" x14ac:dyDescent="0.2">
      <c r="A5483">
        <v>44790.375</v>
      </c>
      <c r="B5483" t="s">
        <v>2</v>
      </c>
      <c r="C5483">
        <v>75.3125</v>
      </c>
      <c r="D5483">
        <v>110.94410000000001</v>
      </c>
    </row>
    <row r="5484" spans="1:4" x14ac:dyDescent="0.2">
      <c r="A5484">
        <v>44790.416666666664</v>
      </c>
      <c r="B5484" t="s">
        <v>2</v>
      </c>
      <c r="C5484">
        <v>75.33699</v>
      </c>
      <c r="D5484">
        <v>118.84296999999999</v>
      </c>
    </row>
    <row r="5485" spans="1:4" x14ac:dyDescent="0.2">
      <c r="A5485">
        <v>44790.458333333336</v>
      </c>
      <c r="B5485" t="s">
        <v>2</v>
      </c>
      <c r="C5485">
        <v>74.559699999999992</v>
      </c>
      <c r="D5485">
        <v>104.72685</v>
      </c>
    </row>
    <row r="5486" spans="1:4" x14ac:dyDescent="0.2">
      <c r="A5486">
        <v>44790.5</v>
      </c>
      <c r="B5486" t="s">
        <v>2</v>
      </c>
      <c r="C5486">
        <v>74.2119</v>
      </c>
      <c r="D5486">
        <v>111.91133000000001</v>
      </c>
    </row>
    <row r="5487" spans="1:4" x14ac:dyDescent="0.2">
      <c r="A5487">
        <v>44790.541666666664</v>
      </c>
      <c r="B5487" t="s">
        <v>2</v>
      </c>
      <c r="C5487">
        <v>74.215500000000006</v>
      </c>
      <c r="D5487">
        <v>75.772500000000008</v>
      </c>
    </row>
    <row r="5488" spans="1:4" x14ac:dyDescent="0.2">
      <c r="A5488">
        <v>44790.583333333336</v>
      </c>
      <c r="B5488" t="s">
        <v>2</v>
      </c>
      <c r="C5488">
        <v>74.606629999999996</v>
      </c>
      <c r="D5488">
        <v>55.700049999999997</v>
      </c>
    </row>
    <row r="5489" spans="1:4" x14ac:dyDescent="0.2">
      <c r="A5489">
        <v>44790.625</v>
      </c>
      <c r="B5489" t="s">
        <v>2</v>
      </c>
      <c r="C5489">
        <v>74.697929999999999</v>
      </c>
      <c r="D5489">
        <v>54.740629999999996</v>
      </c>
    </row>
    <row r="5490" spans="1:4" x14ac:dyDescent="0.2">
      <c r="A5490">
        <v>44790.666666666664</v>
      </c>
      <c r="B5490" t="s">
        <v>2</v>
      </c>
      <c r="C5490">
        <v>74.352519999999998</v>
      </c>
      <c r="D5490">
        <v>58.824509999999997</v>
      </c>
    </row>
    <row r="5491" spans="1:4" x14ac:dyDescent="0.2">
      <c r="A5491">
        <v>44790.708333333336</v>
      </c>
      <c r="B5491" t="s">
        <v>2</v>
      </c>
      <c r="C5491">
        <v>74.820449999999994</v>
      </c>
      <c r="D5491">
        <v>51.820479999999996</v>
      </c>
    </row>
    <row r="5492" spans="1:4" x14ac:dyDescent="0.2">
      <c r="A5492">
        <v>44790.75</v>
      </c>
      <c r="B5492" t="s">
        <v>2</v>
      </c>
      <c r="C5492">
        <v>74.69941</v>
      </c>
      <c r="D5492">
        <v>66.413139999999999</v>
      </c>
    </row>
    <row r="5493" spans="1:4" x14ac:dyDescent="0.2">
      <c r="A5493">
        <v>44790.791666666664</v>
      </c>
      <c r="B5493" t="s">
        <v>2</v>
      </c>
      <c r="C5493">
        <v>74.58147000000001</v>
      </c>
      <c r="D5493">
        <v>114.83038000000001</v>
      </c>
    </row>
    <row r="5494" spans="1:4" x14ac:dyDescent="0.2">
      <c r="A5494">
        <v>44790.833333333336</v>
      </c>
      <c r="B5494" t="s">
        <v>2</v>
      </c>
      <c r="C5494">
        <v>74.469009999999997</v>
      </c>
      <c r="D5494">
        <v>60.014320000000005</v>
      </c>
    </row>
    <row r="5495" spans="1:4" x14ac:dyDescent="0.2">
      <c r="A5495">
        <v>44790.875</v>
      </c>
      <c r="B5495" t="s">
        <v>2</v>
      </c>
      <c r="C5495">
        <v>74.478750000000005</v>
      </c>
      <c r="D5495">
        <v>69.292559999999995</v>
      </c>
    </row>
    <row r="5496" spans="1:4" x14ac:dyDescent="0.2">
      <c r="A5496">
        <v>44790.916666666664</v>
      </c>
      <c r="B5496" t="s">
        <v>2</v>
      </c>
      <c r="C5496">
        <v>74.792450000000002</v>
      </c>
      <c r="D5496">
        <v>85.718919999999997</v>
      </c>
    </row>
    <row r="5497" spans="1:4" x14ac:dyDescent="0.2">
      <c r="A5497">
        <v>44790.958333333336</v>
      </c>
      <c r="B5497" t="s">
        <v>2</v>
      </c>
      <c r="C5497">
        <v>78.247129999999999</v>
      </c>
      <c r="D5497">
        <v>88.459119999999999</v>
      </c>
    </row>
    <row r="5498" spans="1:4" x14ac:dyDescent="0.2">
      <c r="A5498">
        <v>44791</v>
      </c>
      <c r="B5498" t="s">
        <v>2</v>
      </c>
      <c r="C5498">
        <v>78.309350000000009</v>
      </c>
      <c r="D5498">
        <v>47.639510000000001</v>
      </c>
    </row>
    <row r="5499" spans="1:4" x14ac:dyDescent="0.2">
      <c r="A5499">
        <v>44791.041666666664</v>
      </c>
      <c r="B5499" t="s">
        <v>2</v>
      </c>
      <c r="C5499">
        <v>78.60633</v>
      </c>
      <c r="D5499">
        <v>6.1255600000000001</v>
      </c>
    </row>
    <row r="5500" spans="1:4" x14ac:dyDescent="0.2">
      <c r="A5500">
        <v>44791.083333333336</v>
      </c>
      <c r="B5500" t="s">
        <v>2</v>
      </c>
      <c r="C5500">
        <v>78.371960000000001</v>
      </c>
      <c r="D5500">
        <v>11.80728</v>
      </c>
    </row>
    <row r="5501" spans="1:4" x14ac:dyDescent="0.2">
      <c r="A5501">
        <v>44791.125</v>
      </c>
      <c r="B5501" t="s">
        <v>2</v>
      </c>
      <c r="C5501">
        <v>79.20123000000001</v>
      </c>
      <c r="D5501">
        <v>11.60924</v>
      </c>
    </row>
    <row r="5502" spans="1:4" x14ac:dyDescent="0.2">
      <c r="A5502">
        <v>44791.166666666664</v>
      </c>
      <c r="B5502" t="s">
        <v>2</v>
      </c>
      <c r="C5502">
        <v>79.3172</v>
      </c>
      <c r="D5502">
        <v>7.8615700000000004</v>
      </c>
    </row>
    <row r="5503" spans="1:4" x14ac:dyDescent="0.2">
      <c r="A5503">
        <v>44791.208333333336</v>
      </c>
      <c r="B5503" t="s">
        <v>2</v>
      </c>
      <c r="C5503">
        <v>84.4846</v>
      </c>
      <c r="D5503">
        <v>7.8615700000000004</v>
      </c>
    </row>
    <row r="5504" spans="1:4" x14ac:dyDescent="0.2">
      <c r="A5504">
        <v>44791.25</v>
      </c>
      <c r="B5504" t="s">
        <v>2</v>
      </c>
      <c r="C5504">
        <v>83.696629999999999</v>
      </c>
      <c r="D5504">
        <v>231.70409000000001</v>
      </c>
    </row>
    <row r="5505" spans="1:4" x14ac:dyDescent="0.2">
      <c r="A5505">
        <v>44791.291666666664</v>
      </c>
      <c r="B5505" t="s">
        <v>2</v>
      </c>
      <c r="C5505">
        <v>83.962310000000002</v>
      </c>
      <c r="D5505">
        <v>217.99969999999999</v>
      </c>
    </row>
    <row r="5506" spans="1:4" x14ac:dyDescent="0.2">
      <c r="A5506">
        <v>44791.333333333336</v>
      </c>
      <c r="B5506" t="s">
        <v>2</v>
      </c>
      <c r="C5506">
        <v>84.067460000000011</v>
      </c>
      <c r="D5506">
        <v>229.05141</v>
      </c>
    </row>
    <row r="5507" spans="1:4" x14ac:dyDescent="0.2">
      <c r="A5507">
        <v>44791.375</v>
      </c>
      <c r="B5507" t="s">
        <v>2</v>
      </c>
      <c r="C5507">
        <v>84.427039999999991</v>
      </c>
      <c r="D5507">
        <v>225.06075999999999</v>
      </c>
    </row>
    <row r="5508" spans="1:4" x14ac:dyDescent="0.2">
      <c r="A5508">
        <v>44791.416666666664</v>
      </c>
      <c r="B5508" t="s">
        <v>2</v>
      </c>
      <c r="C5508">
        <v>83.942149999999998</v>
      </c>
      <c r="D5508">
        <v>230.89416</v>
      </c>
    </row>
    <row r="5509" spans="1:4" x14ac:dyDescent="0.2">
      <c r="A5509">
        <v>44791.458333333336</v>
      </c>
      <c r="B5509" t="s">
        <v>2</v>
      </c>
      <c r="C5509">
        <v>83.803080000000008</v>
      </c>
      <c r="D5509">
        <v>153.49876</v>
      </c>
    </row>
    <row r="5510" spans="1:4" x14ac:dyDescent="0.2">
      <c r="A5510">
        <v>44791.5</v>
      </c>
      <c r="B5510" t="s">
        <v>2</v>
      </c>
      <c r="C5510">
        <v>83.853099999999998</v>
      </c>
      <c r="D5510">
        <v>146.21141</v>
      </c>
    </row>
    <row r="5511" spans="1:4" x14ac:dyDescent="0.2">
      <c r="A5511">
        <v>44791.541666666664</v>
      </c>
      <c r="B5511" t="s">
        <v>2</v>
      </c>
      <c r="C5511">
        <v>83.704790000000003</v>
      </c>
      <c r="D5511">
        <v>130.41561999999999</v>
      </c>
    </row>
    <row r="5512" spans="1:4" x14ac:dyDescent="0.2">
      <c r="A5512">
        <v>44791.583333333336</v>
      </c>
      <c r="B5512" t="s">
        <v>2</v>
      </c>
      <c r="C5512">
        <v>84.087869999999995</v>
      </c>
      <c r="D5512">
        <v>131.66597000000002</v>
      </c>
    </row>
    <row r="5513" spans="1:4" x14ac:dyDescent="0.2">
      <c r="A5513">
        <v>44791.625</v>
      </c>
      <c r="B5513" t="s">
        <v>2</v>
      </c>
      <c r="C5513">
        <v>83.927480000000003</v>
      </c>
      <c r="D5513">
        <v>135.95946000000001</v>
      </c>
    </row>
    <row r="5514" spans="1:4" x14ac:dyDescent="0.2">
      <c r="A5514">
        <v>44791.666666666664</v>
      </c>
      <c r="B5514" t="s">
        <v>2</v>
      </c>
      <c r="C5514">
        <v>83.668790000000001</v>
      </c>
      <c r="D5514">
        <v>131.84098</v>
      </c>
    </row>
    <row r="5515" spans="1:4" x14ac:dyDescent="0.2">
      <c r="A5515">
        <v>44791.708333333336</v>
      </c>
      <c r="B5515" t="s">
        <v>2</v>
      </c>
      <c r="C5515">
        <v>83.537269999999992</v>
      </c>
      <c r="D5515">
        <v>132.18992</v>
      </c>
    </row>
    <row r="5516" spans="1:4" x14ac:dyDescent="0.2">
      <c r="A5516">
        <v>44791.75</v>
      </c>
      <c r="B5516" t="s">
        <v>2</v>
      </c>
      <c r="C5516">
        <v>83.61712</v>
      </c>
      <c r="D5516">
        <v>130.97587999999999</v>
      </c>
    </row>
    <row r="5517" spans="1:4" x14ac:dyDescent="0.2">
      <c r="A5517">
        <v>44791.791666666664</v>
      </c>
      <c r="B5517" t="s">
        <v>2</v>
      </c>
      <c r="C5517">
        <v>83.547139999999999</v>
      </c>
      <c r="D5517">
        <v>123.78546</v>
      </c>
    </row>
    <row r="5518" spans="1:4" x14ac:dyDescent="0.2">
      <c r="A5518">
        <v>44791.833333333336</v>
      </c>
      <c r="B5518" t="s">
        <v>2</v>
      </c>
      <c r="C5518">
        <v>83.409090000000006</v>
      </c>
      <c r="D5518">
        <v>93.638440000000003</v>
      </c>
    </row>
    <row r="5519" spans="1:4" x14ac:dyDescent="0.2">
      <c r="A5519">
        <v>44791.875</v>
      </c>
      <c r="B5519" t="s">
        <v>2</v>
      </c>
      <c r="C5519">
        <v>79.857870000000005</v>
      </c>
      <c r="D5519">
        <v>76.95384</v>
      </c>
    </row>
    <row r="5520" spans="1:4" x14ac:dyDescent="0.2">
      <c r="A5520">
        <v>44791.916666666664</v>
      </c>
      <c r="B5520" t="s">
        <v>2</v>
      </c>
      <c r="C5520">
        <v>83.041350000000008</v>
      </c>
      <c r="D5520">
        <v>57.045749999999998</v>
      </c>
    </row>
    <row r="5521" spans="1:4" x14ac:dyDescent="0.2">
      <c r="A5521">
        <v>44791.958333333336</v>
      </c>
      <c r="B5521" t="s">
        <v>2</v>
      </c>
      <c r="C5521">
        <v>82.824399999999997</v>
      </c>
      <c r="D5521">
        <v>93.570759999999993</v>
      </c>
    </row>
    <row r="5522" spans="1:4" x14ac:dyDescent="0.2">
      <c r="A5522">
        <v>44792</v>
      </c>
      <c r="B5522" t="s">
        <v>2</v>
      </c>
      <c r="C5522">
        <v>83.235410000000002</v>
      </c>
      <c r="D5522">
        <v>95.810860000000005</v>
      </c>
    </row>
    <row r="5523" spans="1:4" x14ac:dyDescent="0.2">
      <c r="A5523">
        <v>44792.041666666664</v>
      </c>
      <c r="B5523" t="s">
        <v>2</v>
      </c>
      <c r="C5523">
        <v>83.823419999999999</v>
      </c>
      <c r="D5523">
        <v>96.192959999999999</v>
      </c>
    </row>
    <row r="5524" spans="1:4" x14ac:dyDescent="0.2">
      <c r="A5524">
        <v>44792.083333333336</v>
      </c>
      <c r="B5524" t="s">
        <v>2</v>
      </c>
      <c r="C5524">
        <v>83.979479999999995</v>
      </c>
      <c r="D5524">
        <v>58.753540000000001</v>
      </c>
    </row>
    <row r="5525" spans="1:4" x14ac:dyDescent="0.2">
      <c r="A5525">
        <v>44792.125</v>
      </c>
      <c r="B5525" t="s">
        <v>2</v>
      </c>
      <c r="C5525">
        <v>84.638549999999995</v>
      </c>
      <c r="D5525">
        <v>41.125979999999998</v>
      </c>
    </row>
    <row r="5526" spans="1:4" x14ac:dyDescent="0.2">
      <c r="A5526">
        <v>44792.166666666664</v>
      </c>
      <c r="B5526" t="s">
        <v>2</v>
      </c>
      <c r="C5526">
        <v>83.999849999999995</v>
      </c>
      <c r="D5526">
        <v>7.9326699999999999</v>
      </c>
    </row>
    <row r="5527" spans="1:4" x14ac:dyDescent="0.2">
      <c r="A5527">
        <v>44792.208333333336</v>
      </c>
      <c r="B5527" t="s">
        <v>2</v>
      </c>
      <c r="C5527">
        <v>91.930160000000001</v>
      </c>
      <c r="D5527">
        <v>286.89204999999998</v>
      </c>
    </row>
    <row r="5528" spans="1:4" x14ac:dyDescent="0.2">
      <c r="A5528">
        <v>44792.25</v>
      </c>
      <c r="B5528" t="s">
        <v>2</v>
      </c>
      <c r="C5528">
        <v>92.507050000000007</v>
      </c>
      <c r="D5528">
        <v>333.84141</v>
      </c>
    </row>
    <row r="5529" spans="1:4" x14ac:dyDescent="0.2">
      <c r="A5529">
        <v>44792.291666666664</v>
      </c>
      <c r="B5529" t="s">
        <v>2</v>
      </c>
      <c r="C5529">
        <v>93.05040000000001</v>
      </c>
      <c r="D5529">
        <v>381.53809999999999</v>
      </c>
    </row>
    <row r="5530" spans="1:4" x14ac:dyDescent="0.2">
      <c r="A5530">
        <v>44792.333333333336</v>
      </c>
      <c r="B5530" t="s">
        <v>2</v>
      </c>
      <c r="C5530">
        <v>93.74803</v>
      </c>
      <c r="D5530">
        <v>231.99288999999999</v>
      </c>
    </row>
    <row r="5531" spans="1:4" x14ac:dyDescent="0.2">
      <c r="A5531">
        <v>44792.375</v>
      </c>
      <c r="B5531" t="s">
        <v>2</v>
      </c>
      <c r="C5531">
        <v>93.811109999999999</v>
      </c>
      <c r="D5531">
        <v>205.25977999999998</v>
      </c>
    </row>
    <row r="5532" spans="1:4" x14ac:dyDescent="0.2">
      <c r="A5532">
        <v>44792.416666666664</v>
      </c>
      <c r="B5532" t="s">
        <v>2</v>
      </c>
      <c r="C5532">
        <v>95.376760000000004</v>
      </c>
      <c r="D5532">
        <v>186.42607999999998</v>
      </c>
    </row>
    <row r="5533" spans="1:4" x14ac:dyDescent="0.2">
      <c r="A5533">
        <v>44792.458333333336</v>
      </c>
      <c r="B5533" t="s">
        <v>2</v>
      </c>
      <c r="C5533">
        <v>88.412430000000001</v>
      </c>
      <c r="D5533">
        <v>170.91963999999999</v>
      </c>
    </row>
    <row r="5534" spans="1:4" x14ac:dyDescent="0.2">
      <c r="A5534">
        <v>44792.5</v>
      </c>
      <c r="B5534" t="s">
        <v>2</v>
      </c>
      <c r="C5534">
        <v>88.562650000000005</v>
      </c>
      <c r="D5534">
        <v>171.18736000000001</v>
      </c>
    </row>
    <row r="5535" spans="1:4" x14ac:dyDescent="0.2">
      <c r="A5535">
        <v>44792.541666666664</v>
      </c>
      <c r="B5535" t="s">
        <v>2</v>
      </c>
      <c r="C5535">
        <v>87.95384</v>
      </c>
      <c r="D5535">
        <v>144.19327000000001</v>
      </c>
    </row>
    <row r="5536" spans="1:4" x14ac:dyDescent="0.2">
      <c r="A5536">
        <v>44792.583333333336</v>
      </c>
      <c r="B5536" t="s">
        <v>2</v>
      </c>
      <c r="C5536">
        <v>87.01164</v>
      </c>
      <c r="D5536">
        <v>161.05319</v>
      </c>
    </row>
    <row r="5537" spans="1:4" x14ac:dyDescent="0.2">
      <c r="A5537">
        <v>44792.625</v>
      </c>
      <c r="B5537" t="s">
        <v>2</v>
      </c>
      <c r="C5537">
        <v>87.022859999999994</v>
      </c>
      <c r="D5537">
        <v>163.11177000000001</v>
      </c>
    </row>
    <row r="5538" spans="1:4" x14ac:dyDescent="0.2">
      <c r="A5538">
        <v>44792.666666666664</v>
      </c>
      <c r="B5538" t="s">
        <v>2</v>
      </c>
      <c r="C5538">
        <v>86.756879999999995</v>
      </c>
      <c r="D5538">
        <v>166.58582999999999</v>
      </c>
    </row>
    <row r="5539" spans="1:4" x14ac:dyDescent="0.2">
      <c r="A5539">
        <v>44792.708333333336</v>
      </c>
      <c r="B5539" t="s">
        <v>2</v>
      </c>
      <c r="C5539">
        <v>86.689909999999998</v>
      </c>
      <c r="D5539">
        <v>168.27479</v>
      </c>
    </row>
    <row r="5540" spans="1:4" x14ac:dyDescent="0.2">
      <c r="A5540">
        <v>44792.75</v>
      </c>
      <c r="B5540" t="s">
        <v>2</v>
      </c>
      <c r="C5540">
        <v>87.613299999999995</v>
      </c>
      <c r="D5540">
        <v>147.45611</v>
      </c>
    </row>
    <row r="5541" spans="1:4" x14ac:dyDescent="0.2">
      <c r="A5541">
        <v>44792.791666666664</v>
      </c>
      <c r="B5541" t="s">
        <v>2</v>
      </c>
      <c r="C5541">
        <v>88.112729999999999</v>
      </c>
      <c r="D5541">
        <v>129.86472000000001</v>
      </c>
    </row>
    <row r="5542" spans="1:4" x14ac:dyDescent="0.2">
      <c r="A5542">
        <v>44792.833333333336</v>
      </c>
      <c r="B5542" t="s">
        <v>2</v>
      </c>
      <c r="C5542">
        <v>87.215249999999997</v>
      </c>
      <c r="D5542">
        <v>145.91353000000001</v>
      </c>
    </row>
    <row r="5543" spans="1:4" x14ac:dyDescent="0.2">
      <c r="A5543">
        <v>44792.875</v>
      </c>
      <c r="B5543" t="s">
        <v>2</v>
      </c>
      <c r="C5543">
        <v>87.015029999999996</v>
      </c>
      <c r="D5543">
        <v>145.85458</v>
      </c>
    </row>
    <row r="5544" spans="1:4" x14ac:dyDescent="0.2">
      <c r="A5544">
        <v>44792.916666666664</v>
      </c>
      <c r="B5544" t="s">
        <v>2</v>
      </c>
      <c r="C5544">
        <v>87.282820000000001</v>
      </c>
      <c r="D5544">
        <v>143.19695000000002</v>
      </c>
    </row>
    <row r="5545" spans="1:4" x14ac:dyDescent="0.2">
      <c r="A5545">
        <v>44792.958333333336</v>
      </c>
      <c r="B5545" t="s">
        <v>2</v>
      </c>
      <c r="C5545">
        <v>83.958379999999991</v>
      </c>
      <c r="D5545">
        <v>65.447270000000003</v>
      </c>
    </row>
    <row r="5546" spans="1:4" x14ac:dyDescent="0.2">
      <c r="A5546">
        <v>44793</v>
      </c>
      <c r="B5546" t="s">
        <v>2</v>
      </c>
      <c r="C5546">
        <v>83.77888999999999</v>
      </c>
      <c r="D5546">
        <v>67.363889999999998</v>
      </c>
    </row>
    <row r="5547" spans="1:4" x14ac:dyDescent="0.2">
      <c r="A5547">
        <v>44793.041666666664</v>
      </c>
      <c r="B5547" t="s">
        <v>2</v>
      </c>
      <c r="C5547">
        <v>83.909359999999992</v>
      </c>
      <c r="D5547">
        <v>52.375200000000007</v>
      </c>
    </row>
    <row r="5548" spans="1:4" x14ac:dyDescent="0.2">
      <c r="A5548">
        <v>44793.083333333336</v>
      </c>
      <c r="B5548" t="s">
        <v>2</v>
      </c>
      <c r="C5548">
        <v>83.610549999999989</v>
      </c>
      <c r="D5548">
        <v>7.48421</v>
      </c>
    </row>
    <row r="5549" spans="1:4" x14ac:dyDescent="0.2">
      <c r="A5549">
        <v>44793.125</v>
      </c>
      <c r="B5549" t="s">
        <v>2</v>
      </c>
      <c r="C5549">
        <v>83.787189999999995</v>
      </c>
      <c r="D5549">
        <v>5.42361</v>
      </c>
    </row>
    <row r="5550" spans="1:4" x14ac:dyDescent="0.2">
      <c r="A5550">
        <v>44793.166666666664</v>
      </c>
      <c r="B5550" t="s">
        <v>2</v>
      </c>
      <c r="C5550">
        <v>84.06998999999999</v>
      </c>
      <c r="D5550">
        <v>7.2263700000000002</v>
      </c>
    </row>
    <row r="5551" spans="1:4" x14ac:dyDescent="0.2">
      <c r="A5551">
        <v>44793.208333333336</v>
      </c>
      <c r="B5551" t="s">
        <v>2</v>
      </c>
      <c r="C5551">
        <v>88.451260000000005</v>
      </c>
      <c r="D5551">
        <v>7.2161299999999997</v>
      </c>
    </row>
    <row r="5552" spans="1:4" x14ac:dyDescent="0.2">
      <c r="A5552">
        <v>44793.25</v>
      </c>
      <c r="B5552" t="s">
        <v>2</v>
      </c>
      <c r="C5552">
        <v>90.375159999999994</v>
      </c>
      <c r="D5552">
        <v>5.42361</v>
      </c>
    </row>
    <row r="5553" spans="1:4" x14ac:dyDescent="0.2">
      <c r="A5553">
        <v>44793.291666666664</v>
      </c>
      <c r="B5553" t="s">
        <v>2</v>
      </c>
      <c r="C5553">
        <v>90.75479</v>
      </c>
      <c r="D5553">
        <v>5.42361</v>
      </c>
    </row>
    <row r="5554" spans="1:4" x14ac:dyDescent="0.2">
      <c r="A5554">
        <v>44793.333333333336</v>
      </c>
      <c r="B5554" t="s">
        <v>2</v>
      </c>
      <c r="C5554">
        <v>90.908619999999999</v>
      </c>
      <c r="D5554">
        <v>121.03267</v>
      </c>
    </row>
    <row r="5555" spans="1:4" x14ac:dyDescent="0.2">
      <c r="A5555">
        <v>44793.375</v>
      </c>
      <c r="B5555" t="s">
        <v>2</v>
      </c>
      <c r="C5555">
        <v>90.652200000000008</v>
      </c>
      <c r="D5555">
        <v>109.9162</v>
      </c>
    </row>
    <row r="5556" spans="1:4" x14ac:dyDescent="0.2">
      <c r="A5556">
        <v>44793.416666666664</v>
      </c>
      <c r="B5556" t="s">
        <v>2</v>
      </c>
      <c r="C5556">
        <v>90.667659999999998</v>
      </c>
      <c r="D5556">
        <v>125.68078</v>
      </c>
    </row>
    <row r="5557" spans="1:4" x14ac:dyDescent="0.2">
      <c r="A5557">
        <v>44793.458333333336</v>
      </c>
      <c r="B5557" t="s">
        <v>2</v>
      </c>
      <c r="C5557">
        <v>88.974290000000011</v>
      </c>
      <c r="D5557">
        <v>5.3125400000000003</v>
      </c>
    </row>
    <row r="5558" spans="1:4" x14ac:dyDescent="0.2">
      <c r="A5558">
        <v>44793.5</v>
      </c>
      <c r="B5558" t="s">
        <v>2</v>
      </c>
      <c r="C5558">
        <v>88.792090000000002</v>
      </c>
      <c r="D5558">
        <v>5.2631199999999998</v>
      </c>
    </row>
    <row r="5559" spans="1:4" x14ac:dyDescent="0.2">
      <c r="A5559">
        <v>44793.541666666664</v>
      </c>
      <c r="B5559" t="s">
        <v>2</v>
      </c>
      <c r="C5559">
        <v>88.70975</v>
      </c>
      <c r="D5559">
        <v>5.3125400000000003</v>
      </c>
    </row>
    <row r="5560" spans="1:4" x14ac:dyDescent="0.2">
      <c r="A5560">
        <v>44793.583333333336</v>
      </c>
      <c r="B5560" t="s">
        <v>2</v>
      </c>
      <c r="C5560">
        <v>88.557950000000005</v>
      </c>
      <c r="D5560">
        <v>5.3125400000000003</v>
      </c>
    </row>
    <row r="5561" spans="1:4" x14ac:dyDescent="0.2">
      <c r="A5561">
        <v>44793.625</v>
      </c>
      <c r="B5561" t="s">
        <v>2</v>
      </c>
      <c r="C5561">
        <v>88.629979999999989</v>
      </c>
      <c r="D5561">
        <v>5.3125400000000003</v>
      </c>
    </row>
    <row r="5562" spans="1:4" x14ac:dyDescent="0.2">
      <c r="A5562">
        <v>44793.666666666664</v>
      </c>
      <c r="B5562" t="s">
        <v>2</v>
      </c>
      <c r="C5562">
        <v>88.156220000000005</v>
      </c>
      <c r="D5562">
        <v>5.42361</v>
      </c>
    </row>
    <row r="5563" spans="1:4" x14ac:dyDescent="0.2">
      <c r="A5563">
        <v>44793.708333333336</v>
      </c>
      <c r="B5563" t="s">
        <v>2</v>
      </c>
      <c r="C5563">
        <v>87.765299999999996</v>
      </c>
      <c r="D5563">
        <v>184.79627000000002</v>
      </c>
    </row>
    <row r="5564" spans="1:4" x14ac:dyDescent="0.2">
      <c r="A5564">
        <v>44793.75</v>
      </c>
      <c r="B5564" t="s">
        <v>2</v>
      </c>
      <c r="C5564">
        <v>87.799569999999989</v>
      </c>
      <c r="D5564">
        <v>153.22361000000001</v>
      </c>
    </row>
    <row r="5565" spans="1:4" x14ac:dyDescent="0.2">
      <c r="A5565">
        <v>44793.791666666664</v>
      </c>
      <c r="B5565" t="s">
        <v>2</v>
      </c>
      <c r="C5565">
        <v>87.950279999999992</v>
      </c>
      <c r="D5565">
        <v>153.22361000000001</v>
      </c>
    </row>
    <row r="5566" spans="1:4" x14ac:dyDescent="0.2">
      <c r="A5566">
        <v>44793.833333333336</v>
      </c>
      <c r="B5566" t="s">
        <v>2</v>
      </c>
      <c r="C5566">
        <v>86.94883999999999</v>
      </c>
      <c r="D5566">
        <v>118.10155</v>
      </c>
    </row>
    <row r="5567" spans="1:4" x14ac:dyDescent="0.2">
      <c r="A5567">
        <v>44793.875</v>
      </c>
      <c r="B5567" t="s">
        <v>2</v>
      </c>
      <c r="C5567">
        <v>86.393370000000004</v>
      </c>
      <c r="D5567">
        <v>105.30578</v>
      </c>
    </row>
    <row r="5568" spans="1:4" x14ac:dyDescent="0.2">
      <c r="A5568">
        <v>44793.916666666664</v>
      </c>
      <c r="B5568" t="s">
        <v>2</v>
      </c>
      <c r="C5568">
        <v>86.706160000000011</v>
      </c>
      <c r="D5568">
        <v>105.30616999999999</v>
      </c>
    </row>
    <row r="5569" spans="1:4" x14ac:dyDescent="0.2">
      <c r="A5569">
        <v>44793.958333333336</v>
      </c>
      <c r="B5569" t="s">
        <v>2</v>
      </c>
      <c r="C5569">
        <v>83.945580000000007</v>
      </c>
      <c r="D5569">
        <v>110.19749</v>
      </c>
    </row>
    <row r="5570" spans="1:4" x14ac:dyDescent="0.2">
      <c r="A5570">
        <v>44794</v>
      </c>
      <c r="B5570" t="s">
        <v>2</v>
      </c>
      <c r="C5570">
        <v>84.579229999999995</v>
      </c>
      <c r="D5570">
        <v>107.57839999999999</v>
      </c>
    </row>
    <row r="5571" spans="1:4" x14ac:dyDescent="0.2">
      <c r="A5571">
        <v>44794.041666666664</v>
      </c>
      <c r="B5571" t="s">
        <v>2</v>
      </c>
      <c r="C5571">
        <v>84.533109999999994</v>
      </c>
      <c r="D5571">
        <v>116.61785999999999</v>
      </c>
    </row>
    <row r="5572" spans="1:4" x14ac:dyDescent="0.2">
      <c r="A5572">
        <v>44794.083333333336</v>
      </c>
      <c r="B5572" t="s">
        <v>2</v>
      </c>
      <c r="C5572">
        <v>84.131209999999996</v>
      </c>
      <c r="D5572">
        <v>111.52893</v>
      </c>
    </row>
    <row r="5573" spans="1:4" x14ac:dyDescent="0.2">
      <c r="A5573">
        <v>44794.125</v>
      </c>
      <c r="B5573" t="s">
        <v>2</v>
      </c>
      <c r="C5573">
        <v>84.206339999999997</v>
      </c>
      <c r="D5573">
        <v>113.72874999999999</v>
      </c>
    </row>
    <row r="5574" spans="1:4" x14ac:dyDescent="0.2">
      <c r="A5574">
        <v>44794.166666666664</v>
      </c>
      <c r="B5574" t="s">
        <v>2</v>
      </c>
      <c r="C5574">
        <v>83.955849999999998</v>
      </c>
      <c r="D5574">
        <v>119.31459</v>
      </c>
    </row>
    <row r="5575" spans="1:4" x14ac:dyDescent="0.2">
      <c r="A5575">
        <v>44794.208333333336</v>
      </c>
      <c r="B5575" t="s">
        <v>2</v>
      </c>
      <c r="C5575">
        <v>90.926820000000006</v>
      </c>
      <c r="D5575">
        <v>133.24415999999999</v>
      </c>
    </row>
    <row r="5576" spans="1:4" x14ac:dyDescent="0.2">
      <c r="A5576">
        <v>44794.25</v>
      </c>
      <c r="B5576" t="s">
        <v>2</v>
      </c>
      <c r="C5576">
        <v>92.211020000000005</v>
      </c>
      <c r="D5576">
        <v>128.00166000000002</v>
      </c>
    </row>
    <row r="5577" spans="1:4" x14ac:dyDescent="0.2">
      <c r="A5577">
        <v>44794.291666666664</v>
      </c>
      <c r="B5577" t="s">
        <v>2</v>
      </c>
      <c r="C5577">
        <v>91.995559999999998</v>
      </c>
      <c r="D5577">
        <v>186.72579000000002</v>
      </c>
    </row>
    <row r="5578" spans="1:4" x14ac:dyDescent="0.2">
      <c r="A5578">
        <v>44794.333333333336</v>
      </c>
      <c r="B5578" t="s">
        <v>2</v>
      </c>
      <c r="C5578">
        <v>92.625690000000006</v>
      </c>
      <c r="D5578">
        <v>164.34313</v>
      </c>
    </row>
    <row r="5579" spans="1:4" x14ac:dyDescent="0.2">
      <c r="A5579">
        <v>44794.375</v>
      </c>
      <c r="B5579" t="s">
        <v>2</v>
      </c>
      <c r="C5579">
        <v>92.122970000000009</v>
      </c>
      <c r="D5579">
        <v>165.02217999999999</v>
      </c>
    </row>
    <row r="5580" spans="1:4" x14ac:dyDescent="0.2">
      <c r="A5580">
        <v>44794.416666666664</v>
      </c>
      <c r="B5580" t="s">
        <v>2</v>
      </c>
      <c r="C5580">
        <v>92.627700000000004</v>
      </c>
      <c r="D5580">
        <v>165.46187</v>
      </c>
    </row>
    <row r="5581" spans="1:4" x14ac:dyDescent="0.2">
      <c r="A5581">
        <v>44794.458333333336</v>
      </c>
      <c r="B5581" t="s">
        <v>2</v>
      </c>
      <c r="C5581">
        <v>90.052149999999997</v>
      </c>
      <c r="D5581">
        <v>140.17394000000002</v>
      </c>
    </row>
    <row r="5582" spans="1:4" x14ac:dyDescent="0.2">
      <c r="A5582">
        <v>44794.5</v>
      </c>
      <c r="B5582" t="s">
        <v>2</v>
      </c>
      <c r="C5582">
        <v>90.055250000000001</v>
      </c>
      <c r="D5582">
        <v>126.10879000000001</v>
      </c>
    </row>
    <row r="5583" spans="1:4" x14ac:dyDescent="0.2">
      <c r="A5583">
        <v>44794.541666666664</v>
      </c>
      <c r="B5583" t="s">
        <v>2</v>
      </c>
      <c r="C5583">
        <v>89.503709999999998</v>
      </c>
      <c r="D5583">
        <v>124.16689000000001</v>
      </c>
    </row>
    <row r="5584" spans="1:4" x14ac:dyDescent="0.2">
      <c r="A5584">
        <v>44794.583333333336</v>
      </c>
      <c r="B5584" t="s">
        <v>2</v>
      </c>
      <c r="C5584">
        <v>89.175219999999996</v>
      </c>
      <c r="D5584">
        <v>125.19246</v>
      </c>
    </row>
    <row r="5585" spans="1:4" x14ac:dyDescent="0.2">
      <c r="A5585">
        <v>44794.625</v>
      </c>
      <c r="B5585" t="s">
        <v>2</v>
      </c>
      <c r="C5585">
        <v>89.200100000000006</v>
      </c>
      <c r="D5585">
        <v>133.45953</v>
      </c>
    </row>
    <row r="5586" spans="1:4" x14ac:dyDescent="0.2">
      <c r="A5586">
        <v>44794.666666666664</v>
      </c>
      <c r="B5586" t="s">
        <v>2</v>
      </c>
      <c r="C5586">
        <v>88.26485000000001</v>
      </c>
      <c r="D5586">
        <v>105.91982</v>
      </c>
    </row>
    <row r="5587" spans="1:4" x14ac:dyDescent="0.2">
      <c r="A5587">
        <v>44794.708333333336</v>
      </c>
      <c r="B5587" t="s">
        <v>2</v>
      </c>
      <c r="C5587">
        <v>87.919480000000007</v>
      </c>
      <c r="D5587">
        <v>115.33890000000001</v>
      </c>
    </row>
    <row r="5588" spans="1:4" x14ac:dyDescent="0.2">
      <c r="A5588">
        <v>44794.75</v>
      </c>
      <c r="B5588" t="s">
        <v>2</v>
      </c>
      <c r="C5588">
        <v>87.728580000000008</v>
      </c>
      <c r="D5588">
        <v>85.757300000000001</v>
      </c>
    </row>
    <row r="5589" spans="1:4" x14ac:dyDescent="0.2">
      <c r="A5589">
        <v>44794.791666666664</v>
      </c>
      <c r="B5589" t="s">
        <v>2</v>
      </c>
      <c r="C5589">
        <v>86.388760000000005</v>
      </c>
      <c r="D5589">
        <v>97.185689999999994</v>
      </c>
    </row>
    <row r="5590" spans="1:4" x14ac:dyDescent="0.2">
      <c r="A5590">
        <v>44794.833333333336</v>
      </c>
      <c r="B5590" t="s">
        <v>2</v>
      </c>
      <c r="C5590">
        <v>86.90355000000001</v>
      </c>
      <c r="D5590">
        <v>112.89393</v>
      </c>
    </row>
    <row r="5591" spans="1:4" x14ac:dyDescent="0.2">
      <c r="A5591">
        <v>44794.875</v>
      </c>
      <c r="B5591" t="s">
        <v>2</v>
      </c>
      <c r="C5591">
        <v>86.976570000000009</v>
      </c>
      <c r="D5591">
        <v>117.09742</v>
      </c>
    </row>
    <row r="5592" spans="1:4" x14ac:dyDescent="0.2">
      <c r="A5592">
        <v>44794.916666666664</v>
      </c>
      <c r="B5592" t="s">
        <v>2</v>
      </c>
      <c r="C5592">
        <v>88.033810000000003</v>
      </c>
      <c r="D5592">
        <v>127.64108</v>
      </c>
    </row>
    <row r="5593" spans="1:4" x14ac:dyDescent="0.2">
      <c r="A5593">
        <v>44794.958333333336</v>
      </c>
      <c r="B5593" t="s">
        <v>2</v>
      </c>
      <c r="C5593">
        <v>83.886359999999996</v>
      </c>
      <c r="D5593">
        <v>95.824830000000006</v>
      </c>
    </row>
    <row r="5594" spans="1:4" x14ac:dyDescent="0.2">
      <c r="A5594">
        <v>44795</v>
      </c>
      <c r="B5594" t="s">
        <v>2</v>
      </c>
      <c r="C5594">
        <v>83.869079999999997</v>
      </c>
      <c r="D5594">
        <v>79.976900000000001</v>
      </c>
    </row>
    <row r="5595" spans="1:4" x14ac:dyDescent="0.2">
      <c r="A5595">
        <v>44795.041666666664</v>
      </c>
      <c r="B5595" t="s">
        <v>2</v>
      </c>
      <c r="C5595">
        <v>83.895879999999991</v>
      </c>
      <c r="D5595">
        <v>36.197879999999998</v>
      </c>
    </row>
    <row r="5596" spans="1:4" x14ac:dyDescent="0.2">
      <c r="A5596">
        <v>44795.083333333336</v>
      </c>
      <c r="B5596" t="s">
        <v>2</v>
      </c>
      <c r="C5596">
        <v>83.701409999999996</v>
      </c>
      <c r="D5596">
        <v>9.5401900000000008</v>
      </c>
    </row>
    <row r="5597" spans="1:4" x14ac:dyDescent="0.2">
      <c r="A5597">
        <v>44795.125</v>
      </c>
      <c r="B5597" t="s">
        <v>2</v>
      </c>
      <c r="C5597">
        <v>83.773499999999999</v>
      </c>
      <c r="D5597">
        <v>6.9063400000000001</v>
      </c>
    </row>
    <row r="5598" spans="1:4" x14ac:dyDescent="0.2">
      <c r="A5598">
        <v>44795.166666666664</v>
      </c>
      <c r="B5598" t="s">
        <v>2</v>
      </c>
      <c r="C5598">
        <v>83.758600000000001</v>
      </c>
      <c r="D5598">
        <v>7.2564000000000002</v>
      </c>
    </row>
    <row r="5599" spans="1:4" x14ac:dyDescent="0.2">
      <c r="A5599">
        <v>44795.208333333336</v>
      </c>
      <c r="B5599" t="s">
        <v>2</v>
      </c>
      <c r="C5599">
        <v>92.163529999999994</v>
      </c>
      <c r="D5599">
        <v>6.7680800000000003</v>
      </c>
    </row>
    <row r="5600" spans="1:4" x14ac:dyDescent="0.2">
      <c r="A5600">
        <v>44795.25</v>
      </c>
      <c r="B5600" t="s">
        <v>2</v>
      </c>
      <c r="C5600">
        <v>94.249799999999993</v>
      </c>
      <c r="D5600">
        <v>93.397529999999989</v>
      </c>
    </row>
    <row r="5601" spans="1:4" x14ac:dyDescent="0.2">
      <c r="A5601">
        <v>44795.291666666664</v>
      </c>
      <c r="B5601" t="s">
        <v>2</v>
      </c>
      <c r="C5601">
        <v>93.660389999999992</v>
      </c>
      <c r="D5601">
        <v>84.297789999999992</v>
      </c>
    </row>
    <row r="5602" spans="1:4" x14ac:dyDescent="0.2">
      <c r="A5602">
        <v>44795.333333333336</v>
      </c>
      <c r="B5602" t="s">
        <v>2</v>
      </c>
      <c r="C5602">
        <v>93.163610000000006</v>
      </c>
      <c r="D5602">
        <v>87.371490000000009</v>
      </c>
    </row>
    <row r="5603" spans="1:4" x14ac:dyDescent="0.2">
      <c r="A5603">
        <v>44795.375</v>
      </c>
      <c r="B5603" t="s">
        <v>2</v>
      </c>
      <c r="C5603">
        <v>92.32874000000001</v>
      </c>
      <c r="D5603">
        <v>103.26901000000001</v>
      </c>
    </row>
    <row r="5604" spans="1:4" x14ac:dyDescent="0.2">
      <c r="A5604">
        <v>44795.416666666664</v>
      </c>
      <c r="B5604" t="s">
        <v>2</v>
      </c>
      <c r="C5604">
        <v>92.105829999999997</v>
      </c>
      <c r="D5604">
        <v>81.109690000000001</v>
      </c>
    </row>
    <row r="5605" spans="1:4" x14ac:dyDescent="0.2">
      <c r="A5605">
        <v>44795.458333333336</v>
      </c>
      <c r="B5605" t="s">
        <v>2</v>
      </c>
      <c r="C5605">
        <v>88.817819999999998</v>
      </c>
      <c r="D5605">
        <v>106.14052000000001</v>
      </c>
    </row>
    <row r="5606" spans="1:4" x14ac:dyDescent="0.2">
      <c r="A5606">
        <v>44795.5</v>
      </c>
      <c r="B5606" t="s">
        <v>2</v>
      </c>
      <c r="C5606">
        <v>88.666160000000005</v>
      </c>
      <c r="D5606">
        <v>110.54698999999999</v>
      </c>
    </row>
    <row r="5607" spans="1:4" x14ac:dyDescent="0.2">
      <c r="A5607">
        <v>44795.541666666664</v>
      </c>
      <c r="B5607" t="s">
        <v>2</v>
      </c>
      <c r="C5607">
        <v>88.516710000000003</v>
      </c>
      <c r="D5607">
        <v>96.734659999999991</v>
      </c>
    </row>
    <row r="5608" spans="1:4" x14ac:dyDescent="0.2">
      <c r="A5608">
        <v>44795.583333333336</v>
      </c>
      <c r="B5608" t="s">
        <v>2</v>
      </c>
      <c r="C5608">
        <v>88.657309999999995</v>
      </c>
      <c r="D5608">
        <v>90.322869999999995</v>
      </c>
    </row>
    <row r="5609" spans="1:4" x14ac:dyDescent="0.2">
      <c r="A5609">
        <v>44795.625</v>
      </c>
      <c r="B5609" t="s">
        <v>2</v>
      </c>
      <c r="C5609">
        <v>88.872699999999995</v>
      </c>
      <c r="D5609">
        <v>87.303299999999993</v>
      </c>
    </row>
    <row r="5610" spans="1:4" x14ac:dyDescent="0.2">
      <c r="A5610">
        <v>44795.666666666664</v>
      </c>
      <c r="B5610" t="s">
        <v>2</v>
      </c>
      <c r="C5610">
        <v>88.139129999999994</v>
      </c>
      <c r="D5610">
        <v>97.080640000000002</v>
      </c>
    </row>
    <row r="5611" spans="1:4" x14ac:dyDescent="0.2">
      <c r="A5611">
        <v>44795.708333333336</v>
      </c>
      <c r="B5611" t="s">
        <v>2</v>
      </c>
      <c r="C5611">
        <v>88.250100000000003</v>
      </c>
      <c r="D5611">
        <v>102.48312</v>
      </c>
    </row>
    <row r="5612" spans="1:4" x14ac:dyDescent="0.2">
      <c r="A5612">
        <v>44795.75</v>
      </c>
      <c r="B5612" t="s">
        <v>2</v>
      </c>
      <c r="C5612">
        <v>88.256</v>
      </c>
      <c r="D5612">
        <v>86.50694</v>
      </c>
    </row>
    <row r="5613" spans="1:4" x14ac:dyDescent="0.2">
      <c r="A5613">
        <v>44795.791666666664</v>
      </c>
      <c r="B5613" t="s">
        <v>2</v>
      </c>
      <c r="C5613">
        <v>87.346040000000002</v>
      </c>
      <c r="D5613">
        <v>86.711790000000008</v>
      </c>
    </row>
    <row r="5614" spans="1:4" x14ac:dyDescent="0.2">
      <c r="A5614">
        <v>44795.833333333336</v>
      </c>
      <c r="B5614" t="s">
        <v>2</v>
      </c>
      <c r="C5614">
        <v>88.113079999999997</v>
      </c>
      <c r="D5614">
        <v>101.56626</v>
      </c>
    </row>
    <row r="5615" spans="1:4" x14ac:dyDescent="0.2">
      <c r="A5615">
        <v>44795.875</v>
      </c>
      <c r="B5615" t="s">
        <v>2</v>
      </c>
      <c r="C5615">
        <v>88.069739999999996</v>
      </c>
      <c r="D5615">
        <v>104.10731</v>
      </c>
    </row>
    <row r="5616" spans="1:4" x14ac:dyDescent="0.2">
      <c r="A5616">
        <v>44795.916666666664</v>
      </c>
      <c r="B5616" t="s">
        <v>2</v>
      </c>
      <c r="C5616">
        <v>88.551270000000002</v>
      </c>
      <c r="D5616">
        <v>95.078800000000001</v>
      </c>
    </row>
    <row r="5617" spans="1:4" x14ac:dyDescent="0.2">
      <c r="A5617">
        <v>44795.958333333336</v>
      </c>
      <c r="B5617" t="s">
        <v>2</v>
      </c>
      <c r="C5617">
        <v>83.391689999999997</v>
      </c>
      <c r="D5617">
        <v>83.244900000000001</v>
      </c>
    </row>
    <row r="5618" spans="1:4" x14ac:dyDescent="0.2">
      <c r="A5618">
        <v>44796</v>
      </c>
      <c r="B5618" t="s">
        <v>2</v>
      </c>
      <c r="C5618">
        <v>83.265160000000009</v>
      </c>
      <c r="D5618">
        <v>80.815880000000007</v>
      </c>
    </row>
    <row r="5619" spans="1:4" x14ac:dyDescent="0.2">
      <c r="A5619">
        <v>44796.041666666664</v>
      </c>
      <c r="B5619" t="s">
        <v>2</v>
      </c>
      <c r="C5619">
        <v>83.256740000000008</v>
      </c>
      <c r="D5619">
        <v>87.045000000000002</v>
      </c>
    </row>
    <row r="5620" spans="1:4" x14ac:dyDescent="0.2">
      <c r="A5620">
        <v>44796.083333333336</v>
      </c>
      <c r="B5620" t="s">
        <v>2</v>
      </c>
      <c r="C5620">
        <v>83.181730000000002</v>
      </c>
      <c r="D5620">
        <v>7.0304099999999998</v>
      </c>
    </row>
    <row r="5621" spans="1:4" x14ac:dyDescent="0.2">
      <c r="A5621">
        <v>44796.125</v>
      </c>
      <c r="B5621" t="s">
        <v>2</v>
      </c>
      <c r="C5621">
        <v>83.255040000000008</v>
      </c>
      <c r="D5621">
        <v>8.04345</v>
      </c>
    </row>
    <row r="5622" spans="1:4" x14ac:dyDescent="0.2">
      <c r="A5622">
        <v>44796.166666666664</v>
      </c>
      <c r="B5622" t="s">
        <v>2</v>
      </c>
      <c r="C5622">
        <v>82.926960000000008</v>
      </c>
      <c r="D5622">
        <v>7.5329800000000002</v>
      </c>
    </row>
    <row r="5623" spans="1:4" x14ac:dyDescent="0.2">
      <c r="A5623">
        <v>44796.208333333336</v>
      </c>
      <c r="B5623" t="s">
        <v>2</v>
      </c>
      <c r="C5623">
        <v>92.526949999999999</v>
      </c>
      <c r="D5623">
        <v>141.37808999999999</v>
      </c>
    </row>
    <row r="5624" spans="1:4" x14ac:dyDescent="0.2">
      <c r="A5624">
        <v>44796.25</v>
      </c>
      <c r="B5624" t="s">
        <v>2</v>
      </c>
      <c r="C5624">
        <v>93.493470000000002</v>
      </c>
      <c r="D5624">
        <v>103.29602</v>
      </c>
    </row>
    <row r="5625" spans="1:4" x14ac:dyDescent="0.2">
      <c r="A5625">
        <v>44796.291666666664</v>
      </c>
      <c r="B5625" t="s">
        <v>2</v>
      </c>
      <c r="C5625">
        <v>93.898139999999998</v>
      </c>
      <c r="D5625">
        <v>103.32195</v>
      </c>
    </row>
    <row r="5626" spans="1:4" x14ac:dyDescent="0.2">
      <c r="A5626">
        <v>44796.333333333336</v>
      </c>
      <c r="B5626" t="s">
        <v>2</v>
      </c>
      <c r="C5626">
        <v>93.415379999999999</v>
      </c>
      <c r="D5626">
        <v>106.29001</v>
      </c>
    </row>
    <row r="5627" spans="1:4" x14ac:dyDescent="0.2">
      <c r="A5627">
        <v>44796.375</v>
      </c>
      <c r="B5627" t="s">
        <v>2</v>
      </c>
      <c r="C5627">
        <v>92.56711</v>
      </c>
      <c r="D5627">
        <v>124.47619999999999</v>
      </c>
    </row>
    <row r="5628" spans="1:4" x14ac:dyDescent="0.2">
      <c r="A5628">
        <v>44796.416666666664</v>
      </c>
      <c r="B5628" t="s">
        <v>2</v>
      </c>
      <c r="C5628">
        <v>92.924960000000013</v>
      </c>
      <c r="D5628">
        <v>130.34139999999999</v>
      </c>
    </row>
    <row r="5629" spans="1:4" x14ac:dyDescent="0.2">
      <c r="A5629">
        <v>44796.458333333336</v>
      </c>
      <c r="B5629" t="s">
        <v>2</v>
      </c>
      <c r="C5629">
        <v>90.693290000000005</v>
      </c>
      <c r="D5629">
        <v>114.17403999999999</v>
      </c>
    </row>
    <row r="5630" spans="1:4" x14ac:dyDescent="0.2">
      <c r="A5630">
        <v>44796.5</v>
      </c>
      <c r="B5630" t="s">
        <v>2</v>
      </c>
      <c r="C5630">
        <v>90.277090000000001</v>
      </c>
      <c r="D5630">
        <v>112.40378</v>
      </c>
    </row>
    <row r="5631" spans="1:4" x14ac:dyDescent="0.2">
      <c r="A5631">
        <v>44796.541666666664</v>
      </c>
      <c r="B5631" t="s">
        <v>2</v>
      </c>
      <c r="C5631">
        <v>89.862610000000004</v>
      </c>
      <c r="D5631">
        <v>143.29356999999999</v>
      </c>
    </row>
    <row r="5632" spans="1:4" x14ac:dyDescent="0.2">
      <c r="A5632">
        <v>44796.583333333336</v>
      </c>
      <c r="B5632" t="s">
        <v>2</v>
      </c>
      <c r="C5632">
        <v>90.205359999999999</v>
      </c>
      <c r="D5632">
        <v>166.74501000000001</v>
      </c>
    </row>
    <row r="5633" spans="1:4" x14ac:dyDescent="0.2">
      <c r="A5633">
        <v>44796.625</v>
      </c>
      <c r="B5633" t="s">
        <v>2</v>
      </c>
      <c r="C5633">
        <v>90.424289999999999</v>
      </c>
      <c r="D5633">
        <v>166.29684999999998</v>
      </c>
    </row>
    <row r="5634" spans="1:4" x14ac:dyDescent="0.2">
      <c r="A5634">
        <v>44796.666666666664</v>
      </c>
      <c r="B5634" t="s">
        <v>2</v>
      </c>
      <c r="C5634">
        <v>90.649740000000008</v>
      </c>
      <c r="D5634">
        <v>139.11616000000001</v>
      </c>
    </row>
    <row r="5635" spans="1:4" x14ac:dyDescent="0.2">
      <c r="A5635">
        <v>44796.708333333336</v>
      </c>
      <c r="B5635" t="s">
        <v>2</v>
      </c>
      <c r="C5635">
        <v>88.877369999999999</v>
      </c>
      <c r="D5635">
        <v>137.81297000000001</v>
      </c>
    </row>
    <row r="5636" spans="1:4" x14ac:dyDescent="0.2">
      <c r="A5636">
        <v>44796.75</v>
      </c>
      <c r="B5636" t="s">
        <v>2</v>
      </c>
      <c r="C5636">
        <v>88.481129999999993</v>
      </c>
      <c r="D5636">
        <v>125.79440000000001</v>
      </c>
    </row>
    <row r="5637" spans="1:4" x14ac:dyDescent="0.2">
      <c r="A5637">
        <v>44796.791666666664</v>
      </c>
      <c r="B5637" t="s">
        <v>2</v>
      </c>
      <c r="C5637">
        <v>87.407499999999999</v>
      </c>
      <c r="D5637">
        <v>133.77188000000001</v>
      </c>
    </row>
    <row r="5638" spans="1:4" x14ac:dyDescent="0.2">
      <c r="A5638">
        <v>44796.833333333336</v>
      </c>
      <c r="B5638" t="s">
        <v>2</v>
      </c>
      <c r="C5638">
        <v>88.11551</v>
      </c>
      <c r="D5638">
        <v>148.60536999999999</v>
      </c>
    </row>
    <row r="5639" spans="1:4" x14ac:dyDescent="0.2">
      <c r="A5639">
        <v>44796.875</v>
      </c>
      <c r="B5639" t="s">
        <v>2</v>
      </c>
      <c r="C5639">
        <v>88.309460000000001</v>
      </c>
      <c r="D5639">
        <v>141.38392000000002</v>
      </c>
    </row>
    <row r="5640" spans="1:4" x14ac:dyDescent="0.2">
      <c r="A5640">
        <v>44796.916666666664</v>
      </c>
      <c r="B5640" t="s">
        <v>2</v>
      </c>
      <c r="C5640">
        <v>88.180430000000001</v>
      </c>
      <c r="D5640">
        <v>100.54254</v>
      </c>
    </row>
    <row r="5641" spans="1:4" x14ac:dyDescent="0.2">
      <c r="A5641">
        <v>44796.958333333336</v>
      </c>
      <c r="B5641" t="s">
        <v>2</v>
      </c>
      <c r="C5641">
        <v>85.642759999999996</v>
      </c>
      <c r="D5641">
        <v>85.748729999999995</v>
      </c>
    </row>
    <row r="5642" spans="1:4" x14ac:dyDescent="0.2">
      <c r="A5642">
        <v>44797</v>
      </c>
      <c r="B5642" t="s">
        <v>2</v>
      </c>
      <c r="C5642">
        <v>85.308869999999999</v>
      </c>
      <c r="D5642">
        <v>89.647670000000005</v>
      </c>
    </row>
    <row r="5643" spans="1:4" x14ac:dyDescent="0.2">
      <c r="A5643">
        <v>44797.041666666664</v>
      </c>
      <c r="B5643" t="s">
        <v>2</v>
      </c>
      <c r="C5643">
        <v>84.697510000000008</v>
      </c>
      <c r="D5643">
        <v>91.093299999999999</v>
      </c>
    </row>
    <row r="5644" spans="1:4" x14ac:dyDescent="0.2">
      <c r="A5644">
        <v>44797.083333333336</v>
      </c>
      <c r="B5644" t="s">
        <v>2</v>
      </c>
      <c r="C5644">
        <v>85.190049999999999</v>
      </c>
      <c r="D5644">
        <v>107.78413999999999</v>
      </c>
    </row>
    <row r="5645" spans="1:4" x14ac:dyDescent="0.2">
      <c r="A5645">
        <v>44797.125</v>
      </c>
      <c r="B5645" t="s">
        <v>2</v>
      </c>
      <c r="C5645">
        <v>85.244929999999997</v>
      </c>
      <c r="D5645">
        <v>92.999009999999998</v>
      </c>
    </row>
    <row r="5646" spans="1:4" x14ac:dyDescent="0.2">
      <c r="A5646">
        <v>44797.166666666664</v>
      </c>
      <c r="B5646" t="s">
        <v>2</v>
      </c>
      <c r="C5646">
        <v>84.851730000000003</v>
      </c>
      <c r="D5646">
        <v>64.800820000000002</v>
      </c>
    </row>
    <row r="5647" spans="1:4" x14ac:dyDescent="0.2">
      <c r="A5647">
        <v>44797.208333333336</v>
      </c>
      <c r="B5647" t="s">
        <v>2</v>
      </c>
      <c r="C5647">
        <v>91.659050000000008</v>
      </c>
      <c r="D5647">
        <v>190.56097</v>
      </c>
    </row>
    <row r="5648" spans="1:4" x14ac:dyDescent="0.2">
      <c r="A5648">
        <v>44797.25</v>
      </c>
      <c r="B5648" t="s">
        <v>2</v>
      </c>
      <c r="C5648">
        <v>93.631039999999999</v>
      </c>
      <c r="D5648">
        <v>236.40924000000001</v>
      </c>
    </row>
    <row r="5649" spans="1:4" x14ac:dyDescent="0.2">
      <c r="A5649">
        <v>44797.291666666664</v>
      </c>
      <c r="B5649" t="s">
        <v>2</v>
      </c>
      <c r="C5649">
        <v>96.610380000000006</v>
      </c>
      <c r="D5649">
        <v>222.91068999999999</v>
      </c>
    </row>
    <row r="5650" spans="1:4" x14ac:dyDescent="0.2">
      <c r="A5650">
        <v>44797.333333333336</v>
      </c>
      <c r="B5650" t="s">
        <v>2</v>
      </c>
      <c r="C5650">
        <v>95.806349999999995</v>
      </c>
      <c r="D5650">
        <v>248.11148</v>
      </c>
    </row>
    <row r="5651" spans="1:4" x14ac:dyDescent="0.2">
      <c r="A5651">
        <v>44797.375</v>
      </c>
      <c r="B5651" t="s">
        <v>2</v>
      </c>
      <c r="C5651">
        <v>96.24996999999999</v>
      </c>
      <c r="D5651">
        <v>222.29168000000001</v>
      </c>
    </row>
    <row r="5652" spans="1:4" x14ac:dyDescent="0.2">
      <c r="A5652">
        <v>44797.416666666664</v>
      </c>
      <c r="B5652" t="s">
        <v>2</v>
      </c>
      <c r="C5652">
        <v>97.427150000000012</v>
      </c>
      <c r="D5652">
        <v>250.81164999999999</v>
      </c>
    </row>
    <row r="5653" spans="1:4" x14ac:dyDescent="0.2">
      <c r="A5653">
        <v>44797.458333333336</v>
      </c>
      <c r="B5653" t="s">
        <v>2</v>
      </c>
      <c r="C5653">
        <v>105.72545</v>
      </c>
      <c r="D5653">
        <v>215.98220999999998</v>
      </c>
    </row>
    <row r="5654" spans="1:4" x14ac:dyDescent="0.2">
      <c r="A5654">
        <v>44797.5</v>
      </c>
      <c r="B5654" t="s">
        <v>2</v>
      </c>
      <c r="C5654">
        <v>105.97354</v>
      </c>
      <c r="D5654">
        <v>233.28594999999999</v>
      </c>
    </row>
    <row r="5655" spans="1:4" x14ac:dyDescent="0.2">
      <c r="A5655">
        <v>44797.541666666664</v>
      </c>
      <c r="B5655" t="s">
        <v>2</v>
      </c>
      <c r="C5655">
        <v>103.60111000000001</v>
      </c>
      <c r="D5655">
        <v>194.83158</v>
      </c>
    </row>
    <row r="5656" spans="1:4" x14ac:dyDescent="0.2">
      <c r="A5656">
        <v>44797.583333333336</v>
      </c>
      <c r="B5656" t="s">
        <v>2</v>
      </c>
      <c r="C5656">
        <v>103.46487</v>
      </c>
      <c r="D5656">
        <v>209.68852999999999</v>
      </c>
    </row>
    <row r="5657" spans="1:4" x14ac:dyDescent="0.2">
      <c r="A5657">
        <v>44797.625</v>
      </c>
      <c r="B5657" t="s">
        <v>2</v>
      </c>
      <c r="C5657">
        <v>103.52655999999999</v>
      </c>
      <c r="D5657">
        <v>208.54796999999999</v>
      </c>
    </row>
    <row r="5658" spans="1:4" x14ac:dyDescent="0.2">
      <c r="A5658">
        <v>44797.666666666664</v>
      </c>
      <c r="B5658" t="s">
        <v>2</v>
      </c>
      <c r="C5658">
        <v>103.50069999999999</v>
      </c>
      <c r="D5658">
        <v>169.70699999999999</v>
      </c>
    </row>
    <row r="5659" spans="1:4" x14ac:dyDescent="0.2">
      <c r="A5659">
        <v>44797.708333333336</v>
      </c>
      <c r="B5659" t="s">
        <v>2</v>
      </c>
      <c r="C5659">
        <v>92.756839999999997</v>
      </c>
      <c r="D5659">
        <v>180.39864999999998</v>
      </c>
    </row>
    <row r="5660" spans="1:4" x14ac:dyDescent="0.2">
      <c r="A5660">
        <v>44797.75</v>
      </c>
      <c r="B5660" t="s">
        <v>2</v>
      </c>
      <c r="C5660">
        <v>89.18056</v>
      </c>
      <c r="D5660">
        <v>195.29279</v>
      </c>
    </row>
    <row r="5661" spans="1:4" x14ac:dyDescent="0.2">
      <c r="A5661">
        <v>44797.791666666664</v>
      </c>
      <c r="B5661" t="s">
        <v>2</v>
      </c>
      <c r="C5661">
        <v>88.932060000000007</v>
      </c>
      <c r="D5661">
        <v>105.46938</v>
      </c>
    </row>
    <row r="5662" spans="1:4" x14ac:dyDescent="0.2">
      <c r="A5662">
        <v>44797.833333333336</v>
      </c>
      <c r="B5662" t="s">
        <v>2</v>
      </c>
      <c r="C5662">
        <v>88.651600000000002</v>
      </c>
      <c r="D5662">
        <v>176.25676000000001</v>
      </c>
    </row>
    <row r="5663" spans="1:4" x14ac:dyDescent="0.2">
      <c r="A5663">
        <v>44797.875</v>
      </c>
      <c r="B5663" t="s">
        <v>2</v>
      </c>
      <c r="C5663">
        <v>89.683570000000003</v>
      </c>
      <c r="D5663">
        <v>114.29389</v>
      </c>
    </row>
    <row r="5664" spans="1:4" x14ac:dyDescent="0.2">
      <c r="A5664">
        <v>44797.916666666664</v>
      </c>
      <c r="B5664" t="s">
        <v>2</v>
      </c>
      <c r="C5664">
        <v>90.641009999999994</v>
      </c>
      <c r="D5664">
        <v>108.75716</v>
      </c>
    </row>
    <row r="5665" spans="1:4" x14ac:dyDescent="0.2">
      <c r="A5665">
        <v>44797.958333333336</v>
      </c>
      <c r="B5665" t="s">
        <v>2</v>
      </c>
      <c r="C5665">
        <v>83.285710000000009</v>
      </c>
      <c r="D5665">
        <v>95.19753</v>
      </c>
    </row>
    <row r="5666" spans="1:4" x14ac:dyDescent="0.2">
      <c r="A5666">
        <v>44798</v>
      </c>
      <c r="B5666" t="s">
        <v>2</v>
      </c>
      <c r="C5666">
        <v>83.279880000000006</v>
      </c>
      <c r="D5666">
        <v>92.354960000000005</v>
      </c>
    </row>
    <row r="5667" spans="1:4" x14ac:dyDescent="0.2">
      <c r="A5667">
        <v>44798.041666666664</v>
      </c>
      <c r="B5667" t="s">
        <v>2</v>
      </c>
      <c r="C5667">
        <v>83.284629999999993</v>
      </c>
      <c r="D5667">
        <v>88.957049999999995</v>
      </c>
    </row>
    <row r="5668" spans="1:4" x14ac:dyDescent="0.2">
      <c r="A5668">
        <v>44798.083333333336</v>
      </c>
      <c r="B5668" t="s">
        <v>2</v>
      </c>
      <c r="C5668">
        <v>83.401570000000007</v>
      </c>
      <c r="D5668">
        <v>73.512810000000002</v>
      </c>
    </row>
    <row r="5669" spans="1:4" x14ac:dyDescent="0.2">
      <c r="A5669">
        <v>44798.125</v>
      </c>
      <c r="B5669" t="s">
        <v>2</v>
      </c>
      <c r="C5669">
        <v>83.324150000000003</v>
      </c>
      <c r="D5669">
        <v>47.398119999999999</v>
      </c>
    </row>
    <row r="5670" spans="1:4" x14ac:dyDescent="0.2">
      <c r="A5670">
        <v>44798.166666666664</v>
      </c>
      <c r="B5670" t="s">
        <v>2</v>
      </c>
      <c r="C5670">
        <v>83.374030000000005</v>
      </c>
      <c r="D5670">
        <v>104.7149</v>
      </c>
    </row>
    <row r="5671" spans="1:4" x14ac:dyDescent="0.2">
      <c r="A5671">
        <v>44798.208333333336</v>
      </c>
      <c r="B5671" t="s">
        <v>2</v>
      </c>
      <c r="C5671">
        <v>87.252250000000004</v>
      </c>
      <c r="D5671">
        <v>64.280549999999991</v>
      </c>
    </row>
    <row r="5672" spans="1:4" x14ac:dyDescent="0.2">
      <c r="A5672">
        <v>44798.25</v>
      </c>
      <c r="B5672" t="s">
        <v>2</v>
      </c>
      <c r="C5672">
        <v>87.052379999999999</v>
      </c>
      <c r="D5672">
        <v>74.825090000000003</v>
      </c>
    </row>
    <row r="5673" spans="1:4" x14ac:dyDescent="0.2">
      <c r="A5673">
        <v>44798.291666666664</v>
      </c>
      <c r="B5673" t="s">
        <v>2</v>
      </c>
      <c r="C5673">
        <v>86.906139999999994</v>
      </c>
      <c r="D5673">
        <v>72.171419999999998</v>
      </c>
    </row>
    <row r="5674" spans="1:4" x14ac:dyDescent="0.2">
      <c r="A5674">
        <v>44798.333333333336</v>
      </c>
      <c r="B5674" t="s">
        <v>2</v>
      </c>
      <c r="C5674">
        <v>87.576180000000008</v>
      </c>
      <c r="D5674">
        <v>156.62002999999999</v>
      </c>
    </row>
    <row r="5675" spans="1:4" x14ac:dyDescent="0.2">
      <c r="A5675">
        <v>44798.375</v>
      </c>
      <c r="B5675" t="s">
        <v>2</v>
      </c>
      <c r="C5675">
        <v>87.859980000000007</v>
      </c>
      <c r="D5675">
        <v>128.47211000000001</v>
      </c>
    </row>
    <row r="5676" spans="1:4" x14ac:dyDescent="0.2">
      <c r="A5676">
        <v>44798.416666666664</v>
      </c>
      <c r="B5676" t="s">
        <v>2</v>
      </c>
      <c r="C5676">
        <v>87.882629999999992</v>
      </c>
      <c r="D5676">
        <v>105.69354</v>
      </c>
    </row>
    <row r="5677" spans="1:4" x14ac:dyDescent="0.2">
      <c r="A5677">
        <v>44798.458333333336</v>
      </c>
      <c r="B5677" t="s">
        <v>2</v>
      </c>
      <c r="C5677">
        <v>86.826349999999991</v>
      </c>
      <c r="D5677">
        <v>128.48599999999999</v>
      </c>
    </row>
    <row r="5678" spans="1:4" x14ac:dyDescent="0.2">
      <c r="A5678">
        <v>44798.5</v>
      </c>
      <c r="B5678" t="s">
        <v>2</v>
      </c>
      <c r="C5678">
        <v>86.754580000000004</v>
      </c>
      <c r="D5678">
        <v>101.72168000000001</v>
      </c>
    </row>
    <row r="5679" spans="1:4" x14ac:dyDescent="0.2">
      <c r="A5679">
        <v>44798.541666666664</v>
      </c>
      <c r="B5679" t="s">
        <v>2</v>
      </c>
      <c r="C5679">
        <v>87.081310000000002</v>
      </c>
      <c r="D5679">
        <v>114.28968</v>
      </c>
    </row>
    <row r="5680" spans="1:4" x14ac:dyDescent="0.2">
      <c r="A5680">
        <v>44798.583333333336</v>
      </c>
      <c r="B5680" t="s">
        <v>2</v>
      </c>
      <c r="C5680">
        <v>87.572870000000009</v>
      </c>
      <c r="D5680">
        <v>94.793650000000014</v>
      </c>
    </row>
    <row r="5681" spans="1:4" x14ac:dyDescent="0.2">
      <c r="A5681">
        <v>44798.625</v>
      </c>
      <c r="B5681" t="s">
        <v>2</v>
      </c>
      <c r="C5681">
        <v>87.266109999999998</v>
      </c>
      <c r="D5681">
        <v>80.98360000000001</v>
      </c>
    </row>
    <row r="5682" spans="1:4" x14ac:dyDescent="0.2">
      <c r="A5682">
        <v>44798.666666666664</v>
      </c>
      <c r="B5682" t="s">
        <v>2</v>
      </c>
      <c r="C5682">
        <v>86.869420000000005</v>
      </c>
      <c r="D5682">
        <v>85.435860000000005</v>
      </c>
    </row>
    <row r="5683" spans="1:4" x14ac:dyDescent="0.2">
      <c r="A5683">
        <v>44798.708333333336</v>
      </c>
      <c r="B5683" t="s">
        <v>2</v>
      </c>
      <c r="C5683">
        <v>85.394880000000001</v>
      </c>
      <c r="D5683">
        <v>82.637679999999989</v>
      </c>
    </row>
    <row r="5684" spans="1:4" x14ac:dyDescent="0.2">
      <c r="A5684">
        <v>44798.75</v>
      </c>
      <c r="B5684" t="s">
        <v>2</v>
      </c>
      <c r="C5684">
        <v>85.115600000000001</v>
      </c>
      <c r="D5684">
        <v>79.535139999999998</v>
      </c>
    </row>
    <row r="5685" spans="1:4" x14ac:dyDescent="0.2">
      <c r="A5685">
        <v>44798.791666666664</v>
      </c>
      <c r="B5685" t="s">
        <v>2</v>
      </c>
      <c r="C5685">
        <v>84.918659999999988</v>
      </c>
      <c r="D5685">
        <v>88.862549999999999</v>
      </c>
    </row>
    <row r="5686" spans="1:4" x14ac:dyDescent="0.2">
      <c r="A5686">
        <v>44798.833333333336</v>
      </c>
      <c r="B5686" t="s">
        <v>2</v>
      </c>
      <c r="C5686">
        <v>85.3643</v>
      </c>
      <c r="D5686">
        <v>126.62508</v>
      </c>
    </row>
    <row r="5687" spans="1:4" x14ac:dyDescent="0.2">
      <c r="A5687">
        <v>44798.875</v>
      </c>
      <c r="B5687" t="s">
        <v>2</v>
      </c>
      <c r="C5687">
        <v>85.66519000000001</v>
      </c>
      <c r="D5687">
        <v>123.22539999999999</v>
      </c>
    </row>
    <row r="5688" spans="1:4" x14ac:dyDescent="0.2">
      <c r="A5688">
        <v>44798.916666666664</v>
      </c>
      <c r="B5688" t="s">
        <v>2</v>
      </c>
      <c r="C5688">
        <v>83.872950000000003</v>
      </c>
      <c r="D5688">
        <v>97.947050000000004</v>
      </c>
    </row>
    <row r="5689" spans="1:4" x14ac:dyDescent="0.2">
      <c r="A5689">
        <v>44798.958333333336</v>
      </c>
      <c r="B5689" t="s">
        <v>2</v>
      </c>
      <c r="C5689">
        <v>78.944850000000002</v>
      </c>
      <c r="D5689">
        <v>79.342209999999994</v>
      </c>
    </row>
    <row r="5690" spans="1:4" x14ac:dyDescent="0.2">
      <c r="A5690">
        <v>44799</v>
      </c>
      <c r="B5690" t="s">
        <v>2</v>
      </c>
      <c r="C5690">
        <v>78.921559999999999</v>
      </c>
      <c r="D5690">
        <v>94.532020000000003</v>
      </c>
    </row>
    <row r="5691" spans="1:4" x14ac:dyDescent="0.2">
      <c r="A5691">
        <v>44799.041666666664</v>
      </c>
      <c r="B5691" t="s">
        <v>2</v>
      </c>
      <c r="C5691">
        <v>78.976690000000005</v>
      </c>
      <c r="D5691">
        <v>93.947900000000004</v>
      </c>
    </row>
    <row r="5692" spans="1:4" x14ac:dyDescent="0.2">
      <c r="A5692">
        <v>44799.083333333336</v>
      </c>
      <c r="B5692" t="s">
        <v>2</v>
      </c>
      <c r="C5692">
        <v>79.151620000000008</v>
      </c>
      <c r="D5692">
        <v>86.205569999999994</v>
      </c>
    </row>
    <row r="5693" spans="1:4" x14ac:dyDescent="0.2">
      <c r="A5693">
        <v>44799.125</v>
      </c>
      <c r="B5693" t="s">
        <v>2</v>
      </c>
      <c r="C5693">
        <v>78.990790000000004</v>
      </c>
      <c r="D5693">
        <v>81.630310000000009</v>
      </c>
    </row>
    <row r="5694" spans="1:4" x14ac:dyDescent="0.2">
      <c r="A5694">
        <v>44799.166666666664</v>
      </c>
      <c r="B5694" t="s">
        <v>2</v>
      </c>
      <c r="C5694">
        <v>78.749310000000008</v>
      </c>
      <c r="D5694">
        <v>79.011560000000003</v>
      </c>
    </row>
    <row r="5695" spans="1:4" x14ac:dyDescent="0.2">
      <c r="A5695">
        <v>44799.208333333336</v>
      </c>
      <c r="B5695" t="s">
        <v>2</v>
      </c>
      <c r="C5695">
        <v>85.745530000000002</v>
      </c>
      <c r="D5695">
        <v>79.124570000000006</v>
      </c>
    </row>
    <row r="5696" spans="1:4" x14ac:dyDescent="0.2">
      <c r="A5696">
        <v>44799.25</v>
      </c>
      <c r="B5696" t="s">
        <v>2</v>
      </c>
      <c r="C5696">
        <v>85.878349999999998</v>
      </c>
      <c r="D5696">
        <v>74.557680000000005</v>
      </c>
    </row>
    <row r="5697" spans="1:4" x14ac:dyDescent="0.2">
      <c r="A5697">
        <v>44799.291666666664</v>
      </c>
      <c r="B5697" t="s">
        <v>2</v>
      </c>
      <c r="C5697">
        <v>87.603430000000003</v>
      </c>
      <c r="D5697">
        <v>88.06483999999999</v>
      </c>
    </row>
    <row r="5698" spans="1:4" x14ac:dyDescent="0.2">
      <c r="A5698">
        <v>44799.333333333336</v>
      </c>
      <c r="B5698" t="s">
        <v>2</v>
      </c>
      <c r="C5698">
        <v>85.840689999999995</v>
      </c>
      <c r="D5698">
        <v>123.28887</v>
      </c>
    </row>
    <row r="5699" spans="1:4" x14ac:dyDescent="0.2">
      <c r="A5699">
        <v>44799.375</v>
      </c>
      <c r="B5699" t="s">
        <v>2</v>
      </c>
      <c r="C5699">
        <v>85.989810000000006</v>
      </c>
      <c r="D5699">
        <v>114.67377999999999</v>
      </c>
    </row>
    <row r="5700" spans="1:4" x14ac:dyDescent="0.2">
      <c r="A5700">
        <v>44799.416666666664</v>
      </c>
      <c r="B5700" t="s">
        <v>2</v>
      </c>
      <c r="C5700">
        <v>86.089370000000002</v>
      </c>
      <c r="D5700">
        <v>107.02325</v>
      </c>
    </row>
    <row r="5701" spans="1:4" x14ac:dyDescent="0.2">
      <c r="A5701">
        <v>44799.458333333336</v>
      </c>
      <c r="B5701" t="s">
        <v>2</v>
      </c>
      <c r="C5701">
        <v>83.454540000000009</v>
      </c>
      <c r="D5701">
        <v>110.92336</v>
      </c>
    </row>
    <row r="5702" spans="1:4" x14ac:dyDescent="0.2">
      <c r="A5702">
        <v>44799.5</v>
      </c>
      <c r="B5702" t="s">
        <v>2</v>
      </c>
      <c r="C5702">
        <v>83.465090000000004</v>
      </c>
      <c r="D5702">
        <v>80.740089999999995</v>
      </c>
    </row>
    <row r="5703" spans="1:4" x14ac:dyDescent="0.2">
      <c r="A5703">
        <v>44799.541666666664</v>
      </c>
      <c r="B5703" t="s">
        <v>2</v>
      </c>
      <c r="C5703">
        <v>83.541849999999997</v>
      </c>
      <c r="D5703">
        <v>85.429739999999995</v>
      </c>
    </row>
    <row r="5704" spans="1:4" x14ac:dyDescent="0.2">
      <c r="A5704">
        <v>44799.583333333336</v>
      </c>
      <c r="B5704" t="s">
        <v>2</v>
      </c>
      <c r="C5704">
        <v>83.524929999999998</v>
      </c>
      <c r="D5704">
        <v>79.426950000000005</v>
      </c>
    </row>
    <row r="5705" spans="1:4" x14ac:dyDescent="0.2">
      <c r="A5705">
        <v>44799.625</v>
      </c>
      <c r="B5705" t="s">
        <v>2</v>
      </c>
      <c r="C5705">
        <v>84.101340000000008</v>
      </c>
      <c r="D5705">
        <v>88.42577</v>
      </c>
    </row>
    <row r="5706" spans="1:4" x14ac:dyDescent="0.2">
      <c r="A5706">
        <v>44799.666666666664</v>
      </c>
      <c r="B5706" t="s">
        <v>2</v>
      </c>
      <c r="C5706">
        <v>84.293630000000007</v>
      </c>
      <c r="D5706">
        <v>94.774529999999999</v>
      </c>
    </row>
    <row r="5707" spans="1:4" x14ac:dyDescent="0.2">
      <c r="A5707">
        <v>44799.708333333336</v>
      </c>
      <c r="B5707" t="s">
        <v>2</v>
      </c>
      <c r="C5707">
        <v>82.72596999999999</v>
      </c>
      <c r="D5707">
        <v>92.474249999999998</v>
      </c>
    </row>
    <row r="5708" spans="1:4" x14ac:dyDescent="0.2">
      <c r="A5708">
        <v>44799.75</v>
      </c>
      <c r="B5708" t="s">
        <v>2</v>
      </c>
      <c r="C5708">
        <v>83.317939999999993</v>
      </c>
      <c r="D5708">
        <v>80.942499999999995</v>
      </c>
    </row>
    <row r="5709" spans="1:4" x14ac:dyDescent="0.2">
      <c r="A5709">
        <v>44799.791666666664</v>
      </c>
      <c r="B5709" t="s">
        <v>2</v>
      </c>
      <c r="C5709">
        <v>82.553239999999988</v>
      </c>
      <c r="D5709">
        <v>76.096159999999998</v>
      </c>
    </row>
    <row r="5710" spans="1:4" x14ac:dyDescent="0.2">
      <c r="A5710">
        <v>44799.833333333336</v>
      </c>
      <c r="B5710" t="s">
        <v>2</v>
      </c>
      <c r="C5710">
        <v>82.816810000000004</v>
      </c>
      <c r="D5710">
        <v>82.369540000000001</v>
      </c>
    </row>
    <row r="5711" spans="1:4" x14ac:dyDescent="0.2">
      <c r="A5711">
        <v>44799.875</v>
      </c>
      <c r="B5711" t="s">
        <v>2</v>
      </c>
      <c r="C5711">
        <v>82.940629999999999</v>
      </c>
      <c r="D5711">
        <v>80.894739999999999</v>
      </c>
    </row>
    <row r="5712" spans="1:4" x14ac:dyDescent="0.2">
      <c r="A5712">
        <v>44799.916666666664</v>
      </c>
      <c r="B5712" t="s">
        <v>2</v>
      </c>
      <c r="C5712">
        <v>82.492720000000006</v>
      </c>
      <c r="D5712">
        <v>90.161370000000005</v>
      </c>
    </row>
    <row r="5713" spans="1:4" x14ac:dyDescent="0.2">
      <c r="A5713">
        <v>44799.958333333336</v>
      </c>
      <c r="B5713" t="s">
        <v>2</v>
      </c>
      <c r="C5713">
        <v>80.673020000000008</v>
      </c>
      <c r="D5713">
        <v>73.011110000000002</v>
      </c>
    </row>
    <row r="5714" spans="1:4" x14ac:dyDescent="0.2">
      <c r="A5714">
        <v>44800</v>
      </c>
      <c r="B5714" t="s">
        <v>2</v>
      </c>
      <c r="C5714">
        <v>80.763919999999999</v>
      </c>
      <c r="D5714">
        <v>63.442730000000005</v>
      </c>
    </row>
    <row r="5715" spans="1:4" x14ac:dyDescent="0.2">
      <c r="A5715">
        <v>44800.041666666664</v>
      </c>
      <c r="B5715" t="s">
        <v>2</v>
      </c>
      <c r="C5715">
        <v>80.791989999999998</v>
      </c>
      <c r="D5715">
        <v>52.231020000000001</v>
      </c>
    </row>
    <row r="5716" spans="1:4" x14ac:dyDescent="0.2">
      <c r="A5716">
        <v>44800.083333333336</v>
      </c>
      <c r="B5716" t="s">
        <v>2</v>
      </c>
      <c r="C5716">
        <v>80.729770000000002</v>
      </c>
      <c r="D5716">
        <v>5.8067099999999998</v>
      </c>
    </row>
    <row r="5717" spans="1:4" x14ac:dyDescent="0.2">
      <c r="A5717">
        <v>44800.125</v>
      </c>
      <c r="B5717" t="s">
        <v>2</v>
      </c>
      <c r="C5717">
        <v>80.673119999999997</v>
      </c>
      <c r="D5717">
        <v>5.8067099999999998</v>
      </c>
    </row>
    <row r="5718" spans="1:4" x14ac:dyDescent="0.2">
      <c r="A5718">
        <v>44800.166666666664</v>
      </c>
      <c r="B5718" t="s">
        <v>2</v>
      </c>
      <c r="C5718">
        <v>80.358620000000002</v>
      </c>
      <c r="D5718">
        <v>35.06879</v>
      </c>
    </row>
    <row r="5719" spans="1:4" x14ac:dyDescent="0.2">
      <c r="A5719">
        <v>44800.208333333336</v>
      </c>
      <c r="B5719" t="s">
        <v>2</v>
      </c>
      <c r="C5719">
        <v>83.245530000000002</v>
      </c>
      <c r="D5719">
        <v>5.8067099999999998</v>
      </c>
    </row>
    <row r="5720" spans="1:4" x14ac:dyDescent="0.2">
      <c r="A5720">
        <v>44800.25</v>
      </c>
      <c r="B5720" t="s">
        <v>2</v>
      </c>
      <c r="C5720">
        <v>82.415970000000002</v>
      </c>
      <c r="D5720">
        <v>62.281459999999996</v>
      </c>
    </row>
    <row r="5721" spans="1:4" x14ac:dyDescent="0.2">
      <c r="A5721">
        <v>44800.291666666664</v>
      </c>
      <c r="B5721" t="s">
        <v>2</v>
      </c>
      <c r="C5721">
        <v>82.717030000000008</v>
      </c>
      <c r="D5721">
        <v>68.247020000000006</v>
      </c>
    </row>
    <row r="5722" spans="1:4" x14ac:dyDescent="0.2">
      <c r="A5722">
        <v>44800.333333333336</v>
      </c>
      <c r="B5722" t="s">
        <v>2</v>
      </c>
      <c r="C5722">
        <v>82.554749999999999</v>
      </c>
      <c r="D5722">
        <v>83.54768</v>
      </c>
    </row>
    <row r="5723" spans="1:4" x14ac:dyDescent="0.2">
      <c r="A5723">
        <v>44800.375</v>
      </c>
      <c r="B5723" t="s">
        <v>2</v>
      </c>
      <c r="C5723">
        <v>83.071259999999995</v>
      </c>
      <c r="D5723">
        <v>75.63336000000001</v>
      </c>
    </row>
    <row r="5724" spans="1:4" x14ac:dyDescent="0.2">
      <c r="A5724">
        <v>44800.416666666664</v>
      </c>
      <c r="B5724" t="s">
        <v>2</v>
      </c>
      <c r="C5724">
        <v>82.879049999999992</v>
      </c>
      <c r="D5724">
        <v>61.558630000000001</v>
      </c>
    </row>
    <row r="5725" spans="1:4" x14ac:dyDescent="0.2">
      <c r="A5725">
        <v>44800.458333333336</v>
      </c>
      <c r="B5725" t="s">
        <v>2</v>
      </c>
      <c r="C5725">
        <v>81.671469999999999</v>
      </c>
      <c r="D5725">
        <v>78.215760000000003</v>
      </c>
    </row>
    <row r="5726" spans="1:4" x14ac:dyDescent="0.2">
      <c r="A5726">
        <v>44800.5</v>
      </c>
      <c r="B5726" t="s">
        <v>2</v>
      </c>
      <c r="C5726">
        <v>81.864339999999999</v>
      </c>
      <c r="D5726">
        <v>61.818190000000001</v>
      </c>
    </row>
    <row r="5727" spans="1:4" x14ac:dyDescent="0.2">
      <c r="A5727">
        <v>44800.541666666664</v>
      </c>
      <c r="B5727" t="s">
        <v>2</v>
      </c>
      <c r="C5727">
        <v>81.826210000000003</v>
      </c>
      <c r="D5727">
        <v>68.193770000000001</v>
      </c>
    </row>
    <row r="5728" spans="1:4" x14ac:dyDescent="0.2">
      <c r="A5728">
        <v>44800.583333333336</v>
      </c>
      <c r="B5728" t="s">
        <v>2</v>
      </c>
      <c r="C5728">
        <v>81.555279999999996</v>
      </c>
      <c r="D5728">
        <v>73.860779999999991</v>
      </c>
    </row>
    <row r="5729" spans="1:4" x14ac:dyDescent="0.2">
      <c r="A5729">
        <v>44800.625</v>
      </c>
      <c r="B5729" t="s">
        <v>2</v>
      </c>
      <c r="C5729">
        <v>81.518860000000004</v>
      </c>
      <c r="D5729">
        <v>105.71170000000001</v>
      </c>
    </row>
    <row r="5730" spans="1:4" x14ac:dyDescent="0.2">
      <c r="A5730">
        <v>44800.666666666664</v>
      </c>
      <c r="B5730" t="s">
        <v>2</v>
      </c>
      <c r="C5730">
        <v>81.552220000000005</v>
      </c>
      <c r="D5730">
        <v>82.076219999999992</v>
      </c>
    </row>
    <row r="5731" spans="1:4" x14ac:dyDescent="0.2">
      <c r="A5731">
        <v>44800.708333333336</v>
      </c>
      <c r="B5731" t="s">
        <v>2</v>
      </c>
      <c r="C5731">
        <v>81.503690000000006</v>
      </c>
      <c r="D5731">
        <v>79.055819999999997</v>
      </c>
    </row>
    <row r="5732" spans="1:4" x14ac:dyDescent="0.2">
      <c r="A5732">
        <v>44800.75</v>
      </c>
      <c r="B5732" t="s">
        <v>2</v>
      </c>
      <c r="C5732">
        <v>81.519659999999988</v>
      </c>
      <c r="D5732">
        <v>74.528210000000001</v>
      </c>
    </row>
    <row r="5733" spans="1:4" x14ac:dyDescent="0.2">
      <c r="A5733">
        <v>44800.791666666664</v>
      </c>
      <c r="B5733" t="s">
        <v>2</v>
      </c>
      <c r="C5733">
        <v>81.470609999999994</v>
      </c>
      <c r="D5733">
        <v>71.442740000000001</v>
      </c>
    </row>
    <row r="5734" spans="1:4" x14ac:dyDescent="0.2">
      <c r="A5734">
        <v>44800.833333333336</v>
      </c>
      <c r="B5734" t="s">
        <v>2</v>
      </c>
      <c r="C5734">
        <v>81.893299999999996</v>
      </c>
      <c r="D5734">
        <v>77.459249999999997</v>
      </c>
    </row>
    <row r="5735" spans="1:4" x14ac:dyDescent="0.2">
      <c r="A5735">
        <v>44800.875</v>
      </c>
      <c r="B5735" t="s">
        <v>2</v>
      </c>
      <c r="C5735">
        <v>82.016289999999998</v>
      </c>
      <c r="D5735">
        <v>76.360500000000002</v>
      </c>
    </row>
    <row r="5736" spans="1:4" x14ac:dyDescent="0.2">
      <c r="A5736">
        <v>44800.916666666664</v>
      </c>
      <c r="B5736" t="s">
        <v>2</v>
      </c>
      <c r="C5736">
        <v>82.08202</v>
      </c>
      <c r="D5736">
        <v>73.822620000000001</v>
      </c>
    </row>
    <row r="5737" spans="1:4" x14ac:dyDescent="0.2">
      <c r="A5737">
        <v>44800.958333333336</v>
      </c>
      <c r="B5737" t="s">
        <v>2</v>
      </c>
      <c r="C5737">
        <v>80.351380000000006</v>
      </c>
      <c r="D5737">
        <v>69.428979999999996</v>
      </c>
    </row>
    <row r="5738" spans="1:4" x14ac:dyDescent="0.2">
      <c r="A5738">
        <v>44801</v>
      </c>
      <c r="B5738" t="s">
        <v>2</v>
      </c>
      <c r="C5738">
        <v>80.868260000000006</v>
      </c>
      <c r="D5738">
        <v>70.506929999999997</v>
      </c>
    </row>
    <row r="5739" spans="1:4" x14ac:dyDescent="0.2">
      <c r="A5739">
        <v>44801.041666666664</v>
      </c>
      <c r="B5739" t="s">
        <v>2</v>
      </c>
      <c r="C5739">
        <v>80.872730000000004</v>
      </c>
      <c r="D5739">
        <v>71.975930000000005</v>
      </c>
    </row>
    <row r="5740" spans="1:4" x14ac:dyDescent="0.2">
      <c r="A5740">
        <v>44801.083333333336</v>
      </c>
      <c r="B5740" t="s">
        <v>2</v>
      </c>
      <c r="C5740">
        <v>81.05986</v>
      </c>
      <c r="D5740">
        <v>67.944459999999992</v>
      </c>
    </row>
    <row r="5741" spans="1:4" x14ac:dyDescent="0.2">
      <c r="A5741">
        <v>44801.125</v>
      </c>
      <c r="B5741" t="s">
        <v>2</v>
      </c>
      <c r="C5741">
        <v>81.077299999999994</v>
      </c>
      <c r="D5741">
        <v>67.714330000000004</v>
      </c>
    </row>
    <row r="5742" spans="1:4" x14ac:dyDescent="0.2">
      <c r="A5742">
        <v>44801.166666666664</v>
      </c>
      <c r="B5742" t="s">
        <v>2</v>
      </c>
      <c r="C5742">
        <v>80.999619999999993</v>
      </c>
      <c r="D5742">
        <v>68.437269999999998</v>
      </c>
    </row>
    <row r="5743" spans="1:4" x14ac:dyDescent="0.2">
      <c r="A5743">
        <v>44801.208333333336</v>
      </c>
      <c r="B5743" t="s">
        <v>2</v>
      </c>
      <c r="C5743">
        <v>84.595569999999995</v>
      </c>
      <c r="D5743">
        <v>70.617090000000005</v>
      </c>
    </row>
    <row r="5744" spans="1:4" x14ac:dyDescent="0.2">
      <c r="A5744">
        <v>44801.25</v>
      </c>
      <c r="B5744" t="s">
        <v>2</v>
      </c>
      <c r="C5744">
        <v>84.421759999999992</v>
      </c>
      <c r="D5744">
        <v>55.375679999999996</v>
      </c>
    </row>
    <row r="5745" spans="1:4" x14ac:dyDescent="0.2">
      <c r="A5745">
        <v>44801.291666666664</v>
      </c>
      <c r="B5745" t="s">
        <v>2</v>
      </c>
      <c r="C5745">
        <v>85.010580000000004</v>
      </c>
      <c r="D5745">
        <v>66.923659999999998</v>
      </c>
    </row>
    <row r="5746" spans="1:4" x14ac:dyDescent="0.2">
      <c r="A5746">
        <v>44801.333333333336</v>
      </c>
      <c r="B5746" t="s">
        <v>2</v>
      </c>
      <c r="C5746">
        <v>83.286950000000004</v>
      </c>
      <c r="D5746">
        <v>80.696489999999997</v>
      </c>
    </row>
    <row r="5747" spans="1:4" x14ac:dyDescent="0.2">
      <c r="A5747">
        <v>44801.375</v>
      </c>
      <c r="B5747" t="s">
        <v>2</v>
      </c>
      <c r="C5747">
        <v>83.239959999999996</v>
      </c>
      <c r="D5747">
        <v>78.174270000000007</v>
      </c>
    </row>
    <row r="5748" spans="1:4" x14ac:dyDescent="0.2">
      <c r="A5748">
        <v>44801.416666666664</v>
      </c>
      <c r="B5748" t="s">
        <v>2</v>
      </c>
      <c r="C5748">
        <v>83.185810000000004</v>
      </c>
      <c r="D5748">
        <v>67.60539</v>
      </c>
    </row>
    <row r="5749" spans="1:4" x14ac:dyDescent="0.2">
      <c r="A5749">
        <v>44801.458333333336</v>
      </c>
      <c r="B5749" t="s">
        <v>2</v>
      </c>
      <c r="C5749">
        <v>82.347160000000002</v>
      </c>
      <c r="D5749">
        <v>75.088030000000003</v>
      </c>
    </row>
    <row r="5750" spans="1:4" x14ac:dyDescent="0.2">
      <c r="A5750">
        <v>44801.5</v>
      </c>
      <c r="B5750" t="s">
        <v>2</v>
      </c>
      <c r="C5750">
        <v>81.70711</v>
      </c>
      <c r="D5750">
        <v>69.091769999999997</v>
      </c>
    </row>
    <row r="5751" spans="1:4" x14ac:dyDescent="0.2">
      <c r="A5751">
        <v>44801.541666666664</v>
      </c>
      <c r="B5751" t="s">
        <v>2</v>
      </c>
      <c r="C5751">
        <v>81.705570000000009</v>
      </c>
      <c r="D5751">
        <v>75.918310000000005</v>
      </c>
    </row>
    <row r="5752" spans="1:4" x14ac:dyDescent="0.2">
      <c r="A5752">
        <v>44801.583333333336</v>
      </c>
      <c r="B5752" t="s">
        <v>2</v>
      </c>
      <c r="C5752">
        <v>82.240400000000008</v>
      </c>
      <c r="D5752">
        <v>68.220330000000004</v>
      </c>
    </row>
    <row r="5753" spans="1:4" x14ac:dyDescent="0.2">
      <c r="A5753">
        <v>44801.625</v>
      </c>
      <c r="B5753" t="s">
        <v>2</v>
      </c>
      <c r="C5753">
        <v>82.554680000000005</v>
      </c>
      <c r="D5753">
        <v>60.912100000000002</v>
      </c>
    </row>
    <row r="5754" spans="1:4" x14ac:dyDescent="0.2">
      <c r="A5754">
        <v>44801.666666666664</v>
      </c>
      <c r="B5754" t="s">
        <v>2</v>
      </c>
      <c r="C5754">
        <v>82.417649999999995</v>
      </c>
      <c r="D5754">
        <v>75.040679999999995</v>
      </c>
    </row>
    <row r="5755" spans="1:4" x14ac:dyDescent="0.2">
      <c r="A5755">
        <v>44801.708333333336</v>
      </c>
      <c r="B5755" t="s">
        <v>2</v>
      </c>
      <c r="C5755">
        <v>81.587220000000002</v>
      </c>
      <c r="D5755">
        <v>79.699820000000003</v>
      </c>
    </row>
    <row r="5756" spans="1:4" x14ac:dyDescent="0.2">
      <c r="A5756">
        <v>44801.75</v>
      </c>
      <c r="B5756" t="s">
        <v>2</v>
      </c>
      <c r="C5756">
        <v>81.466269999999994</v>
      </c>
      <c r="D5756">
        <v>71.724360000000004</v>
      </c>
    </row>
    <row r="5757" spans="1:4" x14ac:dyDescent="0.2">
      <c r="A5757">
        <v>44801.791666666664</v>
      </c>
      <c r="B5757" t="s">
        <v>2</v>
      </c>
      <c r="C5757">
        <v>81.374470000000002</v>
      </c>
      <c r="D5757">
        <v>72.437020000000004</v>
      </c>
    </row>
    <row r="5758" spans="1:4" x14ac:dyDescent="0.2">
      <c r="A5758">
        <v>44801.833333333336</v>
      </c>
      <c r="B5758" t="s">
        <v>2</v>
      </c>
      <c r="C5758">
        <v>82.963099999999997</v>
      </c>
      <c r="D5758">
        <v>71.082539999999995</v>
      </c>
    </row>
    <row r="5759" spans="1:4" x14ac:dyDescent="0.2">
      <c r="A5759">
        <v>44801.875</v>
      </c>
      <c r="B5759" t="s">
        <v>2</v>
      </c>
      <c r="C5759">
        <v>82.876779999999997</v>
      </c>
      <c r="D5759">
        <v>70.880840000000006</v>
      </c>
    </row>
    <row r="5760" spans="1:4" x14ac:dyDescent="0.2">
      <c r="A5760">
        <v>44801.916666666664</v>
      </c>
      <c r="B5760" t="s">
        <v>2</v>
      </c>
      <c r="C5760">
        <v>81.870049999999992</v>
      </c>
      <c r="D5760">
        <v>74.821950000000001</v>
      </c>
    </row>
    <row r="5761" spans="1:4" x14ac:dyDescent="0.2">
      <c r="A5761">
        <v>44801.958333333336</v>
      </c>
      <c r="B5761" t="s">
        <v>2</v>
      </c>
      <c r="C5761">
        <v>81.033820000000006</v>
      </c>
      <c r="D5761">
        <v>68.190960000000004</v>
      </c>
    </row>
    <row r="5762" spans="1:4" x14ac:dyDescent="0.2">
      <c r="A5762">
        <v>44802</v>
      </c>
      <c r="B5762" t="s">
        <v>2</v>
      </c>
      <c r="C5762">
        <v>81.824830000000006</v>
      </c>
      <c r="D5762">
        <v>73.171900000000008</v>
      </c>
    </row>
    <row r="5763" spans="1:4" x14ac:dyDescent="0.2">
      <c r="A5763">
        <v>44802.041666666664</v>
      </c>
      <c r="B5763" t="s">
        <v>2</v>
      </c>
      <c r="C5763">
        <v>81.872650000000007</v>
      </c>
      <c r="D5763">
        <v>55.904129999999995</v>
      </c>
    </row>
    <row r="5764" spans="1:4" x14ac:dyDescent="0.2">
      <c r="A5764">
        <v>44802.083333333336</v>
      </c>
      <c r="B5764" t="s">
        <v>2</v>
      </c>
      <c r="C5764">
        <v>85.929069999999996</v>
      </c>
      <c r="D5764">
        <v>6.4470599999999996</v>
      </c>
    </row>
    <row r="5765" spans="1:4" x14ac:dyDescent="0.2">
      <c r="A5765">
        <v>44802.125</v>
      </c>
      <c r="B5765" t="s">
        <v>2</v>
      </c>
      <c r="C5765">
        <v>85.947219999999987</v>
      </c>
      <c r="D5765">
        <v>6.6315799999999996</v>
      </c>
    </row>
    <row r="5766" spans="1:4" x14ac:dyDescent="0.2">
      <c r="A5766">
        <v>44802.166666666664</v>
      </c>
      <c r="B5766" t="s">
        <v>2</v>
      </c>
      <c r="C5766">
        <v>85.90682000000001</v>
      </c>
      <c r="D5766">
        <v>6.1538500000000003</v>
      </c>
    </row>
    <row r="5767" spans="1:4" x14ac:dyDescent="0.2">
      <c r="A5767">
        <v>44802.208333333336</v>
      </c>
      <c r="B5767" t="s">
        <v>2</v>
      </c>
      <c r="C5767">
        <v>83.986190000000008</v>
      </c>
      <c r="D5767">
        <v>5.9555600000000002</v>
      </c>
    </row>
    <row r="5768" spans="1:4" x14ac:dyDescent="0.2">
      <c r="A5768">
        <v>44802.25</v>
      </c>
      <c r="B5768" t="s">
        <v>2</v>
      </c>
      <c r="C5768">
        <v>83.247199999999992</v>
      </c>
      <c r="D5768">
        <v>126.32314</v>
      </c>
    </row>
    <row r="5769" spans="1:4" x14ac:dyDescent="0.2">
      <c r="A5769">
        <v>44802.291666666664</v>
      </c>
      <c r="B5769" t="s">
        <v>2</v>
      </c>
      <c r="C5769">
        <v>85.488579999999999</v>
      </c>
      <c r="D5769">
        <v>148.80256</v>
      </c>
    </row>
    <row r="5770" spans="1:4" x14ac:dyDescent="0.2">
      <c r="A5770">
        <v>44802.333333333336</v>
      </c>
      <c r="B5770" t="s">
        <v>2</v>
      </c>
      <c r="C5770">
        <v>85.417689999999993</v>
      </c>
      <c r="D5770">
        <v>215.49776</v>
      </c>
    </row>
    <row r="5771" spans="1:4" x14ac:dyDescent="0.2">
      <c r="A5771">
        <v>44802.375</v>
      </c>
      <c r="B5771" t="s">
        <v>2</v>
      </c>
      <c r="C5771">
        <v>85.330910000000003</v>
      </c>
      <c r="D5771">
        <v>210.40628999999998</v>
      </c>
    </row>
    <row r="5772" spans="1:4" x14ac:dyDescent="0.2">
      <c r="A5772">
        <v>44802.416666666664</v>
      </c>
      <c r="B5772" t="s">
        <v>2</v>
      </c>
      <c r="C5772">
        <v>85.136629999999997</v>
      </c>
      <c r="D5772">
        <v>205.98151999999999</v>
      </c>
    </row>
    <row r="5773" spans="1:4" x14ac:dyDescent="0.2">
      <c r="A5773">
        <v>44802.458333333336</v>
      </c>
      <c r="B5773" t="s">
        <v>2</v>
      </c>
      <c r="C5773">
        <v>85.150710000000004</v>
      </c>
      <c r="D5773">
        <v>130.7269</v>
      </c>
    </row>
    <row r="5774" spans="1:4" x14ac:dyDescent="0.2">
      <c r="A5774">
        <v>44802.5</v>
      </c>
      <c r="B5774" t="s">
        <v>2</v>
      </c>
      <c r="C5774">
        <v>84.544210000000007</v>
      </c>
      <c r="D5774">
        <v>128.96636999999998</v>
      </c>
    </row>
    <row r="5775" spans="1:4" x14ac:dyDescent="0.2">
      <c r="A5775">
        <v>44802.541666666664</v>
      </c>
      <c r="B5775" t="s">
        <v>2</v>
      </c>
      <c r="C5775">
        <v>84.650170000000003</v>
      </c>
      <c r="D5775">
        <v>130.90046000000001</v>
      </c>
    </row>
    <row r="5776" spans="1:4" x14ac:dyDescent="0.2">
      <c r="A5776">
        <v>44802.583333333336</v>
      </c>
      <c r="B5776" t="s">
        <v>2</v>
      </c>
      <c r="C5776">
        <v>84.516140000000007</v>
      </c>
      <c r="D5776">
        <v>155.32137</v>
      </c>
    </row>
    <row r="5777" spans="1:4" x14ac:dyDescent="0.2">
      <c r="A5777">
        <v>44802.625</v>
      </c>
      <c r="B5777" t="s">
        <v>2</v>
      </c>
      <c r="C5777">
        <v>84.77788000000001</v>
      </c>
      <c r="D5777">
        <v>146.31387999999998</v>
      </c>
    </row>
    <row r="5778" spans="1:4" x14ac:dyDescent="0.2">
      <c r="A5778">
        <v>44802.666666666664</v>
      </c>
      <c r="B5778" t="s">
        <v>2</v>
      </c>
      <c r="C5778">
        <v>84.833060000000003</v>
      </c>
      <c r="D5778">
        <v>127.79918000000001</v>
      </c>
    </row>
    <row r="5779" spans="1:4" x14ac:dyDescent="0.2">
      <c r="A5779">
        <v>44802.708333333336</v>
      </c>
      <c r="B5779" t="s">
        <v>2</v>
      </c>
      <c r="C5779">
        <v>84.956890000000001</v>
      </c>
      <c r="D5779">
        <v>189.36233999999999</v>
      </c>
    </row>
    <row r="5780" spans="1:4" x14ac:dyDescent="0.2">
      <c r="A5780">
        <v>44802.75</v>
      </c>
      <c r="B5780" t="s">
        <v>2</v>
      </c>
      <c r="C5780">
        <v>83.798989999999989</v>
      </c>
      <c r="D5780">
        <v>193.09610000000001</v>
      </c>
    </row>
    <row r="5781" spans="1:4" x14ac:dyDescent="0.2">
      <c r="A5781">
        <v>44802.791666666664</v>
      </c>
      <c r="B5781" t="s">
        <v>2</v>
      </c>
      <c r="C5781">
        <v>83.542999999999992</v>
      </c>
      <c r="D5781">
        <v>196.01925</v>
      </c>
    </row>
    <row r="5782" spans="1:4" x14ac:dyDescent="0.2">
      <c r="A5782">
        <v>44802.833333333336</v>
      </c>
      <c r="B5782" t="s">
        <v>2</v>
      </c>
      <c r="C5782">
        <v>85.129100000000008</v>
      </c>
      <c r="D5782">
        <v>111.3242</v>
      </c>
    </row>
    <row r="5783" spans="1:4" x14ac:dyDescent="0.2">
      <c r="A5783">
        <v>44802.875</v>
      </c>
      <c r="B5783" t="s">
        <v>2</v>
      </c>
      <c r="C5783">
        <v>84.980149999999995</v>
      </c>
      <c r="D5783">
        <v>118.43432</v>
      </c>
    </row>
    <row r="5784" spans="1:4" x14ac:dyDescent="0.2">
      <c r="A5784">
        <v>44802.916666666664</v>
      </c>
      <c r="B5784" t="s">
        <v>2</v>
      </c>
      <c r="C5784">
        <v>85.676100000000005</v>
      </c>
      <c r="D5784">
        <v>130.14884000000001</v>
      </c>
    </row>
    <row r="5785" spans="1:4" x14ac:dyDescent="0.2">
      <c r="A5785">
        <v>44802.958333333336</v>
      </c>
      <c r="B5785" t="s">
        <v>2</v>
      </c>
      <c r="C5785">
        <v>82.853570000000005</v>
      </c>
      <c r="D5785">
        <v>103.64740999999999</v>
      </c>
    </row>
    <row r="5786" spans="1:4" x14ac:dyDescent="0.2">
      <c r="A5786">
        <v>44803</v>
      </c>
      <c r="B5786" t="s">
        <v>2</v>
      </c>
      <c r="C5786">
        <v>82.643029999999996</v>
      </c>
      <c r="D5786">
        <v>93.277680000000004</v>
      </c>
    </row>
    <row r="5787" spans="1:4" x14ac:dyDescent="0.2">
      <c r="A5787">
        <v>44803.041666666664</v>
      </c>
      <c r="B5787" t="s">
        <v>2</v>
      </c>
      <c r="C5787">
        <v>82.593590000000006</v>
      </c>
      <c r="D5787">
        <v>118.55</v>
      </c>
    </row>
    <row r="5788" spans="1:4" x14ac:dyDescent="0.2">
      <c r="A5788">
        <v>44803.083333333336</v>
      </c>
      <c r="B5788" t="s">
        <v>2</v>
      </c>
      <c r="C5788">
        <v>82.81917</v>
      </c>
      <c r="D5788">
        <v>13.07368</v>
      </c>
    </row>
    <row r="5789" spans="1:4" x14ac:dyDescent="0.2">
      <c r="A5789">
        <v>44803.125</v>
      </c>
      <c r="B5789" t="s">
        <v>2</v>
      </c>
      <c r="C5789">
        <v>82.863810000000001</v>
      </c>
      <c r="D5789">
        <v>12.199059999999999</v>
      </c>
    </row>
    <row r="5790" spans="1:4" x14ac:dyDescent="0.2">
      <c r="A5790">
        <v>44803.166666666664</v>
      </c>
      <c r="B5790" t="s">
        <v>2</v>
      </c>
      <c r="C5790">
        <v>82.607690000000005</v>
      </c>
      <c r="D5790">
        <v>7.6666699999999999</v>
      </c>
    </row>
    <row r="5791" spans="1:4" x14ac:dyDescent="0.2">
      <c r="A5791">
        <v>44803.208333333336</v>
      </c>
      <c r="B5791" t="s">
        <v>2</v>
      </c>
      <c r="C5791">
        <v>90.556889999999996</v>
      </c>
      <c r="D5791">
        <v>13.6761</v>
      </c>
    </row>
    <row r="5792" spans="1:4" x14ac:dyDescent="0.2">
      <c r="A5792">
        <v>44803.25</v>
      </c>
      <c r="B5792" t="s">
        <v>2</v>
      </c>
      <c r="C5792">
        <v>94.437049999999999</v>
      </c>
      <c r="D5792">
        <v>175.13508999999999</v>
      </c>
    </row>
    <row r="5793" spans="1:4" x14ac:dyDescent="0.2">
      <c r="A5793">
        <v>44803.291666666664</v>
      </c>
      <c r="B5793" t="s">
        <v>2</v>
      </c>
      <c r="C5793">
        <v>94.989400000000003</v>
      </c>
      <c r="D5793">
        <v>221.55391</v>
      </c>
    </row>
    <row r="5794" spans="1:4" x14ac:dyDescent="0.2">
      <c r="A5794">
        <v>44803.333333333336</v>
      </c>
      <c r="B5794" t="s">
        <v>2</v>
      </c>
      <c r="C5794">
        <v>94.896259999999998</v>
      </c>
      <c r="D5794">
        <v>230.74107000000001</v>
      </c>
    </row>
    <row r="5795" spans="1:4" x14ac:dyDescent="0.2">
      <c r="A5795">
        <v>44803.375</v>
      </c>
      <c r="B5795" t="s">
        <v>2</v>
      </c>
      <c r="C5795">
        <v>95.018439999999998</v>
      </c>
      <c r="D5795">
        <v>228.58495000000002</v>
      </c>
    </row>
    <row r="5796" spans="1:4" x14ac:dyDescent="0.2">
      <c r="A5796">
        <v>44803.416666666664</v>
      </c>
      <c r="B5796" t="s">
        <v>2</v>
      </c>
      <c r="C5796">
        <v>94.829939999999993</v>
      </c>
      <c r="D5796">
        <v>163.85119</v>
      </c>
    </row>
    <row r="5797" spans="1:4" x14ac:dyDescent="0.2">
      <c r="A5797">
        <v>44803.458333333336</v>
      </c>
      <c r="B5797" t="s">
        <v>2</v>
      </c>
      <c r="C5797">
        <v>94.883979999999994</v>
      </c>
      <c r="D5797">
        <v>159.26064</v>
      </c>
    </row>
    <row r="5798" spans="1:4" x14ac:dyDescent="0.2">
      <c r="A5798">
        <v>44803.5</v>
      </c>
      <c r="B5798" t="s">
        <v>2</v>
      </c>
      <c r="C5798">
        <v>94.596419999999995</v>
      </c>
      <c r="D5798">
        <v>160.22842</v>
      </c>
    </row>
    <row r="5799" spans="1:4" x14ac:dyDescent="0.2">
      <c r="A5799">
        <v>44803.541666666664</v>
      </c>
      <c r="B5799" t="s">
        <v>2</v>
      </c>
      <c r="C5799">
        <v>94.715490000000003</v>
      </c>
      <c r="D5799">
        <v>164.04397999999998</v>
      </c>
    </row>
    <row r="5800" spans="1:4" x14ac:dyDescent="0.2">
      <c r="A5800">
        <v>44803.583333333336</v>
      </c>
      <c r="B5800" t="s">
        <v>2</v>
      </c>
      <c r="C5800">
        <v>95.089290000000005</v>
      </c>
      <c r="D5800">
        <v>172.70935</v>
      </c>
    </row>
    <row r="5801" spans="1:4" x14ac:dyDescent="0.2">
      <c r="A5801">
        <v>44803.625</v>
      </c>
      <c r="B5801" t="s">
        <v>2</v>
      </c>
      <c r="C5801">
        <v>95.507469999999998</v>
      </c>
      <c r="D5801">
        <v>177.35966999999999</v>
      </c>
    </row>
    <row r="5802" spans="1:4" x14ac:dyDescent="0.2">
      <c r="A5802">
        <v>44803.666666666664</v>
      </c>
      <c r="B5802" t="s">
        <v>2</v>
      </c>
      <c r="C5802">
        <v>94.861549999999994</v>
      </c>
      <c r="D5802">
        <v>153.28931999999998</v>
      </c>
    </row>
    <row r="5803" spans="1:4" x14ac:dyDescent="0.2">
      <c r="A5803">
        <v>44803.708333333336</v>
      </c>
      <c r="B5803" t="s">
        <v>2</v>
      </c>
      <c r="C5803">
        <v>94.634280000000004</v>
      </c>
      <c r="D5803">
        <v>193.4624</v>
      </c>
    </row>
    <row r="5804" spans="1:4" x14ac:dyDescent="0.2">
      <c r="A5804">
        <v>44803.75</v>
      </c>
      <c r="B5804" t="s">
        <v>2</v>
      </c>
      <c r="C5804">
        <v>94.251860000000008</v>
      </c>
      <c r="D5804">
        <v>201.96156999999999</v>
      </c>
    </row>
    <row r="5805" spans="1:4" x14ac:dyDescent="0.2">
      <c r="A5805">
        <v>44803.791666666664</v>
      </c>
      <c r="B5805" t="s">
        <v>2</v>
      </c>
      <c r="C5805">
        <v>94.020260000000007</v>
      </c>
      <c r="D5805">
        <v>189.26838000000001</v>
      </c>
    </row>
    <row r="5806" spans="1:4" x14ac:dyDescent="0.2">
      <c r="A5806">
        <v>44803.833333333336</v>
      </c>
      <c r="B5806" t="s">
        <v>2</v>
      </c>
      <c r="C5806">
        <v>94.207470000000001</v>
      </c>
      <c r="D5806">
        <v>143.83393000000001</v>
      </c>
    </row>
    <row r="5807" spans="1:4" x14ac:dyDescent="0.2">
      <c r="A5807">
        <v>44803.875</v>
      </c>
      <c r="B5807" t="s">
        <v>2</v>
      </c>
      <c r="C5807">
        <v>94.080200000000005</v>
      </c>
      <c r="D5807">
        <v>135.51767000000001</v>
      </c>
    </row>
    <row r="5808" spans="1:4" x14ac:dyDescent="0.2">
      <c r="A5808">
        <v>44803.916666666664</v>
      </c>
      <c r="B5808" t="s">
        <v>2</v>
      </c>
      <c r="C5808">
        <v>93.808019999999999</v>
      </c>
      <c r="D5808">
        <v>140.39969000000002</v>
      </c>
    </row>
    <row r="5809" spans="1:4" x14ac:dyDescent="0.2">
      <c r="A5809">
        <v>44803.958333333336</v>
      </c>
      <c r="B5809" t="s">
        <v>2</v>
      </c>
      <c r="C5809">
        <v>87.260670000000005</v>
      </c>
      <c r="D5809">
        <v>87.548609999999996</v>
      </c>
    </row>
    <row r="5810" spans="1:4" x14ac:dyDescent="0.2">
      <c r="A5810">
        <v>44804</v>
      </c>
      <c r="B5810" t="s">
        <v>2</v>
      </c>
      <c r="C5810">
        <v>87.155839999999998</v>
      </c>
      <c r="D5810">
        <v>75.741029999999995</v>
      </c>
    </row>
    <row r="5811" spans="1:4" x14ac:dyDescent="0.2">
      <c r="A5811">
        <v>44804.041666666664</v>
      </c>
      <c r="B5811" t="s">
        <v>2</v>
      </c>
      <c r="C5811">
        <v>87.281949999999995</v>
      </c>
      <c r="D5811">
        <v>20.399319999999999</v>
      </c>
    </row>
    <row r="5812" spans="1:4" x14ac:dyDescent="0.2">
      <c r="A5812">
        <v>44804.083333333336</v>
      </c>
      <c r="B5812" t="s">
        <v>2</v>
      </c>
      <c r="C5812">
        <v>87.39479</v>
      </c>
      <c r="D5812">
        <v>18.788270000000001</v>
      </c>
    </row>
    <row r="5813" spans="1:4" x14ac:dyDescent="0.2">
      <c r="A5813">
        <v>44804.125</v>
      </c>
      <c r="B5813" t="s">
        <v>2</v>
      </c>
      <c r="C5813">
        <v>87.347790000000003</v>
      </c>
      <c r="D5813">
        <v>35.652850000000001</v>
      </c>
    </row>
    <row r="5814" spans="1:4" x14ac:dyDescent="0.2">
      <c r="A5814">
        <v>44804.166666666664</v>
      </c>
      <c r="B5814" t="s">
        <v>2</v>
      </c>
      <c r="C5814">
        <v>88.913719999999998</v>
      </c>
      <c r="D5814">
        <v>13.987500000000001</v>
      </c>
    </row>
    <row r="5815" spans="1:4" x14ac:dyDescent="0.2">
      <c r="A5815">
        <v>44804.208333333336</v>
      </c>
      <c r="B5815" t="s">
        <v>2</v>
      </c>
      <c r="C5815">
        <v>94.003209999999996</v>
      </c>
      <c r="D5815">
        <v>30.155650000000001</v>
      </c>
    </row>
    <row r="5816" spans="1:4" x14ac:dyDescent="0.2">
      <c r="A5816">
        <v>44804.25</v>
      </c>
      <c r="B5816" t="s">
        <v>2</v>
      </c>
      <c r="C5816">
        <v>94.044910000000002</v>
      </c>
      <c r="D5816">
        <v>195.93816000000001</v>
      </c>
    </row>
    <row r="5817" spans="1:4" x14ac:dyDescent="0.2">
      <c r="A5817">
        <v>44804.291666666664</v>
      </c>
      <c r="B5817" t="s">
        <v>2</v>
      </c>
      <c r="C5817">
        <v>95.101689999999991</v>
      </c>
      <c r="D5817">
        <v>217.47171</v>
      </c>
    </row>
    <row r="5818" spans="1:4" x14ac:dyDescent="0.2">
      <c r="A5818">
        <v>44804.333333333336</v>
      </c>
      <c r="B5818" t="s">
        <v>2</v>
      </c>
      <c r="C5818">
        <v>96.76467000000001</v>
      </c>
      <c r="D5818">
        <v>190.75271999999998</v>
      </c>
    </row>
    <row r="5819" spans="1:4" x14ac:dyDescent="0.2">
      <c r="A5819">
        <v>44804.375</v>
      </c>
      <c r="B5819" t="s">
        <v>2</v>
      </c>
      <c r="C5819">
        <v>96.245800000000003</v>
      </c>
      <c r="D5819">
        <v>166.98219</v>
      </c>
    </row>
    <row r="5820" spans="1:4" x14ac:dyDescent="0.2">
      <c r="A5820">
        <v>44804.416666666664</v>
      </c>
      <c r="B5820" t="s">
        <v>2</v>
      </c>
      <c r="C5820">
        <v>95.714640000000003</v>
      </c>
      <c r="D5820">
        <v>185.16876000000002</v>
      </c>
    </row>
    <row r="5821" spans="1:4" x14ac:dyDescent="0.2">
      <c r="A5821">
        <v>44804.458333333336</v>
      </c>
      <c r="B5821" t="s">
        <v>2</v>
      </c>
      <c r="C5821">
        <v>90.442869999999999</v>
      </c>
      <c r="D5821">
        <v>198.71778</v>
      </c>
    </row>
    <row r="5822" spans="1:4" x14ac:dyDescent="0.2">
      <c r="A5822">
        <v>44804.5</v>
      </c>
      <c r="B5822" t="s">
        <v>2</v>
      </c>
      <c r="C5822">
        <v>90.436730000000011</v>
      </c>
      <c r="D5822">
        <v>247.48642000000001</v>
      </c>
    </row>
    <row r="5823" spans="1:4" x14ac:dyDescent="0.2">
      <c r="A5823">
        <v>44804.541666666664</v>
      </c>
      <c r="B5823" t="s">
        <v>2</v>
      </c>
      <c r="C5823">
        <v>90.489299999999986</v>
      </c>
      <c r="D5823">
        <v>242.47067000000001</v>
      </c>
    </row>
    <row r="5824" spans="1:4" x14ac:dyDescent="0.2">
      <c r="A5824">
        <v>44804.583333333336</v>
      </c>
      <c r="B5824" t="s">
        <v>2</v>
      </c>
      <c r="C5824">
        <v>91.518710000000013</v>
      </c>
      <c r="D5824">
        <v>210.35803999999999</v>
      </c>
    </row>
    <row r="5825" spans="1:4" x14ac:dyDescent="0.2">
      <c r="A5825">
        <v>44804.625</v>
      </c>
      <c r="B5825" t="s">
        <v>2</v>
      </c>
      <c r="C5825">
        <v>90.719699999999989</v>
      </c>
      <c r="D5825">
        <v>217.24404000000001</v>
      </c>
    </row>
    <row r="5826" spans="1:4" x14ac:dyDescent="0.2">
      <c r="A5826">
        <v>44804.666666666664</v>
      </c>
      <c r="B5826" t="s">
        <v>2</v>
      </c>
      <c r="C5826">
        <v>90.379800000000003</v>
      </c>
      <c r="D5826">
        <v>133.73783</v>
      </c>
    </row>
    <row r="5827" spans="1:4" x14ac:dyDescent="0.2">
      <c r="A5827">
        <v>44804.708333333336</v>
      </c>
      <c r="B5827" t="s">
        <v>2</v>
      </c>
      <c r="C5827">
        <v>91.177319999999995</v>
      </c>
      <c r="D5827">
        <v>174.42405000000002</v>
      </c>
    </row>
    <row r="5828" spans="1:4" x14ac:dyDescent="0.2">
      <c r="A5828">
        <v>44804.75</v>
      </c>
      <c r="B5828" t="s">
        <v>2</v>
      </c>
      <c r="C5828">
        <v>90.760480000000001</v>
      </c>
      <c r="D5828">
        <v>197.83996000000002</v>
      </c>
    </row>
    <row r="5829" spans="1:4" x14ac:dyDescent="0.2">
      <c r="A5829">
        <v>44804.791666666664</v>
      </c>
      <c r="B5829" t="s">
        <v>2</v>
      </c>
      <c r="C5829">
        <v>90.974109999999996</v>
      </c>
      <c r="D5829">
        <v>182.90359000000001</v>
      </c>
    </row>
    <row r="5830" spans="1:4" x14ac:dyDescent="0.2">
      <c r="A5830">
        <v>44804.833333333336</v>
      </c>
      <c r="B5830" t="s">
        <v>2</v>
      </c>
      <c r="C5830">
        <v>89.916439999999994</v>
      </c>
      <c r="D5830">
        <v>254.84336000000002</v>
      </c>
    </row>
    <row r="5831" spans="1:4" x14ac:dyDescent="0.2">
      <c r="A5831">
        <v>44804.875</v>
      </c>
      <c r="B5831" t="s">
        <v>2</v>
      </c>
      <c r="C5831">
        <v>92.323399999999992</v>
      </c>
      <c r="D5831">
        <v>270.56004000000001</v>
      </c>
    </row>
    <row r="5832" spans="1:4" x14ac:dyDescent="0.2">
      <c r="A5832">
        <v>44804.916666666664</v>
      </c>
      <c r="B5832" t="s">
        <v>2</v>
      </c>
      <c r="C5832">
        <v>92.098179999999999</v>
      </c>
      <c r="D5832">
        <v>246.47046</v>
      </c>
    </row>
    <row r="5833" spans="1:4" x14ac:dyDescent="0.2">
      <c r="A5833">
        <v>44804.958333333336</v>
      </c>
      <c r="B5833" t="s">
        <v>2</v>
      </c>
      <c r="C5833">
        <v>86.921509999999998</v>
      </c>
      <c r="D5833">
        <v>129.8595</v>
      </c>
    </row>
    <row r="5834" spans="1:4" x14ac:dyDescent="0.2">
      <c r="A5834">
        <v>44805</v>
      </c>
      <c r="B5834" t="s">
        <v>2</v>
      </c>
      <c r="C5834">
        <v>87.099720000000005</v>
      </c>
      <c r="D5834">
        <v>99.31577999999999</v>
      </c>
    </row>
    <row r="5835" spans="1:4" x14ac:dyDescent="0.2">
      <c r="A5835">
        <v>44805.041666666664</v>
      </c>
      <c r="B5835" t="s">
        <v>2</v>
      </c>
      <c r="C5835">
        <v>87.191960000000009</v>
      </c>
      <c r="D5835">
        <v>111.85389000000001</v>
      </c>
    </row>
    <row r="5836" spans="1:4" x14ac:dyDescent="0.2">
      <c r="A5836">
        <v>44805.083333333336</v>
      </c>
      <c r="B5836" t="s">
        <v>2</v>
      </c>
      <c r="C5836">
        <v>86.854430000000008</v>
      </c>
      <c r="D5836">
        <v>29.276240000000001</v>
      </c>
    </row>
    <row r="5837" spans="1:4" x14ac:dyDescent="0.2">
      <c r="A5837">
        <v>44805.125</v>
      </c>
      <c r="B5837" t="s">
        <v>2</v>
      </c>
      <c r="C5837">
        <v>86.869309999999999</v>
      </c>
      <c r="D5837">
        <v>32.109099999999998</v>
      </c>
    </row>
    <row r="5838" spans="1:4" x14ac:dyDescent="0.2">
      <c r="A5838">
        <v>44805.166666666664</v>
      </c>
      <c r="B5838" t="s">
        <v>2</v>
      </c>
      <c r="C5838">
        <v>86.766739999999999</v>
      </c>
      <c r="D5838">
        <v>28.495920000000002</v>
      </c>
    </row>
    <row r="5839" spans="1:4" x14ac:dyDescent="0.2">
      <c r="A5839">
        <v>44805.208333333336</v>
      </c>
      <c r="B5839" t="s">
        <v>2</v>
      </c>
      <c r="C5839">
        <v>93.392679999999999</v>
      </c>
      <c r="D5839">
        <v>26.973030000000001</v>
      </c>
    </row>
    <row r="5840" spans="1:4" x14ac:dyDescent="0.2">
      <c r="A5840">
        <v>44805.25</v>
      </c>
      <c r="B5840" t="s">
        <v>2</v>
      </c>
      <c r="C5840">
        <v>95.118899999999996</v>
      </c>
      <c r="D5840">
        <v>102.12006</v>
      </c>
    </row>
    <row r="5841" spans="1:4" x14ac:dyDescent="0.2">
      <c r="A5841">
        <v>44805.291666666664</v>
      </c>
      <c r="B5841" t="s">
        <v>2</v>
      </c>
      <c r="C5841">
        <v>95.661639999999991</v>
      </c>
      <c r="D5841">
        <v>123.99583</v>
      </c>
    </row>
    <row r="5842" spans="1:4" x14ac:dyDescent="0.2">
      <c r="A5842">
        <v>44805.333333333336</v>
      </c>
      <c r="B5842" t="s">
        <v>2</v>
      </c>
      <c r="C5842">
        <v>94.658690000000007</v>
      </c>
      <c r="D5842">
        <v>126.18850999999999</v>
      </c>
    </row>
    <row r="5843" spans="1:4" x14ac:dyDescent="0.2">
      <c r="A5843">
        <v>44805.375</v>
      </c>
      <c r="B5843" t="s">
        <v>2</v>
      </c>
      <c r="C5843">
        <v>94.795389999999998</v>
      </c>
      <c r="D5843">
        <v>117.06379</v>
      </c>
    </row>
    <row r="5844" spans="1:4" x14ac:dyDescent="0.2">
      <c r="A5844">
        <v>44805.416666666664</v>
      </c>
      <c r="B5844" t="s">
        <v>2</v>
      </c>
      <c r="C5844">
        <v>94.710859999999997</v>
      </c>
      <c r="D5844">
        <v>113.14171</v>
      </c>
    </row>
    <row r="5845" spans="1:4" x14ac:dyDescent="0.2">
      <c r="A5845">
        <v>44805.458333333336</v>
      </c>
      <c r="B5845" t="s">
        <v>2</v>
      </c>
      <c r="C5845">
        <v>92.759730000000005</v>
      </c>
      <c r="D5845">
        <v>119.7841</v>
      </c>
    </row>
    <row r="5846" spans="1:4" x14ac:dyDescent="0.2">
      <c r="A5846">
        <v>44805.5</v>
      </c>
      <c r="B5846" t="s">
        <v>2</v>
      </c>
      <c r="C5846">
        <v>92.735839999999996</v>
      </c>
      <c r="D5846">
        <v>121.54927000000001</v>
      </c>
    </row>
    <row r="5847" spans="1:4" x14ac:dyDescent="0.2">
      <c r="A5847">
        <v>44805.541666666664</v>
      </c>
      <c r="B5847" t="s">
        <v>2</v>
      </c>
      <c r="C5847">
        <v>92.71078</v>
      </c>
      <c r="D5847">
        <v>119.73997</v>
      </c>
    </row>
    <row r="5848" spans="1:4" x14ac:dyDescent="0.2">
      <c r="A5848">
        <v>44805.583333333336</v>
      </c>
      <c r="B5848" t="s">
        <v>2</v>
      </c>
      <c r="C5848">
        <v>93.204579999999993</v>
      </c>
      <c r="D5848">
        <v>122.29759999999999</v>
      </c>
    </row>
    <row r="5849" spans="1:4" x14ac:dyDescent="0.2">
      <c r="A5849">
        <v>44805.625</v>
      </c>
      <c r="B5849" t="s">
        <v>2</v>
      </c>
      <c r="C5849">
        <v>93.090580000000003</v>
      </c>
      <c r="D5849">
        <v>112.63141999999999</v>
      </c>
    </row>
    <row r="5850" spans="1:4" x14ac:dyDescent="0.2">
      <c r="A5850">
        <v>44805.666666666664</v>
      </c>
      <c r="B5850" t="s">
        <v>2</v>
      </c>
      <c r="C5850">
        <v>92.655370000000005</v>
      </c>
      <c r="D5850">
        <v>120.2015</v>
      </c>
    </row>
    <row r="5851" spans="1:4" x14ac:dyDescent="0.2">
      <c r="A5851">
        <v>44805.708333333336</v>
      </c>
      <c r="B5851" t="s">
        <v>2</v>
      </c>
      <c r="C5851">
        <v>94.132050000000007</v>
      </c>
      <c r="D5851">
        <v>138.76156</v>
      </c>
    </row>
    <row r="5852" spans="1:4" x14ac:dyDescent="0.2">
      <c r="A5852">
        <v>44805.75</v>
      </c>
      <c r="B5852" t="s">
        <v>2</v>
      </c>
      <c r="C5852">
        <v>94.457790000000003</v>
      </c>
      <c r="D5852">
        <v>152.12119000000001</v>
      </c>
    </row>
    <row r="5853" spans="1:4" x14ac:dyDescent="0.2">
      <c r="A5853">
        <v>44805.791666666664</v>
      </c>
      <c r="B5853" t="s">
        <v>2</v>
      </c>
      <c r="C5853">
        <v>94.234500000000011</v>
      </c>
      <c r="D5853">
        <v>137.84019000000001</v>
      </c>
    </row>
    <row r="5854" spans="1:4" x14ac:dyDescent="0.2">
      <c r="A5854">
        <v>44805.833333333336</v>
      </c>
      <c r="B5854" t="s">
        <v>2</v>
      </c>
      <c r="C5854">
        <v>94.700980000000001</v>
      </c>
      <c r="D5854">
        <v>155.55564999999999</v>
      </c>
    </row>
    <row r="5855" spans="1:4" x14ac:dyDescent="0.2">
      <c r="A5855">
        <v>44805.875</v>
      </c>
      <c r="B5855" t="s">
        <v>2</v>
      </c>
      <c r="C5855">
        <v>95.291409999999999</v>
      </c>
      <c r="D5855">
        <v>108.36843999999999</v>
      </c>
    </row>
    <row r="5856" spans="1:4" x14ac:dyDescent="0.2">
      <c r="A5856">
        <v>44805.916666666664</v>
      </c>
      <c r="B5856" t="s">
        <v>2</v>
      </c>
      <c r="C5856">
        <v>94.365170000000006</v>
      </c>
      <c r="D5856">
        <v>106.66408000000001</v>
      </c>
    </row>
    <row r="5857" spans="1:4" x14ac:dyDescent="0.2">
      <c r="A5857">
        <v>44805.958333333336</v>
      </c>
      <c r="B5857" t="s">
        <v>2</v>
      </c>
      <c r="C5857">
        <v>84.107810000000001</v>
      </c>
      <c r="D5857">
        <v>114.37306</v>
      </c>
    </row>
    <row r="5858" spans="1:4" x14ac:dyDescent="0.2">
      <c r="A5858">
        <v>44806</v>
      </c>
      <c r="B5858" t="s">
        <v>2</v>
      </c>
      <c r="C5858">
        <v>84.444499999999991</v>
      </c>
      <c r="D5858">
        <v>107.31054999999999</v>
      </c>
    </row>
    <row r="5859" spans="1:4" x14ac:dyDescent="0.2">
      <c r="A5859">
        <v>44806.041666666664</v>
      </c>
      <c r="B5859" t="s">
        <v>2</v>
      </c>
      <c r="C5859">
        <v>84.233130000000003</v>
      </c>
      <c r="D5859">
        <v>102.65315</v>
      </c>
    </row>
    <row r="5860" spans="1:4" x14ac:dyDescent="0.2">
      <c r="A5860">
        <v>44806.083333333336</v>
      </c>
      <c r="B5860" t="s">
        <v>2</v>
      </c>
      <c r="C5860">
        <v>84.415089999999992</v>
      </c>
      <c r="D5860">
        <v>108.25998999999999</v>
      </c>
    </row>
    <row r="5861" spans="1:4" x14ac:dyDescent="0.2">
      <c r="A5861">
        <v>44806.125</v>
      </c>
      <c r="B5861" t="s">
        <v>2</v>
      </c>
      <c r="C5861">
        <v>84.375329999999991</v>
      </c>
      <c r="D5861">
        <v>101.54387</v>
      </c>
    </row>
    <row r="5862" spans="1:4" x14ac:dyDescent="0.2">
      <c r="A5862">
        <v>44806.166666666664</v>
      </c>
      <c r="B5862" t="s">
        <v>2</v>
      </c>
      <c r="C5862">
        <v>84.484639999999999</v>
      </c>
      <c r="D5862">
        <v>107.40953999999999</v>
      </c>
    </row>
    <row r="5863" spans="1:4" x14ac:dyDescent="0.2">
      <c r="A5863">
        <v>44806.208333333336</v>
      </c>
      <c r="B5863" t="s">
        <v>2</v>
      </c>
      <c r="C5863">
        <v>86.874300000000005</v>
      </c>
      <c r="D5863">
        <v>133.81287</v>
      </c>
    </row>
    <row r="5864" spans="1:4" x14ac:dyDescent="0.2">
      <c r="A5864">
        <v>44806.25</v>
      </c>
      <c r="B5864" t="s">
        <v>2</v>
      </c>
      <c r="C5864">
        <v>87.538710000000009</v>
      </c>
      <c r="D5864">
        <v>115.62504</v>
      </c>
    </row>
    <row r="5865" spans="1:4" x14ac:dyDescent="0.2">
      <c r="A5865">
        <v>44806.291666666664</v>
      </c>
      <c r="B5865" t="s">
        <v>2</v>
      </c>
      <c r="C5865">
        <v>87.308240000000012</v>
      </c>
      <c r="D5865">
        <v>114.58430000000001</v>
      </c>
    </row>
    <row r="5866" spans="1:4" x14ac:dyDescent="0.2">
      <c r="A5866">
        <v>44806.333333333336</v>
      </c>
      <c r="B5866" t="s">
        <v>2</v>
      </c>
      <c r="C5866">
        <v>87.297979999999995</v>
      </c>
      <c r="D5866">
        <v>112.92386</v>
      </c>
    </row>
    <row r="5867" spans="1:4" x14ac:dyDescent="0.2">
      <c r="A5867">
        <v>44806.375</v>
      </c>
      <c r="B5867" t="s">
        <v>2</v>
      </c>
      <c r="C5867">
        <v>87.784429999999986</v>
      </c>
      <c r="D5867">
        <v>107.79404000000001</v>
      </c>
    </row>
    <row r="5868" spans="1:4" x14ac:dyDescent="0.2">
      <c r="A5868">
        <v>44806.416666666664</v>
      </c>
      <c r="B5868" t="s">
        <v>2</v>
      </c>
      <c r="C5868">
        <v>87.329859999999996</v>
      </c>
      <c r="D5868">
        <v>110.08225</v>
      </c>
    </row>
    <row r="5869" spans="1:4" x14ac:dyDescent="0.2">
      <c r="A5869">
        <v>44806.458333333336</v>
      </c>
      <c r="B5869" t="s">
        <v>2</v>
      </c>
      <c r="C5869">
        <v>87.401559999999989</v>
      </c>
      <c r="D5869">
        <v>120.69994</v>
      </c>
    </row>
    <row r="5870" spans="1:4" x14ac:dyDescent="0.2">
      <c r="A5870">
        <v>44806.5</v>
      </c>
      <c r="B5870" t="s">
        <v>2</v>
      </c>
      <c r="C5870">
        <v>87.521909999999991</v>
      </c>
      <c r="D5870">
        <v>121.39609</v>
      </c>
    </row>
    <row r="5871" spans="1:4" x14ac:dyDescent="0.2">
      <c r="A5871">
        <v>44806.541666666664</v>
      </c>
      <c r="B5871" t="s">
        <v>2</v>
      </c>
      <c r="C5871">
        <v>87.501020000000011</v>
      </c>
      <c r="D5871">
        <v>120.45354</v>
      </c>
    </row>
    <row r="5872" spans="1:4" x14ac:dyDescent="0.2">
      <c r="A5872">
        <v>44806.583333333336</v>
      </c>
      <c r="B5872" t="s">
        <v>2</v>
      </c>
      <c r="C5872">
        <v>87.438389999999998</v>
      </c>
      <c r="D5872">
        <v>123.43441999999999</v>
      </c>
    </row>
    <row r="5873" spans="1:4" x14ac:dyDescent="0.2">
      <c r="A5873">
        <v>44806.625</v>
      </c>
      <c r="B5873" t="s">
        <v>2</v>
      </c>
      <c r="C5873">
        <v>87.354109999999991</v>
      </c>
      <c r="D5873">
        <v>130.74064000000001</v>
      </c>
    </row>
    <row r="5874" spans="1:4" x14ac:dyDescent="0.2">
      <c r="A5874">
        <v>44806.666666666664</v>
      </c>
      <c r="B5874" t="s">
        <v>2</v>
      </c>
      <c r="C5874">
        <v>86.021230000000003</v>
      </c>
      <c r="D5874">
        <v>139.51947999999999</v>
      </c>
    </row>
    <row r="5875" spans="1:4" x14ac:dyDescent="0.2">
      <c r="A5875">
        <v>44806.708333333336</v>
      </c>
      <c r="B5875" t="s">
        <v>2</v>
      </c>
      <c r="C5875">
        <v>87.083480000000009</v>
      </c>
      <c r="D5875">
        <v>120.51496</v>
      </c>
    </row>
    <row r="5876" spans="1:4" x14ac:dyDescent="0.2">
      <c r="A5876">
        <v>44806.75</v>
      </c>
      <c r="B5876" t="s">
        <v>2</v>
      </c>
      <c r="C5876">
        <v>87.397210000000001</v>
      </c>
      <c r="D5876">
        <v>116.70482</v>
      </c>
    </row>
    <row r="5877" spans="1:4" x14ac:dyDescent="0.2">
      <c r="A5877">
        <v>44806.791666666664</v>
      </c>
      <c r="B5877" t="s">
        <v>2</v>
      </c>
      <c r="C5877">
        <v>86.457069999999987</v>
      </c>
      <c r="D5877">
        <v>115.27856</v>
      </c>
    </row>
    <row r="5878" spans="1:4" x14ac:dyDescent="0.2">
      <c r="A5878">
        <v>44806.833333333336</v>
      </c>
      <c r="B5878" t="s">
        <v>2</v>
      </c>
      <c r="C5878">
        <v>88.895049999999998</v>
      </c>
      <c r="D5878">
        <v>117.97015999999999</v>
      </c>
    </row>
    <row r="5879" spans="1:4" x14ac:dyDescent="0.2">
      <c r="A5879">
        <v>44806.875</v>
      </c>
      <c r="B5879" t="s">
        <v>2</v>
      </c>
      <c r="C5879">
        <v>89.288189999999986</v>
      </c>
      <c r="D5879">
        <v>113.46073</v>
      </c>
    </row>
    <row r="5880" spans="1:4" x14ac:dyDescent="0.2">
      <c r="A5880">
        <v>44806.916666666664</v>
      </c>
      <c r="B5880" t="s">
        <v>2</v>
      </c>
      <c r="C5880">
        <v>88.283800000000014</v>
      </c>
      <c r="D5880">
        <v>112.08833</v>
      </c>
    </row>
    <row r="5881" spans="1:4" x14ac:dyDescent="0.2">
      <c r="A5881">
        <v>44806.958333333336</v>
      </c>
      <c r="B5881" t="s">
        <v>2</v>
      </c>
      <c r="C5881">
        <v>83.69999</v>
      </c>
      <c r="D5881">
        <v>174.90215000000001</v>
      </c>
    </row>
    <row r="5882" spans="1:4" x14ac:dyDescent="0.2">
      <c r="A5882">
        <v>44807</v>
      </c>
      <c r="B5882" t="s">
        <v>2</v>
      </c>
      <c r="C5882">
        <v>83.441019999999995</v>
      </c>
      <c r="D5882">
        <v>152.73133000000001</v>
      </c>
    </row>
    <row r="5883" spans="1:4" x14ac:dyDescent="0.2">
      <c r="A5883">
        <v>44807.041666666664</v>
      </c>
      <c r="B5883" t="s">
        <v>2</v>
      </c>
      <c r="C5883">
        <v>83.407560000000004</v>
      </c>
      <c r="D5883">
        <v>115.18247</v>
      </c>
    </row>
    <row r="5884" spans="1:4" x14ac:dyDescent="0.2">
      <c r="A5884">
        <v>44807.083333333336</v>
      </c>
      <c r="B5884" t="s">
        <v>2</v>
      </c>
      <c r="C5884">
        <v>83.436130000000006</v>
      </c>
      <c r="D5884">
        <v>107.36142</v>
      </c>
    </row>
    <row r="5885" spans="1:4" x14ac:dyDescent="0.2">
      <c r="A5885">
        <v>44807.125</v>
      </c>
      <c r="B5885" t="s">
        <v>2</v>
      </c>
      <c r="C5885">
        <v>85.968090000000004</v>
      </c>
      <c r="D5885">
        <v>155.65066000000002</v>
      </c>
    </row>
    <row r="5886" spans="1:4" x14ac:dyDescent="0.2">
      <c r="A5886">
        <v>44807.166666666664</v>
      </c>
      <c r="B5886" t="s">
        <v>2</v>
      </c>
      <c r="C5886">
        <v>85.806139999999999</v>
      </c>
      <c r="D5886">
        <v>170.2431</v>
      </c>
    </row>
    <row r="5887" spans="1:4" x14ac:dyDescent="0.2">
      <c r="A5887">
        <v>44807.208333333336</v>
      </c>
      <c r="B5887" t="s">
        <v>2</v>
      </c>
      <c r="C5887">
        <v>86.51212000000001</v>
      </c>
      <c r="D5887">
        <v>186.32038</v>
      </c>
    </row>
    <row r="5888" spans="1:4" x14ac:dyDescent="0.2">
      <c r="A5888">
        <v>44807.25</v>
      </c>
      <c r="B5888" t="s">
        <v>2</v>
      </c>
      <c r="C5888">
        <v>87.356099999999998</v>
      </c>
      <c r="D5888">
        <v>229.4221</v>
      </c>
    </row>
    <row r="5889" spans="1:4" x14ac:dyDescent="0.2">
      <c r="A5889">
        <v>44807.291666666664</v>
      </c>
      <c r="B5889" t="s">
        <v>2</v>
      </c>
      <c r="C5889">
        <v>86.930720000000008</v>
      </c>
      <c r="D5889">
        <v>230.84917000000002</v>
      </c>
    </row>
    <row r="5890" spans="1:4" x14ac:dyDescent="0.2">
      <c r="A5890">
        <v>44807.333333333336</v>
      </c>
      <c r="B5890" t="s">
        <v>2</v>
      </c>
      <c r="C5890">
        <v>86.610849999999999</v>
      </c>
      <c r="D5890">
        <v>166.44290999999998</v>
      </c>
    </row>
    <row r="5891" spans="1:4" x14ac:dyDescent="0.2">
      <c r="A5891">
        <v>44807.375</v>
      </c>
      <c r="B5891" t="s">
        <v>2</v>
      </c>
      <c r="C5891">
        <v>83.840149999999994</v>
      </c>
      <c r="D5891">
        <v>141.31261999999998</v>
      </c>
    </row>
    <row r="5892" spans="1:4" x14ac:dyDescent="0.2">
      <c r="A5892">
        <v>44807.416666666664</v>
      </c>
      <c r="B5892" t="s">
        <v>2</v>
      </c>
      <c r="C5892">
        <v>83.955110000000005</v>
      </c>
      <c r="D5892">
        <v>112.66043000000001</v>
      </c>
    </row>
    <row r="5893" spans="1:4" x14ac:dyDescent="0.2">
      <c r="A5893">
        <v>44807.458333333336</v>
      </c>
      <c r="B5893" t="s">
        <v>2</v>
      </c>
      <c r="C5893">
        <v>84.388840000000002</v>
      </c>
      <c r="D5893">
        <v>114.48959000000001</v>
      </c>
    </row>
    <row r="5894" spans="1:4" x14ac:dyDescent="0.2">
      <c r="A5894">
        <v>44807.5</v>
      </c>
      <c r="B5894" t="s">
        <v>2</v>
      </c>
      <c r="C5894">
        <v>84.292529999999999</v>
      </c>
      <c r="D5894">
        <v>113.02661999999999</v>
      </c>
    </row>
    <row r="5895" spans="1:4" x14ac:dyDescent="0.2">
      <c r="A5895">
        <v>44807.541666666664</v>
      </c>
      <c r="B5895" t="s">
        <v>2</v>
      </c>
      <c r="C5895">
        <v>84.39376</v>
      </c>
      <c r="D5895">
        <v>111.4016</v>
      </c>
    </row>
    <row r="5896" spans="1:4" x14ac:dyDescent="0.2">
      <c r="A5896">
        <v>44807.583333333336</v>
      </c>
      <c r="B5896" t="s">
        <v>2</v>
      </c>
      <c r="C5896">
        <v>84.044030000000006</v>
      </c>
      <c r="D5896">
        <v>112.23081000000001</v>
      </c>
    </row>
    <row r="5897" spans="1:4" x14ac:dyDescent="0.2">
      <c r="A5897">
        <v>44807.625</v>
      </c>
      <c r="B5897" t="s">
        <v>2</v>
      </c>
      <c r="C5897">
        <v>83.78943000000001</v>
      </c>
      <c r="D5897">
        <v>108.49732</v>
      </c>
    </row>
    <row r="5898" spans="1:4" x14ac:dyDescent="0.2">
      <c r="A5898">
        <v>44807.666666666664</v>
      </c>
      <c r="B5898" t="s">
        <v>2</v>
      </c>
      <c r="C5898">
        <v>83.571619999999996</v>
      </c>
      <c r="D5898">
        <v>111.1866</v>
      </c>
    </row>
    <row r="5899" spans="1:4" x14ac:dyDescent="0.2">
      <c r="A5899">
        <v>44807.708333333336</v>
      </c>
      <c r="B5899" t="s">
        <v>2</v>
      </c>
      <c r="C5899">
        <v>83.648939999999996</v>
      </c>
      <c r="D5899">
        <v>118.15092</v>
      </c>
    </row>
    <row r="5900" spans="1:4" x14ac:dyDescent="0.2">
      <c r="A5900">
        <v>44807.75</v>
      </c>
      <c r="B5900" t="s">
        <v>2</v>
      </c>
      <c r="C5900">
        <v>83.741609999999994</v>
      </c>
      <c r="D5900">
        <v>117.44653</v>
      </c>
    </row>
    <row r="5901" spans="1:4" x14ac:dyDescent="0.2">
      <c r="A5901">
        <v>44807.791666666664</v>
      </c>
      <c r="B5901" t="s">
        <v>2</v>
      </c>
      <c r="C5901">
        <v>83.978079999999991</v>
      </c>
      <c r="D5901">
        <v>115.51703000000001</v>
      </c>
    </row>
    <row r="5902" spans="1:4" x14ac:dyDescent="0.2">
      <c r="A5902">
        <v>44807.833333333336</v>
      </c>
      <c r="B5902" t="s">
        <v>2</v>
      </c>
      <c r="C5902">
        <v>84.452729999999988</v>
      </c>
      <c r="D5902">
        <v>149.62927999999999</v>
      </c>
    </row>
    <row r="5903" spans="1:4" x14ac:dyDescent="0.2">
      <c r="A5903">
        <v>44807.875</v>
      </c>
      <c r="B5903" t="s">
        <v>2</v>
      </c>
      <c r="C5903">
        <v>85.259999999999991</v>
      </c>
      <c r="D5903">
        <v>146.04005000000001</v>
      </c>
    </row>
    <row r="5904" spans="1:4" x14ac:dyDescent="0.2">
      <c r="A5904">
        <v>44807.916666666664</v>
      </c>
      <c r="B5904" t="s">
        <v>2</v>
      </c>
      <c r="C5904">
        <v>85.115800000000007</v>
      </c>
      <c r="D5904">
        <v>140.60373999999999</v>
      </c>
    </row>
    <row r="5905" spans="1:4" x14ac:dyDescent="0.2">
      <c r="A5905">
        <v>44807.958333333336</v>
      </c>
      <c r="B5905" t="s">
        <v>2</v>
      </c>
      <c r="C5905">
        <v>84.826210000000003</v>
      </c>
      <c r="D5905">
        <v>136.36481000000001</v>
      </c>
    </row>
    <row r="5906" spans="1:4" x14ac:dyDescent="0.2">
      <c r="A5906">
        <v>44808</v>
      </c>
      <c r="B5906" t="s">
        <v>2</v>
      </c>
      <c r="C5906">
        <v>84.651300000000006</v>
      </c>
      <c r="D5906">
        <v>121.64774</v>
      </c>
    </row>
    <row r="5907" spans="1:4" x14ac:dyDescent="0.2">
      <c r="A5907">
        <v>44808.041666666664</v>
      </c>
      <c r="B5907" t="s">
        <v>2</v>
      </c>
      <c r="C5907">
        <v>84.673280000000005</v>
      </c>
      <c r="D5907">
        <v>117.88097</v>
      </c>
    </row>
    <row r="5908" spans="1:4" x14ac:dyDescent="0.2">
      <c r="A5908">
        <v>44808.083333333336</v>
      </c>
      <c r="B5908" t="s">
        <v>2</v>
      </c>
      <c r="C5908">
        <v>84.835579999999993</v>
      </c>
      <c r="D5908">
        <v>118.85521</v>
      </c>
    </row>
    <row r="5909" spans="1:4" x14ac:dyDescent="0.2">
      <c r="A5909">
        <v>44808.125</v>
      </c>
      <c r="B5909" t="s">
        <v>2</v>
      </c>
      <c r="C5909">
        <v>84.688500000000005</v>
      </c>
      <c r="D5909">
        <v>118.50001</v>
      </c>
    </row>
    <row r="5910" spans="1:4" x14ac:dyDescent="0.2">
      <c r="A5910">
        <v>44808.166666666664</v>
      </c>
      <c r="B5910" t="s">
        <v>2</v>
      </c>
      <c r="C5910">
        <v>84.777670000000001</v>
      </c>
      <c r="D5910">
        <v>95.889939999999996</v>
      </c>
    </row>
    <row r="5911" spans="1:4" x14ac:dyDescent="0.2">
      <c r="A5911">
        <v>44808.208333333336</v>
      </c>
      <c r="B5911" t="s">
        <v>2</v>
      </c>
      <c r="C5911">
        <v>85.223070000000007</v>
      </c>
      <c r="D5911">
        <v>134.16926000000001</v>
      </c>
    </row>
    <row r="5912" spans="1:4" x14ac:dyDescent="0.2">
      <c r="A5912">
        <v>44808.25</v>
      </c>
      <c r="B5912" t="s">
        <v>2</v>
      </c>
      <c r="C5912">
        <v>85.015050000000002</v>
      </c>
      <c r="D5912">
        <v>29.81428</v>
      </c>
    </row>
    <row r="5913" spans="1:4" x14ac:dyDescent="0.2">
      <c r="A5913">
        <v>44808.291666666664</v>
      </c>
      <c r="B5913" t="s">
        <v>2</v>
      </c>
      <c r="C5913">
        <v>84.42304</v>
      </c>
      <c r="D5913">
        <v>14.82222</v>
      </c>
    </row>
    <row r="5914" spans="1:4" x14ac:dyDescent="0.2">
      <c r="A5914">
        <v>44808.333333333336</v>
      </c>
      <c r="B5914" t="s">
        <v>2</v>
      </c>
      <c r="C5914">
        <v>84.34799000000001</v>
      </c>
      <c r="D5914">
        <v>14.54</v>
      </c>
    </row>
    <row r="5915" spans="1:4" x14ac:dyDescent="0.2">
      <c r="A5915">
        <v>44808.375</v>
      </c>
      <c r="B5915" t="s">
        <v>2</v>
      </c>
      <c r="C5915">
        <v>84.33</v>
      </c>
      <c r="D5915">
        <v>19.583279999999998</v>
      </c>
    </row>
    <row r="5916" spans="1:4" x14ac:dyDescent="0.2">
      <c r="A5916">
        <v>44808.416666666664</v>
      </c>
      <c r="B5916" t="s">
        <v>2</v>
      </c>
      <c r="C5916">
        <v>84.097909999999999</v>
      </c>
      <c r="D5916">
        <v>132.12412</v>
      </c>
    </row>
    <row r="5917" spans="1:4" x14ac:dyDescent="0.2">
      <c r="A5917">
        <v>44808.458333333336</v>
      </c>
      <c r="B5917" t="s">
        <v>2</v>
      </c>
      <c r="C5917">
        <v>84.445129999999992</v>
      </c>
      <c r="D5917">
        <v>107.37594</v>
      </c>
    </row>
    <row r="5918" spans="1:4" x14ac:dyDescent="0.2">
      <c r="A5918">
        <v>44808.5</v>
      </c>
      <c r="B5918" t="s">
        <v>2</v>
      </c>
      <c r="C5918">
        <v>84.467550000000003</v>
      </c>
      <c r="D5918">
        <v>108.11081</v>
      </c>
    </row>
    <row r="5919" spans="1:4" x14ac:dyDescent="0.2">
      <c r="A5919">
        <v>44808.541666666664</v>
      </c>
      <c r="B5919" t="s">
        <v>2</v>
      </c>
      <c r="C5919">
        <v>84.246030000000005</v>
      </c>
      <c r="D5919">
        <v>126.782</v>
      </c>
    </row>
    <row r="5920" spans="1:4" x14ac:dyDescent="0.2">
      <c r="A5920">
        <v>44808.583333333336</v>
      </c>
      <c r="B5920" t="s">
        <v>2</v>
      </c>
      <c r="C5920">
        <v>84.244069999999994</v>
      </c>
      <c r="D5920">
        <v>148.31661</v>
      </c>
    </row>
    <row r="5921" spans="1:4" x14ac:dyDescent="0.2">
      <c r="A5921">
        <v>44808.625</v>
      </c>
      <c r="B5921" t="s">
        <v>2</v>
      </c>
      <c r="C5921">
        <v>84.21623000000001</v>
      </c>
      <c r="D5921">
        <v>416.16639999999995</v>
      </c>
    </row>
    <row r="5922" spans="1:4" x14ac:dyDescent="0.2">
      <c r="A5922">
        <v>44808.666666666664</v>
      </c>
      <c r="B5922" t="s">
        <v>2</v>
      </c>
      <c r="C5922">
        <v>84.46087</v>
      </c>
      <c r="D5922">
        <v>269.99279999999999</v>
      </c>
    </row>
    <row r="5923" spans="1:4" x14ac:dyDescent="0.2">
      <c r="A5923">
        <v>44808.708333333336</v>
      </c>
      <c r="B5923" t="s">
        <v>2</v>
      </c>
      <c r="C5923">
        <v>84.147500000000008</v>
      </c>
      <c r="D5923">
        <v>283.64519000000001</v>
      </c>
    </row>
    <row r="5924" spans="1:4" x14ac:dyDescent="0.2">
      <c r="A5924">
        <v>44808.75</v>
      </c>
      <c r="B5924" t="s">
        <v>2</v>
      </c>
      <c r="C5924">
        <v>84.07929</v>
      </c>
      <c r="D5924">
        <v>309.21170999999998</v>
      </c>
    </row>
    <row r="5925" spans="1:4" x14ac:dyDescent="0.2">
      <c r="A5925">
        <v>44808.791666666664</v>
      </c>
      <c r="B5925" t="s">
        <v>2</v>
      </c>
      <c r="C5925">
        <v>83.988650000000007</v>
      </c>
      <c r="D5925">
        <v>303.48594000000003</v>
      </c>
    </row>
    <row r="5926" spans="1:4" x14ac:dyDescent="0.2">
      <c r="A5926">
        <v>44808.833333333336</v>
      </c>
      <c r="B5926" t="s">
        <v>2</v>
      </c>
      <c r="C5926">
        <v>84.561080000000004</v>
      </c>
      <c r="D5926">
        <v>328.14483999999999</v>
      </c>
    </row>
    <row r="5927" spans="1:4" x14ac:dyDescent="0.2">
      <c r="A5927">
        <v>44808.875</v>
      </c>
      <c r="B5927" t="s">
        <v>2</v>
      </c>
      <c r="C5927">
        <v>85.269400000000005</v>
      </c>
      <c r="D5927">
        <v>357.87297999999998</v>
      </c>
    </row>
    <row r="5928" spans="1:4" x14ac:dyDescent="0.2">
      <c r="A5928">
        <v>44808.916666666664</v>
      </c>
      <c r="B5928" t="s">
        <v>2</v>
      </c>
      <c r="C5928">
        <v>85.454840000000004</v>
      </c>
      <c r="D5928">
        <v>325.59825000000001</v>
      </c>
    </row>
    <row r="5929" spans="1:4" x14ac:dyDescent="0.2">
      <c r="A5929">
        <v>44808.958333333336</v>
      </c>
      <c r="B5929" t="s">
        <v>2</v>
      </c>
      <c r="C5929">
        <v>84.05386</v>
      </c>
      <c r="D5929">
        <v>91.687700000000007</v>
      </c>
    </row>
    <row r="5930" spans="1:4" x14ac:dyDescent="0.2">
      <c r="A5930">
        <v>44809</v>
      </c>
      <c r="B5930" t="s">
        <v>2</v>
      </c>
      <c r="C5930">
        <v>83.802929999999989</v>
      </c>
      <c r="D5930">
        <v>98.526359999999997</v>
      </c>
    </row>
    <row r="5931" spans="1:4" x14ac:dyDescent="0.2">
      <c r="A5931">
        <v>44809.041666666664</v>
      </c>
      <c r="B5931" t="s">
        <v>2</v>
      </c>
      <c r="C5931">
        <v>83.371219999999994</v>
      </c>
      <c r="D5931">
        <v>76.718869999999995</v>
      </c>
    </row>
    <row r="5932" spans="1:4" x14ac:dyDescent="0.2">
      <c r="A5932">
        <v>44809.083333333336</v>
      </c>
      <c r="B5932" t="s">
        <v>2</v>
      </c>
      <c r="C5932">
        <v>83.326229999999995</v>
      </c>
      <c r="D5932">
        <v>76.77700999999999</v>
      </c>
    </row>
    <row r="5933" spans="1:4" x14ac:dyDescent="0.2">
      <c r="A5933">
        <v>44809.125</v>
      </c>
      <c r="B5933" t="s">
        <v>2</v>
      </c>
      <c r="C5933">
        <v>83.414229999999989</v>
      </c>
      <c r="D5933">
        <v>94.540109999999999</v>
      </c>
    </row>
    <row r="5934" spans="1:4" x14ac:dyDescent="0.2">
      <c r="A5934">
        <v>44809.166666666664</v>
      </c>
      <c r="B5934" t="s">
        <v>2</v>
      </c>
      <c r="C5934">
        <v>83.380859999999998</v>
      </c>
      <c r="D5934">
        <v>6.99</v>
      </c>
    </row>
    <row r="5935" spans="1:4" x14ac:dyDescent="0.2">
      <c r="A5935">
        <v>44809.208333333336</v>
      </c>
      <c r="B5935" t="s">
        <v>2</v>
      </c>
      <c r="C5935">
        <v>84.243449999999996</v>
      </c>
      <c r="D5935">
        <v>87.411860000000004</v>
      </c>
    </row>
    <row r="5936" spans="1:4" x14ac:dyDescent="0.2">
      <c r="A5936">
        <v>44809.25</v>
      </c>
      <c r="B5936" t="s">
        <v>2</v>
      </c>
      <c r="C5936">
        <v>91.33044000000001</v>
      </c>
      <c r="D5936">
        <v>103.28465</v>
      </c>
    </row>
    <row r="5937" spans="1:4" x14ac:dyDescent="0.2">
      <c r="A5937">
        <v>44809.291666666664</v>
      </c>
      <c r="B5937" t="s">
        <v>2</v>
      </c>
      <c r="C5937">
        <v>91.123260000000002</v>
      </c>
      <c r="D5937">
        <v>139.62596000000002</v>
      </c>
    </row>
    <row r="5938" spans="1:4" x14ac:dyDescent="0.2">
      <c r="A5938">
        <v>44809.333333333336</v>
      </c>
      <c r="B5938" t="s">
        <v>2</v>
      </c>
      <c r="C5938">
        <v>91.161389999999997</v>
      </c>
      <c r="D5938">
        <v>246.32703999999998</v>
      </c>
    </row>
    <row r="5939" spans="1:4" x14ac:dyDescent="0.2">
      <c r="A5939">
        <v>44809.375</v>
      </c>
      <c r="B5939" t="s">
        <v>2</v>
      </c>
      <c r="C5939">
        <v>90.888739999999999</v>
      </c>
      <c r="D5939">
        <v>233.95650999999998</v>
      </c>
    </row>
    <row r="5940" spans="1:4" x14ac:dyDescent="0.2">
      <c r="A5940">
        <v>44809.416666666664</v>
      </c>
      <c r="B5940" t="s">
        <v>2</v>
      </c>
      <c r="C5940">
        <v>90.765270000000001</v>
      </c>
      <c r="D5940">
        <v>205.33784</v>
      </c>
    </row>
    <row r="5941" spans="1:4" x14ac:dyDescent="0.2">
      <c r="A5941">
        <v>44809.458333333336</v>
      </c>
      <c r="B5941" t="s">
        <v>2</v>
      </c>
      <c r="C5941">
        <v>90.650320000000008</v>
      </c>
      <c r="D5941">
        <v>157.57596999999998</v>
      </c>
    </row>
    <row r="5942" spans="1:4" x14ac:dyDescent="0.2">
      <c r="A5942">
        <v>44809.5</v>
      </c>
      <c r="B5942" t="s">
        <v>2</v>
      </c>
      <c r="C5942">
        <v>90.504750000000001</v>
      </c>
      <c r="D5942">
        <v>156.71165999999999</v>
      </c>
    </row>
    <row r="5943" spans="1:4" x14ac:dyDescent="0.2">
      <c r="A5943">
        <v>44809.541666666664</v>
      </c>
      <c r="B5943" t="s">
        <v>2</v>
      </c>
      <c r="C5943">
        <v>90.636510000000001</v>
      </c>
      <c r="D5943">
        <v>126.93268</v>
      </c>
    </row>
    <row r="5944" spans="1:4" x14ac:dyDescent="0.2">
      <c r="A5944">
        <v>44809.583333333336</v>
      </c>
      <c r="B5944" t="s">
        <v>2</v>
      </c>
      <c r="C5944">
        <v>90.673300000000012</v>
      </c>
      <c r="D5944">
        <v>128.68120999999999</v>
      </c>
    </row>
    <row r="5945" spans="1:4" x14ac:dyDescent="0.2">
      <c r="A5945">
        <v>44809.625</v>
      </c>
      <c r="B5945" t="s">
        <v>2</v>
      </c>
      <c r="C5945">
        <v>90.762720000000002</v>
      </c>
      <c r="D5945">
        <v>101.46791</v>
      </c>
    </row>
    <row r="5946" spans="1:4" x14ac:dyDescent="0.2">
      <c r="A5946">
        <v>44809.666666666664</v>
      </c>
      <c r="B5946" t="s">
        <v>2</v>
      </c>
      <c r="C5946">
        <v>90.84563</v>
      </c>
      <c r="D5946">
        <v>123.33029999999999</v>
      </c>
    </row>
    <row r="5947" spans="1:4" x14ac:dyDescent="0.2">
      <c r="A5947">
        <v>44809.708333333336</v>
      </c>
      <c r="B5947" t="s">
        <v>2</v>
      </c>
      <c r="C5947">
        <v>90.914239999999992</v>
      </c>
      <c r="D5947">
        <v>92.422330000000002</v>
      </c>
    </row>
    <row r="5948" spans="1:4" x14ac:dyDescent="0.2">
      <c r="A5948">
        <v>44809.75</v>
      </c>
      <c r="B5948" t="s">
        <v>2</v>
      </c>
      <c r="C5948">
        <v>90.973259999999996</v>
      </c>
      <c r="D5948">
        <v>90.576709999999991</v>
      </c>
    </row>
    <row r="5949" spans="1:4" x14ac:dyDescent="0.2">
      <c r="A5949">
        <v>44809.791666666664</v>
      </c>
      <c r="B5949" t="s">
        <v>2</v>
      </c>
      <c r="C5949">
        <v>90.61860999999999</v>
      </c>
      <c r="D5949">
        <v>86.83887</v>
      </c>
    </row>
    <row r="5950" spans="1:4" x14ac:dyDescent="0.2">
      <c r="A5950">
        <v>44809.833333333336</v>
      </c>
      <c r="B5950" t="s">
        <v>2</v>
      </c>
      <c r="C5950">
        <v>90.619189999999989</v>
      </c>
      <c r="D5950">
        <v>83.479129999999998</v>
      </c>
    </row>
    <row r="5951" spans="1:4" x14ac:dyDescent="0.2">
      <c r="A5951">
        <v>44809.875</v>
      </c>
      <c r="B5951" t="s">
        <v>2</v>
      </c>
      <c r="C5951">
        <v>91.619869999999992</v>
      </c>
      <c r="D5951">
        <v>84.466290000000001</v>
      </c>
    </row>
    <row r="5952" spans="1:4" x14ac:dyDescent="0.2">
      <c r="A5952">
        <v>44809.916666666664</v>
      </c>
      <c r="B5952" t="s">
        <v>2</v>
      </c>
      <c r="C5952">
        <v>91.921169999999989</v>
      </c>
      <c r="D5952">
        <v>126.49979</v>
      </c>
    </row>
    <row r="5953" spans="1:4" x14ac:dyDescent="0.2">
      <c r="A5953">
        <v>44809.958333333336</v>
      </c>
      <c r="B5953" t="s">
        <v>2</v>
      </c>
      <c r="C5953">
        <v>90.762180000000001</v>
      </c>
      <c r="D5953">
        <v>107.08686999999999</v>
      </c>
    </row>
    <row r="5954" spans="1:4" x14ac:dyDescent="0.2">
      <c r="A5954">
        <v>44810</v>
      </c>
      <c r="B5954" t="s">
        <v>2</v>
      </c>
      <c r="C5954">
        <v>90.560509999999994</v>
      </c>
      <c r="D5954">
        <v>93.6083</v>
      </c>
    </row>
    <row r="5955" spans="1:4" x14ac:dyDescent="0.2">
      <c r="A5955">
        <v>44810.041666666664</v>
      </c>
      <c r="B5955" t="s">
        <v>2</v>
      </c>
      <c r="C5955">
        <v>90.154479999999992</v>
      </c>
      <c r="D5955">
        <v>97.703749999999999</v>
      </c>
    </row>
    <row r="5956" spans="1:4" x14ac:dyDescent="0.2">
      <c r="A5956">
        <v>44810.083333333336</v>
      </c>
      <c r="B5956" t="s">
        <v>2</v>
      </c>
      <c r="C5956">
        <v>90.111490000000003</v>
      </c>
      <c r="D5956">
        <v>93.732770000000002</v>
      </c>
    </row>
    <row r="5957" spans="1:4" x14ac:dyDescent="0.2">
      <c r="A5957">
        <v>44810.125</v>
      </c>
      <c r="B5957" t="s">
        <v>2</v>
      </c>
      <c r="C5957">
        <v>90.195719999999994</v>
      </c>
      <c r="D5957">
        <v>90.158299999999997</v>
      </c>
    </row>
    <row r="5958" spans="1:4" x14ac:dyDescent="0.2">
      <c r="A5958">
        <v>44810.166666666664</v>
      </c>
      <c r="B5958" t="s">
        <v>2</v>
      </c>
      <c r="C5958">
        <v>89.055939999999993</v>
      </c>
      <c r="D5958">
        <v>14.158300000000001</v>
      </c>
    </row>
    <row r="5959" spans="1:4" x14ac:dyDescent="0.2">
      <c r="A5959">
        <v>44810.208333333336</v>
      </c>
      <c r="B5959" t="s">
        <v>2</v>
      </c>
      <c r="C5959">
        <v>88.239220000000003</v>
      </c>
      <c r="D5959">
        <v>0</v>
      </c>
    </row>
    <row r="5960" spans="1:4" x14ac:dyDescent="0.2">
      <c r="A5960">
        <v>44810.25</v>
      </c>
      <c r="B5960" t="s">
        <v>2</v>
      </c>
      <c r="C5960">
        <v>88.234459999999999</v>
      </c>
      <c r="D5960">
        <v>0</v>
      </c>
    </row>
    <row r="5961" spans="1:4" x14ac:dyDescent="0.2">
      <c r="A5961">
        <v>44810.291666666664</v>
      </c>
      <c r="B5961" t="s">
        <v>2</v>
      </c>
      <c r="C5961">
        <v>84.164619999999999</v>
      </c>
      <c r="D5961">
        <v>123.14133</v>
      </c>
    </row>
    <row r="5962" spans="1:4" x14ac:dyDescent="0.2">
      <c r="A5962">
        <v>44810.333333333336</v>
      </c>
      <c r="B5962" t="s">
        <v>2</v>
      </c>
      <c r="C5962">
        <v>84.708210000000008</v>
      </c>
      <c r="D5962">
        <v>0</v>
      </c>
    </row>
    <row r="5963" spans="1:4" x14ac:dyDescent="0.2">
      <c r="A5963">
        <v>44810.375</v>
      </c>
      <c r="B5963" t="s">
        <v>2</v>
      </c>
      <c r="C5963">
        <v>84.671059999999997</v>
      </c>
      <c r="D5963">
        <v>0</v>
      </c>
    </row>
    <row r="5964" spans="1:4" x14ac:dyDescent="0.2">
      <c r="A5964">
        <v>44810.416666666664</v>
      </c>
      <c r="B5964" t="s">
        <v>2</v>
      </c>
      <c r="C5964">
        <v>84.482230000000001</v>
      </c>
      <c r="D5964">
        <v>0</v>
      </c>
    </row>
    <row r="5965" spans="1:4" x14ac:dyDescent="0.2">
      <c r="A5965">
        <v>44810.458333333336</v>
      </c>
      <c r="B5965" t="s">
        <v>2</v>
      </c>
      <c r="C5965">
        <v>83.358499999999992</v>
      </c>
      <c r="D5965">
        <v>77.566460000000006</v>
      </c>
    </row>
    <row r="5966" spans="1:4" x14ac:dyDescent="0.2">
      <c r="A5966">
        <v>44810.5</v>
      </c>
      <c r="B5966" t="s">
        <v>2</v>
      </c>
      <c r="C5966">
        <v>83.306309999999996</v>
      </c>
      <c r="D5966">
        <v>77.566460000000006</v>
      </c>
    </row>
    <row r="5967" spans="1:4" x14ac:dyDescent="0.2">
      <c r="A5967">
        <v>44810.541666666664</v>
      </c>
      <c r="B5967" t="s">
        <v>2</v>
      </c>
      <c r="C5967">
        <v>83.331159999999997</v>
      </c>
      <c r="D5967">
        <v>164.47853000000001</v>
      </c>
    </row>
    <row r="5968" spans="1:4" x14ac:dyDescent="0.2">
      <c r="A5968">
        <v>44810.583333333336</v>
      </c>
      <c r="B5968" t="s">
        <v>2</v>
      </c>
      <c r="C5968">
        <v>83.410070000000005</v>
      </c>
      <c r="D5968">
        <v>164.47853000000001</v>
      </c>
    </row>
    <row r="5969" spans="1:4" x14ac:dyDescent="0.2">
      <c r="A5969">
        <v>44810.625</v>
      </c>
      <c r="B5969" t="s">
        <v>2</v>
      </c>
      <c r="C5969">
        <v>83.293490000000006</v>
      </c>
      <c r="D5969">
        <v>167.39211</v>
      </c>
    </row>
    <row r="5970" spans="1:4" x14ac:dyDescent="0.2">
      <c r="A5970">
        <v>44810.666666666664</v>
      </c>
      <c r="B5970" t="s">
        <v>2</v>
      </c>
      <c r="C5970">
        <v>86.112589999999997</v>
      </c>
      <c r="D5970">
        <v>0</v>
      </c>
    </row>
    <row r="5971" spans="1:4" x14ac:dyDescent="0.2">
      <c r="A5971">
        <v>44810.708333333336</v>
      </c>
      <c r="B5971" t="s">
        <v>2</v>
      </c>
      <c r="C5971">
        <v>87.040469999999999</v>
      </c>
      <c r="D5971">
        <v>0</v>
      </c>
    </row>
    <row r="5972" spans="1:4" x14ac:dyDescent="0.2">
      <c r="A5972">
        <v>44810.75</v>
      </c>
      <c r="B5972" t="s">
        <v>2</v>
      </c>
      <c r="C5972">
        <v>87.274709999999999</v>
      </c>
      <c r="D5972">
        <v>0</v>
      </c>
    </row>
    <row r="5973" spans="1:4" x14ac:dyDescent="0.2">
      <c r="A5973">
        <v>44810.791666666664</v>
      </c>
      <c r="B5973" t="s">
        <v>2</v>
      </c>
      <c r="C5973">
        <v>87.081119999999999</v>
      </c>
      <c r="D5973">
        <v>0</v>
      </c>
    </row>
    <row r="5974" spans="1:4" x14ac:dyDescent="0.2">
      <c r="A5974">
        <v>44810.833333333336</v>
      </c>
      <c r="B5974" t="s">
        <v>2</v>
      </c>
      <c r="C5974">
        <v>87.164999999999992</v>
      </c>
      <c r="D5974">
        <v>90.682659999999998</v>
      </c>
    </row>
    <row r="5975" spans="1:4" x14ac:dyDescent="0.2">
      <c r="A5975">
        <v>44810.875</v>
      </c>
      <c r="B5975" t="s">
        <v>2</v>
      </c>
      <c r="C5975">
        <v>88.824979999999996</v>
      </c>
      <c r="D5975">
        <v>93.332179999999994</v>
      </c>
    </row>
    <row r="5976" spans="1:4" x14ac:dyDescent="0.2">
      <c r="A5976">
        <v>44810.916666666664</v>
      </c>
      <c r="B5976" t="s">
        <v>2</v>
      </c>
      <c r="C5976">
        <v>88.949110000000005</v>
      </c>
      <c r="D5976">
        <v>98.132400000000004</v>
      </c>
    </row>
    <row r="5977" spans="1:4" x14ac:dyDescent="0.2">
      <c r="A5977">
        <v>44810.958333333336</v>
      </c>
      <c r="B5977" t="s">
        <v>2</v>
      </c>
      <c r="C5977">
        <v>93.034059999999997</v>
      </c>
      <c r="D5977">
        <v>102.11511</v>
      </c>
    </row>
    <row r="5978" spans="1:4" x14ac:dyDescent="0.2">
      <c r="A5978">
        <v>44811</v>
      </c>
      <c r="B5978" t="s">
        <v>2</v>
      </c>
      <c r="C5978">
        <v>93.323689999999999</v>
      </c>
      <c r="D5978">
        <v>98.148629999999997</v>
      </c>
    </row>
    <row r="5979" spans="1:4" x14ac:dyDescent="0.2">
      <c r="A5979">
        <v>44811.041666666664</v>
      </c>
      <c r="B5979" t="s">
        <v>2</v>
      </c>
      <c r="C5979">
        <v>92.971090000000004</v>
      </c>
      <c r="D5979">
        <v>35.204459999999997</v>
      </c>
    </row>
    <row r="5980" spans="1:4" x14ac:dyDescent="0.2">
      <c r="A5980">
        <v>44811.083333333336</v>
      </c>
      <c r="B5980" t="s">
        <v>2</v>
      </c>
      <c r="C5980">
        <v>92.920509999999993</v>
      </c>
      <c r="D5980">
        <v>58.727269999999997</v>
      </c>
    </row>
    <row r="5981" spans="1:4" x14ac:dyDescent="0.2">
      <c r="A5981">
        <v>44811.125</v>
      </c>
      <c r="B5981" t="s">
        <v>2</v>
      </c>
      <c r="C5981">
        <v>93.192610000000002</v>
      </c>
      <c r="D5981">
        <v>61.505580000000002</v>
      </c>
    </row>
    <row r="5982" spans="1:4" x14ac:dyDescent="0.2">
      <c r="A5982">
        <v>44811.166666666664</v>
      </c>
      <c r="B5982" t="s">
        <v>2</v>
      </c>
      <c r="C5982">
        <v>93.368449999999996</v>
      </c>
      <c r="D5982">
        <v>25.73077</v>
      </c>
    </row>
    <row r="5983" spans="1:4" x14ac:dyDescent="0.2">
      <c r="A5983">
        <v>44811.208333333336</v>
      </c>
      <c r="B5983" t="s">
        <v>2</v>
      </c>
      <c r="C5983">
        <v>92.758490000000009</v>
      </c>
      <c r="D5983">
        <v>27.20833</v>
      </c>
    </row>
    <row r="5984" spans="1:4" x14ac:dyDescent="0.2">
      <c r="A5984">
        <v>44811.25</v>
      </c>
      <c r="B5984" t="s">
        <v>2</v>
      </c>
      <c r="C5984">
        <v>93.406680000000009</v>
      </c>
      <c r="D5984">
        <v>229.26757999999998</v>
      </c>
    </row>
    <row r="5985" spans="1:4" x14ac:dyDescent="0.2">
      <c r="A5985">
        <v>44811.291666666664</v>
      </c>
      <c r="B5985" t="s">
        <v>2</v>
      </c>
      <c r="C5985">
        <v>89.767539999999997</v>
      </c>
      <c r="D5985">
        <v>173.79425999999998</v>
      </c>
    </row>
    <row r="5986" spans="1:4" x14ac:dyDescent="0.2">
      <c r="A5986">
        <v>44811.333333333336</v>
      </c>
      <c r="B5986" t="s">
        <v>2</v>
      </c>
      <c r="C5986">
        <v>90.886510000000001</v>
      </c>
      <c r="D5986">
        <v>181.87105</v>
      </c>
    </row>
    <row r="5987" spans="1:4" x14ac:dyDescent="0.2">
      <c r="A5987">
        <v>44811.375</v>
      </c>
      <c r="B5987" t="s">
        <v>2</v>
      </c>
      <c r="C5987">
        <v>90.376570000000001</v>
      </c>
      <c r="D5987">
        <v>252.28221000000002</v>
      </c>
    </row>
    <row r="5988" spans="1:4" x14ac:dyDescent="0.2">
      <c r="A5988">
        <v>44811.416666666664</v>
      </c>
      <c r="B5988" t="s">
        <v>2</v>
      </c>
      <c r="C5988">
        <v>89.753829999999994</v>
      </c>
      <c r="D5988">
        <v>134.39025000000001</v>
      </c>
    </row>
    <row r="5989" spans="1:4" x14ac:dyDescent="0.2">
      <c r="A5989">
        <v>44811.458333333336</v>
      </c>
      <c r="B5989" t="s">
        <v>2</v>
      </c>
      <c r="C5989">
        <v>89.235970000000009</v>
      </c>
      <c r="D5989">
        <v>146.24209999999999</v>
      </c>
    </row>
    <row r="5990" spans="1:4" x14ac:dyDescent="0.2">
      <c r="A5990">
        <v>44811.5</v>
      </c>
      <c r="B5990" t="s">
        <v>2</v>
      </c>
      <c r="C5990">
        <v>89.70926</v>
      </c>
      <c r="D5990">
        <v>149.93144000000001</v>
      </c>
    </row>
    <row r="5991" spans="1:4" x14ac:dyDescent="0.2">
      <c r="A5991">
        <v>44811.541666666664</v>
      </c>
      <c r="B5991" t="s">
        <v>2</v>
      </c>
      <c r="C5991">
        <v>88.821280000000002</v>
      </c>
      <c r="D5991">
        <v>25.583919999999999</v>
      </c>
    </row>
    <row r="5992" spans="1:4" x14ac:dyDescent="0.2">
      <c r="A5992">
        <v>44811.583333333336</v>
      </c>
      <c r="B5992" t="s">
        <v>2</v>
      </c>
      <c r="C5992">
        <v>89.358460000000008</v>
      </c>
      <c r="D5992">
        <v>135.82195999999999</v>
      </c>
    </row>
    <row r="5993" spans="1:4" x14ac:dyDescent="0.2">
      <c r="A5993">
        <v>44811.625</v>
      </c>
      <c r="B5993" t="s">
        <v>2</v>
      </c>
      <c r="C5993">
        <v>88.670439999999999</v>
      </c>
      <c r="D5993">
        <v>127.20833</v>
      </c>
    </row>
    <row r="5994" spans="1:4" x14ac:dyDescent="0.2">
      <c r="A5994">
        <v>44811.666666666664</v>
      </c>
      <c r="B5994" t="s">
        <v>2</v>
      </c>
      <c r="C5994">
        <v>91.892099999999999</v>
      </c>
      <c r="D5994">
        <v>128.75469000000001</v>
      </c>
    </row>
    <row r="5995" spans="1:4" x14ac:dyDescent="0.2">
      <c r="A5995">
        <v>44811.708333333336</v>
      </c>
      <c r="B5995" t="s">
        <v>2</v>
      </c>
      <c r="C5995">
        <v>90.825769999999991</v>
      </c>
      <c r="D5995">
        <v>147.33409</v>
      </c>
    </row>
    <row r="5996" spans="1:4" x14ac:dyDescent="0.2">
      <c r="A5996">
        <v>44811.75</v>
      </c>
      <c r="B5996" t="s">
        <v>2</v>
      </c>
      <c r="C5996">
        <v>90.830529999999996</v>
      </c>
      <c r="D5996">
        <v>148.73806999999999</v>
      </c>
    </row>
    <row r="5997" spans="1:4" x14ac:dyDescent="0.2">
      <c r="A5997">
        <v>44811.791666666664</v>
      </c>
      <c r="B5997" t="s">
        <v>2</v>
      </c>
      <c r="C5997">
        <v>90.699069999999992</v>
      </c>
      <c r="D5997">
        <v>158.14435</v>
      </c>
    </row>
    <row r="5998" spans="1:4" x14ac:dyDescent="0.2">
      <c r="A5998">
        <v>44811.833333333336</v>
      </c>
      <c r="B5998" t="s">
        <v>2</v>
      </c>
      <c r="C5998">
        <v>90.657429999999991</v>
      </c>
      <c r="D5998">
        <v>172.48447999999999</v>
      </c>
    </row>
    <row r="5999" spans="1:4" x14ac:dyDescent="0.2">
      <c r="A5999">
        <v>44811.875</v>
      </c>
      <c r="B5999" t="s">
        <v>2</v>
      </c>
      <c r="C5999">
        <v>91.016869999999997</v>
      </c>
      <c r="D5999">
        <v>186.79306</v>
      </c>
    </row>
    <row r="6000" spans="1:4" x14ac:dyDescent="0.2">
      <c r="A6000">
        <v>44811.916666666664</v>
      </c>
      <c r="B6000" t="s">
        <v>2</v>
      </c>
      <c r="C6000">
        <v>91.641620000000003</v>
      </c>
      <c r="D6000">
        <v>206.97028</v>
      </c>
    </row>
    <row r="6001" spans="1:4" x14ac:dyDescent="0.2">
      <c r="A6001">
        <v>44811.958333333336</v>
      </c>
      <c r="B6001" t="s">
        <v>2</v>
      </c>
      <c r="C6001">
        <v>91.41919</v>
      </c>
      <c r="D6001">
        <v>115.49959</v>
      </c>
    </row>
    <row r="6002" spans="1:4" x14ac:dyDescent="0.2">
      <c r="A6002">
        <v>44812</v>
      </c>
      <c r="B6002" t="s">
        <v>2</v>
      </c>
      <c r="C6002">
        <v>91.202550000000002</v>
      </c>
      <c r="D6002">
        <v>112.87451999999999</v>
      </c>
    </row>
    <row r="6003" spans="1:4" x14ac:dyDescent="0.2">
      <c r="A6003">
        <v>44812.041666666664</v>
      </c>
      <c r="B6003" t="s">
        <v>2</v>
      </c>
      <c r="C6003">
        <v>91.179270000000002</v>
      </c>
      <c r="D6003">
        <v>129.22109</v>
      </c>
    </row>
    <row r="6004" spans="1:4" x14ac:dyDescent="0.2">
      <c r="A6004">
        <v>44812.083333333336</v>
      </c>
      <c r="B6004" t="s">
        <v>2</v>
      </c>
      <c r="C6004">
        <v>91.24978999999999</v>
      </c>
      <c r="D6004">
        <v>22.67961</v>
      </c>
    </row>
    <row r="6005" spans="1:4" x14ac:dyDescent="0.2">
      <c r="A6005">
        <v>44812.125</v>
      </c>
      <c r="B6005" t="s">
        <v>2</v>
      </c>
      <c r="C6005">
        <v>91.284369999999996</v>
      </c>
      <c r="D6005">
        <v>22.67961</v>
      </c>
    </row>
    <row r="6006" spans="1:4" x14ac:dyDescent="0.2">
      <c r="A6006">
        <v>44812.166666666664</v>
      </c>
      <c r="B6006" t="s">
        <v>2</v>
      </c>
      <c r="C6006">
        <v>91.10526999999999</v>
      </c>
      <c r="D6006">
        <v>25.4054</v>
      </c>
    </row>
    <row r="6007" spans="1:4" x14ac:dyDescent="0.2">
      <c r="A6007">
        <v>44812.208333333336</v>
      </c>
      <c r="B6007" t="s">
        <v>2</v>
      </c>
      <c r="C6007">
        <v>92.520350000000008</v>
      </c>
      <c r="D6007">
        <v>17.89076</v>
      </c>
    </row>
    <row r="6008" spans="1:4" x14ac:dyDescent="0.2">
      <c r="A6008">
        <v>44812.25</v>
      </c>
      <c r="B6008" t="s">
        <v>2</v>
      </c>
      <c r="C6008">
        <v>92.493890000000007</v>
      </c>
      <c r="D6008">
        <v>17.89076</v>
      </c>
    </row>
    <row r="6009" spans="1:4" x14ac:dyDescent="0.2">
      <c r="A6009">
        <v>44812.291666666664</v>
      </c>
      <c r="B6009" t="s">
        <v>2</v>
      </c>
      <c r="C6009">
        <v>88.886600000000001</v>
      </c>
      <c r="D6009">
        <v>95.566320000000005</v>
      </c>
    </row>
    <row r="6010" spans="1:4" x14ac:dyDescent="0.2">
      <c r="A6010">
        <v>44812.333333333336</v>
      </c>
      <c r="B6010" t="s">
        <v>2</v>
      </c>
      <c r="C6010">
        <v>88.311610000000002</v>
      </c>
      <c r="D6010">
        <v>102.63721</v>
      </c>
    </row>
    <row r="6011" spans="1:4" x14ac:dyDescent="0.2">
      <c r="A6011">
        <v>44812.375</v>
      </c>
      <c r="B6011" t="s">
        <v>2</v>
      </c>
      <c r="C6011">
        <v>88.227620000000002</v>
      </c>
      <c r="D6011">
        <v>127.78826000000001</v>
      </c>
    </row>
    <row r="6012" spans="1:4" x14ac:dyDescent="0.2">
      <c r="A6012">
        <v>44812.416666666664</v>
      </c>
      <c r="B6012" t="s">
        <v>2</v>
      </c>
      <c r="C6012">
        <v>88.606909999999999</v>
      </c>
      <c r="D6012">
        <v>37.92727</v>
      </c>
    </row>
    <row r="6013" spans="1:4" x14ac:dyDescent="0.2">
      <c r="A6013">
        <v>44812.458333333336</v>
      </c>
      <c r="B6013" t="s">
        <v>2</v>
      </c>
      <c r="C6013">
        <v>87.053780000000003</v>
      </c>
      <c r="D6013">
        <v>45.666289999999996</v>
      </c>
    </row>
    <row r="6014" spans="1:4" x14ac:dyDescent="0.2">
      <c r="A6014">
        <v>44812.5</v>
      </c>
      <c r="B6014" t="s">
        <v>2</v>
      </c>
      <c r="C6014">
        <v>87.563749999999999</v>
      </c>
      <c r="D6014">
        <v>27.599440000000001</v>
      </c>
    </row>
    <row r="6015" spans="1:4" x14ac:dyDescent="0.2">
      <c r="A6015">
        <v>44812.541666666664</v>
      </c>
      <c r="B6015" t="s">
        <v>2</v>
      </c>
      <c r="C6015">
        <v>87.667490000000001</v>
      </c>
      <c r="D6015">
        <v>27.874490000000002</v>
      </c>
    </row>
    <row r="6016" spans="1:4" x14ac:dyDescent="0.2">
      <c r="A6016">
        <v>44812.583333333336</v>
      </c>
      <c r="B6016" t="s">
        <v>2</v>
      </c>
      <c r="C6016">
        <v>87.617649999999998</v>
      </c>
      <c r="D6016">
        <v>27.957640000000001</v>
      </c>
    </row>
    <row r="6017" spans="1:4" x14ac:dyDescent="0.2">
      <c r="A6017">
        <v>44812.625</v>
      </c>
      <c r="B6017" t="s">
        <v>2</v>
      </c>
      <c r="C6017">
        <v>87.577680000000001</v>
      </c>
      <c r="D6017">
        <v>46.872340000000001</v>
      </c>
    </row>
    <row r="6018" spans="1:4" x14ac:dyDescent="0.2">
      <c r="A6018">
        <v>44812.666666666664</v>
      </c>
      <c r="B6018" t="s">
        <v>2</v>
      </c>
      <c r="C6018">
        <v>90.72663</v>
      </c>
      <c r="D6018">
        <v>133.37522000000001</v>
      </c>
    </row>
    <row r="6019" spans="1:4" x14ac:dyDescent="0.2">
      <c r="A6019">
        <v>44812.708333333336</v>
      </c>
      <c r="B6019" t="s">
        <v>2</v>
      </c>
      <c r="C6019">
        <v>90.93732</v>
      </c>
      <c r="D6019">
        <v>128.36834999999999</v>
      </c>
    </row>
    <row r="6020" spans="1:4" x14ac:dyDescent="0.2">
      <c r="A6020">
        <v>44812.75</v>
      </c>
      <c r="B6020" t="s">
        <v>2</v>
      </c>
      <c r="C6020">
        <v>91.002080000000007</v>
      </c>
      <c r="D6020">
        <v>129.32936000000001</v>
      </c>
    </row>
    <row r="6021" spans="1:4" x14ac:dyDescent="0.2">
      <c r="A6021">
        <v>44812.791666666664</v>
      </c>
      <c r="B6021" t="s">
        <v>2</v>
      </c>
      <c r="C6021">
        <v>91.118850000000009</v>
      </c>
      <c r="D6021">
        <v>46.872340000000001</v>
      </c>
    </row>
    <row r="6022" spans="1:4" x14ac:dyDescent="0.2">
      <c r="A6022">
        <v>44812.833333333336</v>
      </c>
      <c r="B6022" t="s">
        <v>2</v>
      </c>
      <c r="C6022">
        <v>91.210620000000006</v>
      </c>
      <c r="D6022">
        <v>130.73173</v>
      </c>
    </row>
    <row r="6023" spans="1:4" x14ac:dyDescent="0.2">
      <c r="A6023">
        <v>44812.875</v>
      </c>
      <c r="B6023" t="s">
        <v>2</v>
      </c>
      <c r="C6023">
        <v>92.029200000000003</v>
      </c>
      <c r="D6023">
        <v>132.67802</v>
      </c>
    </row>
    <row r="6024" spans="1:4" x14ac:dyDescent="0.2">
      <c r="A6024">
        <v>44812.916666666664</v>
      </c>
      <c r="B6024" t="s">
        <v>2</v>
      </c>
      <c r="C6024">
        <v>92.194299999999998</v>
      </c>
      <c r="D6024">
        <v>132.32841999999999</v>
      </c>
    </row>
    <row r="6025" spans="1:4" x14ac:dyDescent="0.2">
      <c r="A6025">
        <v>44812.958333333336</v>
      </c>
      <c r="B6025" t="s">
        <v>2</v>
      </c>
      <c r="C6025">
        <v>102.43303</v>
      </c>
      <c r="D6025">
        <v>126.93842000000001</v>
      </c>
    </row>
    <row r="6026" spans="1:4" x14ac:dyDescent="0.2">
      <c r="A6026">
        <v>44813</v>
      </c>
      <c r="B6026" t="s">
        <v>2</v>
      </c>
      <c r="C6026">
        <v>102.55258000000001</v>
      </c>
      <c r="D6026">
        <v>124.5608</v>
      </c>
    </row>
    <row r="6027" spans="1:4" x14ac:dyDescent="0.2">
      <c r="A6027">
        <v>44813.041666666664</v>
      </c>
      <c r="B6027" t="s">
        <v>2</v>
      </c>
      <c r="C6027">
        <v>102.40334</v>
      </c>
      <c r="D6027">
        <v>87.615319999999997</v>
      </c>
    </row>
    <row r="6028" spans="1:4" x14ac:dyDescent="0.2">
      <c r="A6028">
        <v>44813.083333333336</v>
      </c>
      <c r="B6028" t="s">
        <v>2</v>
      </c>
      <c r="C6028">
        <v>102.85279</v>
      </c>
      <c r="D6028">
        <v>71.738060000000004</v>
      </c>
    </row>
    <row r="6029" spans="1:4" x14ac:dyDescent="0.2">
      <c r="A6029">
        <v>44813.125</v>
      </c>
      <c r="B6029" t="s">
        <v>2</v>
      </c>
      <c r="C6029">
        <v>102.47944000000001</v>
      </c>
      <c r="D6029">
        <v>53.028060000000004</v>
      </c>
    </row>
    <row r="6030" spans="1:4" x14ac:dyDescent="0.2">
      <c r="A6030">
        <v>44813.166666666664</v>
      </c>
      <c r="B6030" t="s">
        <v>2</v>
      </c>
      <c r="C6030">
        <v>100.61601999999999</v>
      </c>
      <c r="D6030">
        <v>53.373190000000001</v>
      </c>
    </row>
    <row r="6031" spans="1:4" x14ac:dyDescent="0.2">
      <c r="A6031">
        <v>44813.208333333336</v>
      </c>
      <c r="B6031" t="s">
        <v>2</v>
      </c>
      <c r="C6031">
        <v>101.52037</v>
      </c>
      <c r="D6031">
        <v>36.11985</v>
      </c>
    </row>
    <row r="6032" spans="1:4" x14ac:dyDescent="0.2">
      <c r="A6032">
        <v>44813.25</v>
      </c>
      <c r="B6032" t="s">
        <v>2</v>
      </c>
      <c r="C6032">
        <v>102.67973000000001</v>
      </c>
      <c r="D6032">
        <v>120.22175</v>
      </c>
    </row>
    <row r="6033" spans="1:4" x14ac:dyDescent="0.2">
      <c r="A6033">
        <v>44813.291666666664</v>
      </c>
      <c r="B6033" t="s">
        <v>2</v>
      </c>
      <c r="C6033">
        <v>98.744250000000008</v>
      </c>
      <c r="D6033">
        <v>175.41914</v>
      </c>
    </row>
    <row r="6034" spans="1:4" x14ac:dyDescent="0.2">
      <c r="A6034">
        <v>44813.333333333336</v>
      </c>
      <c r="B6034" t="s">
        <v>2</v>
      </c>
      <c r="C6034">
        <v>99.088579999999993</v>
      </c>
      <c r="D6034">
        <v>221.59771000000001</v>
      </c>
    </row>
    <row r="6035" spans="1:4" x14ac:dyDescent="0.2">
      <c r="A6035">
        <v>44813.375</v>
      </c>
      <c r="B6035" t="s">
        <v>2</v>
      </c>
      <c r="C6035">
        <v>99.732010000000002</v>
      </c>
      <c r="D6035">
        <v>211.93171000000001</v>
      </c>
    </row>
    <row r="6036" spans="1:4" x14ac:dyDescent="0.2">
      <c r="A6036">
        <v>44813.416666666664</v>
      </c>
      <c r="B6036" t="s">
        <v>2</v>
      </c>
      <c r="C6036">
        <v>98.510170000000002</v>
      </c>
      <c r="D6036">
        <v>30.86835</v>
      </c>
    </row>
    <row r="6037" spans="1:4" x14ac:dyDescent="0.2">
      <c r="A6037">
        <v>44813.458333333336</v>
      </c>
      <c r="B6037" t="s">
        <v>2</v>
      </c>
      <c r="C6037">
        <v>98.042209999999997</v>
      </c>
      <c r="D6037">
        <v>21.904060000000001</v>
      </c>
    </row>
    <row r="6038" spans="1:4" x14ac:dyDescent="0.2">
      <c r="A6038">
        <v>44813.5</v>
      </c>
      <c r="B6038" t="s">
        <v>2</v>
      </c>
      <c r="C6038">
        <v>98.067329999999998</v>
      </c>
      <c r="D6038">
        <v>22.311579999999999</v>
      </c>
    </row>
    <row r="6039" spans="1:4" x14ac:dyDescent="0.2">
      <c r="A6039">
        <v>44813.541666666664</v>
      </c>
      <c r="B6039" t="s">
        <v>2</v>
      </c>
      <c r="C6039">
        <v>97.462910000000008</v>
      </c>
      <c r="D6039">
        <v>21.81664</v>
      </c>
    </row>
    <row r="6040" spans="1:4" x14ac:dyDescent="0.2">
      <c r="A6040">
        <v>44813.583333333336</v>
      </c>
      <c r="B6040" t="s">
        <v>2</v>
      </c>
      <c r="C6040">
        <v>97.711799999999997</v>
      </c>
      <c r="D6040">
        <v>23.600760000000001</v>
      </c>
    </row>
    <row r="6041" spans="1:4" x14ac:dyDescent="0.2">
      <c r="A6041">
        <v>44813.625</v>
      </c>
      <c r="B6041" t="s">
        <v>2</v>
      </c>
      <c r="C6041">
        <v>97.410620000000009</v>
      </c>
      <c r="D6041">
        <v>23.599060000000001</v>
      </c>
    </row>
    <row r="6042" spans="1:4" x14ac:dyDescent="0.2">
      <c r="A6042">
        <v>44813.666666666664</v>
      </c>
      <c r="B6042" t="s">
        <v>2</v>
      </c>
      <c r="C6042">
        <v>100.40007</v>
      </c>
      <c r="D6042">
        <v>109.43742</v>
      </c>
    </row>
    <row r="6043" spans="1:4" x14ac:dyDescent="0.2">
      <c r="A6043">
        <v>44813.708333333336</v>
      </c>
      <c r="B6043" t="s">
        <v>2</v>
      </c>
      <c r="C6043">
        <v>99.018300000000011</v>
      </c>
      <c r="D6043">
        <v>100.08554000000001</v>
      </c>
    </row>
    <row r="6044" spans="1:4" x14ac:dyDescent="0.2">
      <c r="A6044">
        <v>44813.75</v>
      </c>
      <c r="B6044" t="s">
        <v>2</v>
      </c>
      <c r="C6044">
        <v>99.195550000000011</v>
      </c>
      <c r="D6044">
        <v>104.55398000000001</v>
      </c>
    </row>
    <row r="6045" spans="1:4" x14ac:dyDescent="0.2">
      <c r="A6045">
        <v>44813.791666666664</v>
      </c>
      <c r="B6045" t="s">
        <v>2</v>
      </c>
      <c r="C6045">
        <v>99.308800000000005</v>
      </c>
      <c r="D6045">
        <v>104.06574000000001</v>
      </c>
    </row>
    <row r="6046" spans="1:4" x14ac:dyDescent="0.2">
      <c r="A6046">
        <v>44813.833333333336</v>
      </c>
      <c r="B6046" t="s">
        <v>2</v>
      </c>
      <c r="C6046">
        <v>100.68975</v>
      </c>
      <c r="D6046">
        <v>76.736990000000006</v>
      </c>
    </row>
    <row r="6047" spans="1:4" x14ac:dyDescent="0.2">
      <c r="A6047">
        <v>44813.875</v>
      </c>
      <c r="B6047" t="s">
        <v>2</v>
      </c>
      <c r="C6047">
        <v>101.96253</v>
      </c>
      <c r="D6047">
        <v>11.42332</v>
      </c>
    </row>
    <row r="6048" spans="1:4" x14ac:dyDescent="0.2">
      <c r="A6048">
        <v>44813.916666666664</v>
      </c>
      <c r="B6048" t="s">
        <v>2</v>
      </c>
      <c r="C6048">
        <v>105.39427999999999</v>
      </c>
      <c r="D6048">
        <v>12.56569</v>
      </c>
    </row>
    <row r="6049" spans="1:4" x14ac:dyDescent="0.2">
      <c r="A6049">
        <v>44813.958333333336</v>
      </c>
      <c r="B6049" t="s">
        <v>2</v>
      </c>
      <c r="C6049">
        <v>97.877589999999998</v>
      </c>
      <c r="D6049">
        <v>81.981769999999997</v>
      </c>
    </row>
    <row r="6050" spans="1:4" x14ac:dyDescent="0.2">
      <c r="A6050">
        <v>44814</v>
      </c>
      <c r="B6050" t="s">
        <v>2</v>
      </c>
      <c r="C6050">
        <v>97.105959999999996</v>
      </c>
      <c r="D6050">
        <v>54.788629999999998</v>
      </c>
    </row>
    <row r="6051" spans="1:4" x14ac:dyDescent="0.2">
      <c r="A6051">
        <v>44814.041666666664</v>
      </c>
      <c r="B6051" t="s">
        <v>2</v>
      </c>
      <c r="C6051">
        <v>97.151489999999995</v>
      </c>
      <c r="D6051">
        <v>18.479900000000001</v>
      </c>
    </row>
    <row r="6052" spans="1:4" x14ac:dyDescent="0.2">
      <c r="A6052">
        <v>44814.083333333336</v>
      </c>
      <c r="B6052" t="s">
        <v>2</v>
      </c>
      <c r="C6052">
        <v>97.166439999999994</v>
      </c>
      <c r="D6052">
        <v>18.263639999999999</v>
      </c>
    </row>
    <row r="6053" spans="1:4" x14ac:dyDescent="0.2">
      <c r="A6053">
        <v>44814.125</v>
      </c>
      <c r="B6053" t="s">
        <v>2</v>
      </c>
      <c r="C6053">
        <v>97.135259999999988</v>
      </c>
      <c r="D6053">
        <v>78.599720000000005</v>
      </c>
    </row>
    <row r="6054" spans="1:4" x14ac:dyDescent="0.2">
      <c r="A6054">
        <v>44814.166666666664</v>
      </c>
      <c r="B6054" t="s">
        <v>2</v>
      </c>
      <c r="C6054">
        <v>97.556739999999991</v>
      </c>
      <c r="D6054">
        <v>23.736360000000001</v>
      </c>
    </row>
    <row r="6055" spans="1:4" x14ac:dyDescent="0.2">
      <c r="A6055">
        <v>44814.208333333336</v>
      </c>
      <c r="B6055" t="s">
        <v>2</v>
      </c>
      <c r="C6055">
        <v>98.620890000000003</v>
      </c>
      <c r="D6055">
        <v>14.50103</v>
      </c>
    </row>
    <row r="6056" spans="1:4" x14ac:dyDescent="0.2">
      <c r="A6056">
        <v>44814.25</v>
      </c>
      <c r="B6056" t="s">
        <v>2</v>
      </c>
      <c r="C6056">
        <v>98.353070000000002</v>
      </c>
      <c r="D6056">
        <v>14.475899999999999</v>
      </c>
    </row>
    <row r="6057" spans="1:4" x14ac:dyDescent="0.2">
      <c r="A6057">
        <v>44814.291666666664</v>
      </c>
      <c r="B6057" t="s">
        <v>2</v>
      </c>
      <c r="C6057">
        <v>93.330209999999994</v>
      </c>
      <c r="D6057">
        <v>17.117039999999999</v>
      </c>
    </row>
    <row r="6058" spans="1:4" x14ac:dyDescent="0.2">
      <c r="A6058">
        <v>44814.333333333336</v>
      </c>
      <c r="B6058" t="s">
        <v>2</v>
      </c>
      <c r="C6058">
        <v>93.357759999999999</v>
      </c>
      <c r="D6058">
        <v>127.38826999999999</v>
      </c>
    </row>
    <row r="6059" spans="1:4" x14ac:dyDescent="0.2">
      <c r="A6059">
        <v>44814.375</v>
      </c>
      <c r="B6059" t="s">
        <v>2</v>
      </c>
      <c r="C6059">
        <v>93.448740000000001</v>
      </c>
      <c r="D6059">
        <v>182.96338</v>
      </c>
    </row>
    <row r="6060" spans="1:4" x14ac:dyDescent="0.2">
      <c r="A6060">
        <v>44814.416666666664</v>
      </c>
      <c r="B6060" t="s">
        <v>2</v>
      </c>
      <c r="C6060">
        <v>93.448849999999993</v>
      </c>
      <c r="D6060">
        <v>183.04073</v>
      </c>
    </row>
    <row r="6061" spans="1:4" x14ac:dyDescent="0.2">
      <c r="A6061">
        <v>44814.458333333336</v>
      </c>
      <c r="B6061" t="s">
        <v>2</v>
      </c>
      <c r="C6061">
        <v>92.710219999999993</v>
      </c>
      <c r="D6061">
        <v>238.72541000000001</v>
      </c>
    </row>
    <row r="6062" spans="1:4" x14ac:dyDescent="0.2">
      <c r="A6062">
        <v>44814.5</v>
      </c>
      <c r="B6062" t="s">
        <v>2</v>
      </c>
      <c r="C6062">
        <v>92.736529999999988</v>
      </c>
      <c r="D6062">
        <v>239.48981000000001</v>
      </c>
    </row>
    <row r="6063" spans="1:4" x14ac:dyDescent="0.2">
      <c r="A6063">
        <v>44814.541666666664</v>
      </c>
      <c r="B6063" t="s">
        <v>2</v>
      </c>
      <c r="C6063">
        <v>92.749719999999996</v>
      </c>
      <c r="D6063">
        <v>164.56178</v>
      </c>
    </row>
    <row r="6064" spans="1:4" x14ac:dyDescent="0.2">
      <c r="A6064">
        <v>44814.583333333336</v>
      </c>
      <c r="B6064" t="s">
        <v>2</v>
      </c>
      <c r="C6064">
        <v>92.687969999999993</v>
      </c>
      <c r="D6064">
        <v>162.20882</v>
      </c>
    </row>
    <row r="6065" spans="1:4" x14ac:dyDescent="0.2">
      <c r="A6065">
        <v>44814.625</v>
      </c>
      <c r="B6065" t="s">
        <v>2</v>
      </c>
      <c r="C6065">
        <v>92.703009999999992</v>
      </c>
      <c r="D6065">
        <v>200.64297000000002</v>
      </c>
    </row>
    <row r="6066" spans="1:4" x14ac:dyDescent="0.2">
      <c r="A6066">
        <v>44814.666666666664</v>
      </c>
      <c r="B6066" t="s">
        <v>2</v>
      </c>
      <c r="C6066">
        <v>95.580339999999993</v>
      </c>
      <c r="D6066">
        <v>221.04537999999999</v>
      </c>
    </row>
    <row r="6067" spans="1:4" x14ac:dyDescent="0.2">
      <c r="A6067">
        <v>44814.708333333336</v>
      </c>
      <c r="B6067" t="s">
        <v>2</v>
      </c>
      <c r="C6067">
        <v>95.639899999999997</v>
      </c>
      <c r="D6067">
        <v>209.47444999999999</v>
      </c>
    </row>
    <row r="6068" spans="1:4" x14ac:dyDescent="0.2">
      <c r="A6068">
        <v>44814.75</v>
      </c>
      <c r="B6068" t="s">
        <v>2</v>
      </c>
      <c r="C6068">
        <v>95.74584999999999</v>
      </c>
      <c r="D6068">
        <v>212.16550000000001</v>
      </c>
    </row>
    <row r="6069" spans="1:4" x14ac:dyDescent="0.2">
      <c r="A6069">
        <v>44814.791666666664</v>
      </c>
      <c r="B6069" t="s">
        <v>2</v>
      </c>
      <c r="C6069">
        <v>96.876409999999993</v>
      </c>
      <c r="D6069">
        <v>150.29935</v>
      </c>
    </row>
    <row r="6070" spans="1:4" x14ac:dyDescent="0.2">
      <c r="A6070">
        <v>44814.833333333336</v>
      </c>
      <c r="B6070" t="s">
        <v>2</v>
      </c>
      <c r="C6070">
        <v>98.190799999999996</v>
      </c>
      <c r="D6070">
        <v>10.006460000000001</v>
      </c>
    </row>
    <row r="6071" spans="1:4" x14ac:dyDescent="0.2">
      <c r="A6071">
        <v>44814.875</v>
      </c>
      <c r="B6071" t="s">
        <v>2</v>
      </c>
      <c r="C6071">
        <v>99.280839999999998</v>
      </c>
      <c r="D6071">
        <v>102.40334</v>
      </c>
    </row>
    <row r="6072" spans="1:4" x14ac:dyDescent="0.2">
      <c r="A6072">
        <v>44814.916666666664</v>
      </c>
      <c r="B6072" t="s">
        <v>2</v>
      </c>
      <c r="C6072">
        <v>99.483109999999996</v>
      </c>
      <c r="D6072">
        <v>84.757440000000003</v>
      </c>
    </row>
    <row r="6073" spans="1:4" x14ac:dyDescent="0.2">
      <c r="A6073">
        <v>44814.958333333336</v>
      </c>
      <c r="B6073" t="s">
        <v>2</v>
      </c>
      <c r="C6073">
        <v>100.9884</v>
      </c>
      <c r="D6073">
        <v>90.378990000000002</v>
      </c>
    </row>
    <row r="6074" spans="1:4" x14ac:dyDescent="0.2">
      <c r="A6074">
        <v>44815</v>
      </c>
      <c r="B6074" t="s">
        <v>2</v>
      </c>
      <c r="C6074">
        <v>100.85122</v>
      </c>
      <c r="D6074">
        <v>87.060659999999999</v>
      </c>
    </row>
    <row r="6075" spans="1:4" x14ac:dyDescent="0.2">
      <c r="A6075">
        <v>44815.041666666664</v>
      </c>
      <c r="B6075" t="s">
        <v>2</v>
      </c>
      <c r="C6075">
        <v>100.86357</v>
      </c>
      <c r="D6075">
        <v>90.456009999999992</v>
      </c>
    </row>
    <row r="6076" spans="1:4" x14ac:dyDescent="0.2">
      <c r="A6076">
        <v>44815.083333333336</v>
      </c>
      <c r="B6076" t="s">
        <v>2</v>
      </c>
      <c r="C6076">
        <v>101.38682</v>
      </c>
      <c r="D6076">
        <v>89.431479999999993</v>
      </c>
    </row>
    <row r="6077" spans="1:4" x14ac:dyDescent="0.2">
      <c r="A6077">
        <v>44815.125</v>
      </c>
      <c r="B6077" t="s">
        <v>2</v>
      </c>
      <c r="C6077">
        <v>100.9254</v>
      </c>
      <c r="D6077">
        <v>89.82983999999999</v>
      </c>
    </row>
    <row r="6078" spans="1:4" x14ac:dyDescent="0.2">
      <c r="A6078">
        <v>44815.166666666664</v>
      </c>
      <c r="B6078" t="s">
        <v>2</v>
      </c>
      <c r="C6078">
        <v>99.053300000000007</v>
      </c>
      <c r="D6078">
        <v>97.70214</v>
      </c>
    </row>
    <row r="6079" spans="1:4" x14ac:dyDescent="0.2">
      <c r="A6079">
        <v>44815.208333333336</v>
      </c>
      <c r="B6079" t="s">
        <v>2</v>
      </c>
      <c r="C6079">
        <v>99.370840000000001</v>
      </c>
      <c r="D6079">
        <v>10.050000000000001</v>
      </c>
    </row>
    <row r="6080" spans="1:4" x14ac:dyDescent="0.2">
      <c r="A6080">
        <v>44815.25</v>
      </c>
      <c r="B6080" t="s">
        <v>2</v>
      </c>
      <c r="C6080">
        <v>99.330349999999996</v>
      </c>
      <c r="D6080">
        <v>12.72222</v>
      </c>
    </row>
    <row r="6081" spans="1:4" x14ac:dyDescent="0.2">
      <c r="A6081">
        <v>44815.291666666664</v>
      </c>
      <c r="B6081" t="s">
        <v>2</v>
      </c>
      <c r="C6081">
        <v>96.183239999999998</v>
      </c>
      <c r="D6081">
        <v>13.06667</v>
      </c>
    </row>
    <row r="6082" spans="1:4" x14ac:dyDescent="0.2">
      <c r="A6082">
        <v>44815.333333333336</v>
      </c>
      <c r="B6082" t="s">
        <v>2</v>
      </c>
      <c r="C6082">
        <v>96.252049999999997</v>
      </c>
      <c r="D6082">
        <v>12.911110000000001</v>
      </c>
    </row>
    <row r="6083" spans="1:4" x14ac:dyDescent="0.2">
      <c r="A6083">
        <v>44815.375</v>
      </c>
      <c r="B6083" t="s">
        <v>2</v>
      </c>
      <c r="C6083">
        <v>96.193919999999991</v>
      </c>
      <c r="D6083">
        <v>12.783329999999999</v>
      </c>
    </row>
    <row r="6084" spans="1:4" x14ac:dyDescent="0.2">
      <c r="A6084">
        <v>44815.416666666664</v>
      </c>
      <c r="B6084" t="s">
        <v>2</v>
      </c>
      <c r="C6084">
        <v>95.867189999999994</v>
      </c>
      <c r="D6084">
        <v>12.744440000000001</v>
      </c>
    </row>
    <row r="6085" spans="1:4" x14ac:dyDescent="0.2">
      <c r="A6085">
        <v>44815.458333333336</v>
      </c>
      <c r="B6085" t="s">
        <v>2</v>
      </c>
      <c r="C6085">
        <v>95.085079999999991</v>
      </c>
      <c r="D6085">
        <v>14.077780000000001</v>
      </c>
    </row>
    <row r="6086" spans="1:4" x14ac:dyDescent="0.2">
      <c r="A6086">
        <v>44815.5</v>
      </c>
      <c r="B6086" t="s">
        <v>2</v>
      </c>
      <c r="C6086">
        <v>95.140370000000004</v>
      </c>
      <c r="D6086">
        <v>14.077780000000001</v>
      </c>
    </row>
    <row r="6087" spans="1:4" x14ac:dyDescent="0.2">
      <c r="A6087">
        <v>44815.541666666664</v>
      </c>
      <c r="B6087" t="s">
        <v>2</v>
      </c>
      <c r="C6087">
        <v>95.111649999999997</v>
      </c>
      <c r="D6087">
        <v>12.772220000000001</v>
      </c>
    </row>
    <row r="6088" spans="1:4" x14ac:dyDescent="0.2">
      <c r="A6088">
        <v>44815.583333333336</v>
      </c>
      <c r="B6088" t="s">
        <v>2</v>
      </c>
      <c r="C6088">
        <v>95.191879999999998</v>
      </c>
      <c r="D6088">
        <v>12.772220000000001</v>
      </c>
    </row>
    <row r="6089" spans="1:4" x14ac:dyDescent="0.2">
      <c r="A6089">
        <v>44815.625</v>
      </c>
      <c r="B6089" t="s">
        <v>2</v>
      </c>
      <c r="C6089">
        <v>95.121009999999998</v>
      </c>
      <c r="D6089">
        <v>13.133330000000001</v>
      </c>
    </row>
    <row r="6090" spans="1:4" x14ac:dyDescent="0.2">
      <c r="A6090">
        <v>44815.666666666664</v>
      </c>
      <c r="B6090" t="s">
        <v>2</v>
      </c>
      <c r="C6090">
        <v>98.242869999999996</v>
      </c>
      <c r="D6090">
        <v>12.937279999999999</v>
      </c>
    </row>
    <row r="6091" spans="1:4" x14ac:dyDescent="0.2">
      <c r="A6091">
        <v>44815.708333333336</v>
      </c>
      <c r="B6091" t="s">
        <v>2</v>
      </c>
      <c r="C6091">
        <v>99.751760000000004</v>
      </c>
      <c r="D6091">
        <v>104.97253000000001</v>
      </c>
    </row>
    <row r="6092" spans="1:4" x14ac:dyDescent="0.2">
      <c r="A6092">
        <v>44815.75</v>
      </c>
      <c r="B6092" t="s">
        <v>2</v>
      </c>
      <c r="C6092">
        <v>99.755619999999993</v>
      </c>
      <c r="D6092">
        <v>99.45035</v>
      </c>
    </row>
    <row r="6093" spans="1:4" x14ac:dyDescent="0.2">
      <c r="A6093">
        <v>44815.791666666664</v>
      </c>
      <c r="B6093" t="s">
        <v>2</v>
      </c>
      <c r="C6093">
        <v>99.663049999999998</v>
      </c>
      <c r="D6093">
        <v>93.093440000000001</v>
      </c>
    </row>
    <row r="6094" spans="1:4" x14ac:dyDescent="0.2">
      <c r="A6094">
        <v>44815.833333333336</v>
      </c>
      <c r="B6094" t="s">
        <v>2</v>
      </c>
      <c r="C6094">
        <v>100.83863000000001</v>
      </c>
      <c r="D6094">
        <v>83.996510000000001</v>
      </c>
    </row>
    <row r="6095" spans="1:4" x14ac:dyDescent="0.2">
      <c r="A6095">
        <v>44815.875</v>
      </c>
      <c r="B6095" t="s">
        <v>2</v>
      </c>
      <c r="C6095">
        <v>101.92004</v>
      </c>
      <c r="D6095">
        <v>9.5310500000000005</v>
      </c>
    </row>
    <row r="6096" spans="1:4" x14ac:dyDescent="0.2">
      <c r="A6096">
        <v>44815.916666666664</v>
      </c>
      <c r="B6096" t="s">
        <v>2</v>
      </c>
      <c r="C6096">
        <v>101.98191</v>
      </c>
      <c r="D6096">
        <v>88.923290000000009</v>
      </c>
    </row>
    <row r="6097" spans="1:4" x14ac:dyDescent="0.2">
      <c r="A6097">
        <v>44815.958333333336</v>
      </c>
      <c r="B6097" t="s">
        <v>2</v>
      </c>
      <c r="C6097">
        <v>101.45587</v>
      </c>
      <c r="D6097">
        <v>128.13854000000001</v>
      </c>
    </row>
    <row r="6098" spans="1:4" x14ac:dyDescent="0.2">
      <c r="A6098">
        <v>44816</v>
      </c>
      <c r="B6098" t="s">
        <v>2</v>
      </c>
      <c r="C6098">
        <v>103.29606000000001</v>
      </c>
      <c r="D6098">
        <v>128.54329000000001</v>
      </c>
    </row>
    <row r="6099" spans="1:4" x14ac:dyDescent="0.2">
      <c r="A6099">
        <v>44816.041666666664</v>
      </c>
      <c r="B6099" t="s">
        <v>2</v>
      </c>
      <c r="C6099">
        <v>102.96994000000001</v>
      </c>
      <c r="D6099">
        <v>138.21636000000001</v>
      </c>
    </row>
    <row r="6100" spans="1:4" x14ac:dyDescent="0.2">
      <c r="A6100">
        <v>44816.083333333336</v>
      </c>
      <c r="B6100" t="s">
        <v>2</v>
      </c>
      <c r="C6100">
        <v>101.91025</v>
      </c>
      <c r="D6100">
        <v>105.77104</v>
      </c>
    </row>
    <row r="6101" spans="1:4" x14ac:dyDescent="0.2">
      <c r="A6101">
        <v>44816.125</v>
      </c>
      <c r="B6101" t="s">
        <v>2</v>
      </c>
      <c r="C6101">
        <v>101.75295</v>
      </c>
      <c r="D6101">
        <v>94.84796</v>
      </c>
    </row>
    <row r="6102" spans="1:4" x14ac:dyDescent="0.2">
      <c r="A6102">
        <v>44816.166666666664</v>
      </c>
      <c r="B6102" t="s">
        <v>2</v>
      </c>
      <c r="C6102">
        <v>101.08019</v>
      </c>
      <c r="D6102">
        <v>15.38514</v>
      </c>
    </row>
    <row r="6103" spans="1:4" x14ac:dyDescent="0.2">
      <c r="A6103">
        <v>44816.208333333336</v>
      </c>
      <c r="B6103" t="s">
        <v>2</v>
      </c>
      <c r="C6103">
        <v>100.47716</v>
      </c>
      <c r="D6103">
        <v>11.931979999999999</v>
      </c>
    </row>
    <row r="6104" spans="1:4" x14ac:dyDescent="0.2">
      <c r="A6104">
        <v>44816.25</v>
      </c>
      <c r="B6104" t="s">
        <v>2</v>
      </c>
      <c r="C6104">
        <v>101.31824</v>
      </c>
      <c r="D6104">
        <v>7.8205400000000003</v>
      </c>
    </row>
    <row r="6105" spans="1:4" x14ac:dyDescent="0.2">
      <c r="A6105">
        <v>44816.291666666664</v>
      </c>
      <c r="B6105" t="s">
        <v>2</v>
      </c>
      <c r="C6105">
        <v>96.155789999999996</v>
      </c>
      <c r="D6105">
        <v>88.066069999999996</v>
      </c>
    </row>
    <row r="6106" spans="1:4" x14ac:dyDescent="0.2">
      <c r="A6106">
        <v>44816.333333333336</v>
      </c>
      <c r="B6106" t="s">
        <v>2</v>
      </c>
      <c r="C6106">
        <v>96.45514</v>
      </c>
      <c r="D6106">
        <v>384.17309</v>
      </c>
    </row>
    <row r="6107" spans="1:4" x14ac:dyDescent="0.2">
      <c r="A6107">
        <v>44816.375</v>
      </c>
      <c r="B6107" t="s">
        <v>2</v>
      </c>
      <c r="C6107">
        <v>96.932420000000008</v>
      </c>
      <c r="D6107">
        <v>404.54944</v>
      </c>
    </row>
    <row r="6108" spans="1:4" x14ac:dyDescent="0.2">
      <c r="A6108">
        <v>44816.416666666664</v>
      </c>
      <c r="B6108" t="s">
        <v>2</v>
      </c>
      <c r="C6108">
        <v>96.885350000000003</v>
      </c>
      <c r="D6108">
        <v>403.54629</v>
      </c>
    </row>
    <row r="6109" spans="1:4" x14ac:dyDescent="0.2">
      <c r="A6109">
        <v>44816.458333333336</v>
      </c>
      <c r="B6109" t="s">
        <v>2</v>
      </c>
      <c r="C6109">
        <v>96.980519999999999</v>
      </c>
      <c r="D6109">
        <v>117.17005999999999</v>
      </c>
    </row>
    <row r="6110" spans="1:4" x14ac:dyDescent="0.2">
      <c r="A6110">
        <v>44816.5</v>
      </c>
      <c r="B6110" t="s">
        <v>2</v>
      </c>
      <c r="C6110">
        <v>97.257779999999997</v>
      </c>
      <c r="D6110">
        <v>9.3896999999999995</v>
      </c>
    </row>
    <row r="6111" spans="1:4" x14ac:dyDescent="0.2">
      <c r="A6111">
        <v>44816.541666666664</v>
      </c>
      <c r="B6111" t="s">
        <v>2</v>
      </c>
      <c r="C6111">
        <v>96.200149999999994</v>
      </c>
      <c r="D6111">
        <v>10.0641</v>
      </c>
    </row>
    <row r="6112" spans="1:4" x14ac:dyDescent="0.2">
      <c r="A6112">
        <v>44816.583333333336</v>
      </c>
      <c r="B6112" t="s">
        <v>2</v>
      </c>
      <c r="C6112">
        <v>96.720929999999996</v>
      </c>
      <c r="D6112">
        <v>241.17350999999999</v>
      </c>
    </row>
    <row r="6113" spans="1:4" x14ac:dyDescent="0.2">
      <c r="A6113">
        <v>44816.625</v>
      </c>
      <c r="B6113" t="s">
        <v>2</v>
      </c>
      <c r="C6113">
        <v>97.621019999999987</v>
      </c>
      <c r="D6113">
        <v>244.50149999999999</v>
      </c>
    </row>
    <row r="6114" spans="1:4" x14ac:dyDescent="0.2">
      <c r="A6114">
        <v>44816.666666666664</v>
      </c>
      <c r="B6114" t="s">
        <v>2</v>
      </c>
      <c r="C6114">
        <v>102.07438</v>
      </c>
      <c r="D6114">
        <v>381.72491000000002</v>
      </c>
    </row>
    <row r="6115" spans="1:4" x14ac:dyDescent="0.2">
      <c r="A6115">
        <v>44816.708333333336</v>
      </c>
      <c r="B6115" t="s">
        <v>2</v>
      </c>
      <c r="C6115">
        <v>103.87249000000001</v>
      </c>
      <c r="D6115">
        <v>172.52688000000001</v>
      </c>
    </row>
    <row r="6116" spans="1:4" x14ac:dyDescent="0.2">
      <c r="A6116">
        <v>44816.75</v>
      </c>
      <c r="B6116" t="s">
        <v>2</v>
      </c>
      <c r="C6116">
        <v>104.06559</v>
      </c>
      <c r="D6116">
        <v>147.60641000000001</v>
      </c>
    </row>
    <row r="6117" spans="1:4" x14ac:dyDescent="0.2">
      <c r="A6117">
        <v>44816.791666666664</v>
      </c>
      <c r="B6117" t="s">
        <v>2</v>
      </c>
      <c r="C6117">
        <v>101.95442000000001</v>
      </c>
      <c r="D6117">
        <v>132.86501000000001</v>
      </c>
    </row>
    <row r="6118" spans="1:4" x14ac:dyDescent="0.2">
      <c r="A6118">
        <v>44816.833333333336</v>
      </c>
      <c r="B6118" t="s">
        <v>2</v>
      </c>
      <c r="C6118">
        <v>101.19280000000001</v>
      </c>
      <c r="D6118">
        <v>134.29501999999999</v>
      </c>
    </row>
    <row r="6119" spans="1:4" x14ac:dyDescent="0.2">
      <c r="A6119">
        <v>44816.875</v>
      </c>
      <c r="B6119" t="s">
        <v>2</v>
      </c>
      <c r="C6119">
        <v>101.73763000000001</v>
      </c>
      <c r="D6119">
        <v>138.17359999999999</v>
      </c>
    </row>
    <row r="6120" spans="1:4" x14ac:dyDescent="0.2">
      <c r="A6120">
        <v>44816.916666666664</v>
      </c>
      <c r="B6120" t="s">
        <v>2</v>
      </c>
      <c r="C6120">
        <v>101.77143000000001</v>
      </c>
      <c r="D6120">
        <v>144.55968999999999</v>
      </c>
    </row>
    <row r="6121" spans="1:4" x14ac:dyDescent="0.2">
      <c r="A6121">
        <v>44816.958333333336</v>
      </c>
      <c r="B6121" t="s">
        <v>2</v>
      </c>
      <c r="C6121">
        <v>103.40754</v>
      </c>
      <c r="D6121">
        <v>92.63561</v>
      </c>
    </row>
    <row r="6122" spans="1:4" x14ac:dyDescent="0.2">
      <c r="A6122">
        <v>44817</v>
      </c>
      <c r="B6122" t="s">
        <v>2</v>
      </c>
      <c r="C6122">
        <v>103.2098</v>
      </c>
      <c r="D6122">
        <v>93.709760000000003</v>
      </c>
    </row>
    <row r="6123" spans="1:4" x14ac:dyDescent="0.2">
      <c r="A6123">
        <v>44817.041666666664</v>
      </c>
      <c r="B6123" t="s">
        <v>2</v>
      </c>
      <c r="C6123">
        <v>103.38132</v>
      </c>
      <c r="D6123">
        <v>91.311070000000001</v>
      </c>
    </row>
    <row r="6124" spans="1:4" x14ac:dyDescent="0.2">
      <c r="A6124">
        <v>44817.083333333336</v>
      </c>
      <c r="B6124" t="s">
        <v>2</v>
      </c>
      <c r="C6124">
        <v>103.38888</v>
      </c>
      <c r="D6124">
        <v>71.261629999999997</v>
      </c>
    </row>
    <row r="6125" spans="1:4" x14ac:dyDescent="0.2">
      <c r="A6125">
        <v>44817.125</v>
      </c>
      <c r="B6125" t="s">
        <v>2</v>
      </c>
      <c r="C6125">
        <v>103.51221000000001</v>
      </c>
      <c r="D6125">
        <v>70.731279999999998</v>
      </c>
    </row>
    <row r="6126" spans="1:4" x14ac:dyDescent="0.2">
      <c r="A6126">
        <v>44817.166666666664</v>
      </c>
      <c r="B6126" t="s">
        <v>2</v>
      </c>
      <c r="C6126">
        <v>103.7535</v>
      </c>
      <c r="D6126">
        <v>58.056539999999998</v>
      </c>
    </row>
    <row r="6127" spans="1:4" x14ac:dyDescent="0.2">
      <c r="A6127">
        <v>44817.208333333336</v>
      </c>
      <c r="B6127" t="s">
        <v>2</v>
      </c>
      <c r="C6127">
        <v>106.64739</v>
      </c>
      <c r="D6127">
        <v>47.935079999999999</v>
      </c>
    </row>
    <row r="6128" spans="1:4" x14ac:dyDescent="0.2">
      <c r="A6128">
        <v>44817.25</v>
      </c>
      <c r="B6128" t="s">
        <v>2</v>
      </c>
      <c r="C6128">
        <v>106.54138</v>
      </c>
      <c r="D6128">
        <v>32.913809999999998</v>
      </c>
    </row>
    <row r="6129" spans="1:4" x14ac:dyDescent="0.2">
      <c r="A6129">
        <v>44817.291666666664</v>
      </c>
      <c r="B6129" t="s">
        <v>2</v>
      </c>
      <c r="C6129">
        <v>99.295919999999995</v>
      </c>
      <c r="D6129">
        <v>35.437919999999998</v>
      </c>
    </row>
    <row r="6130" spans="1:4" x14ac:dyDescent="0.2">
      <c r="A6130">
        <v>44817.333333333336</v>
      </c>
      <c r="B6130" t="s">
        <v>2</v>
      </c>
      <c r="C6130">
        <v>99.622250000000008</v>
      </c>
      <c r="D6130">
        <v>14.386699999999999</v>
      </c>
    </row>
    <row r="6131" spans="1:4" x14ac:dyDescent="0.2">
      <c r="A6131">
        <v>44817.375</v>
      </c>
      <c r="B6131" t="s">
        <v>2</v>
      </c>
      <c r="C6131">
        <v>98.721029999999999</v>
      </c>
      <c r="D6131">
        <v>94.140079999999998</v>
      </c>
    </row>
    <row r="6132" spans="1:4" x14ac:dyDescent="0.2">
      <c r="A6132">
        <v>44817.416666666664</v>
      </c>
      <c r="B6132" t="s">
        <v>2</v>
      </c>
      <c r="C6132">
        <v>98.075890000000001</v>
      </c>
      <c r="D6132">
        <v>19.80865</v>
      </c>
    </row>
    <row r="6133" spans="1:4" x14ac:dyDescent="0.2">
      <c r="A6133">
        <v>44817.458333333336</v>
      </c>
      <c r="B6133" t="s">
        <v>2</v>
      </c>
      <c r="C6133">
        <v>99.016229999999993</v>
      </c>
      <c r="D6133">
        <v>117.10675000000001</v>
      </c>
    </row>
    <row r="6134" spans="1:4" x14ac:dyDescent="0.2">
      <c r="A6134">
        <v>44817.5</v>
      </c>
      <c r="B6134" t="s">
        <v>2</v>
      </c>
      <c r="C6134">
        <v>99.040499999999994</v>
      </c>
      <c r="D6134">
        <v>116.72421</v>
      </c>
    </row>
    <row r="6135" spans="1:4" x14ac:dyDescent="0.2">
      <c r="A6135">
        <v>44817.541666666664</v>
      </c>
      <c r="B6135" t="s">
        <v>2</v>
      </c>
      <c r="C6135">
        <v>97.441689999999994</v>
      </c>
      <c r="D6135">
        <v>105.14876</v>
      </c>
    </row>
    <row r="6136" spans="1:4" x14ac:dyDescent="0.2">
      <c r="A6136">
        <v>44817.583333333336</v>
      </c>
      <c r="B6136" t="s">
        <v>2</v>
      </c>
      <c r="C6136">
        <v>97.463999999999999</v>
      </c>
      <c r="D6136">
        <v>19.80865</v>
      </c>
    </row>
    <row r="6137" spans="1:4" x14ac:dyDescent="0.2">
      <c r="A6137">
        <v>44817.625</v>
      </c>
      <c r="B6137" t="s">
        <v>2</v>
      </c>
      <c r="C6137">
        <v>98.605289999999997</v>
      </c>
      <c r="D6137">
        <v>20.378260000000001</v>
      </c>
    </row>
    <row r="6138" spans="1:4" x14ac:dyDescent="0.2">
      <c r="A6138">
        <v>44817.666666666664</v>
      </c>
      <c r="B6138" t="s">
        <v>2</v>
      </c>
      <c r="C6138">
        <v>102.97793</v>
      </c>
      <c r="D6138">
        <v>104.40844</v>
      </c>
    </row>
    <row r="6139" spans="1:4" x14ac:dyDescent="0.2">
      <c r="A6139">
        <v>44817.708333333336</v>
      </c>
      <c r="B6139" t="s">
        <v>2</v>
      </c>
      <c r="C6139">
        <v>104.81401000000001</v>
      </c>
      <c r="D6139">
        <v>17.605879999999999</v>
      </c>
    </row>
    <row r="6140" spans="1:4" x14ac:dyDescent="0.2">
      <c r="A6140">
        <v>44817.75</v>
      </c>
      <c r="B6140" t="s">
        <v>2</v>
      </c>
      <c r="C6140">
        <v>104.72408</v>
      </c>
      <c r="D6140">
        <v>111.24668</v>
      </c>
    </row>
    <row r="6141" spans="1:4" x14ac:dyDescent="0.2">
      <c r="A6141">
        <v>44817.791666666664</v>
      </c>
      <c r="B6141" t="s">
        <v>2</v>
      </c>
      <c r="C6141">
        <v>102.70148</v>
      </c>
      <c r="D6141">
        <v>116.51978</v>
      </c>
    </row>
    <row r="6142" spans="1:4" x14ac:dyDescent="0.2">
      <c r="A6142">
        <v>44817.833333333336</v>
      </c>
      <c r="B6142" t="s">
        <v>2</v>
      </c>
      <c r="C6142">
        <v>102.46559999999999</v>
      </c>
      <c r="D6142">
        <v>119.54437</v>
      </c>
    </row>
    <row r="6143" spans="1:4" x14ac:dyDescent="0.2">
      <c r="A6143">
        <v>44817.875</v>
      </c>
      <c r="B6143" t="s">
        <v>2</v>
      </c>
      <c r="C6143">
        <v>103.21298</v>
      </c>
      <c r="D6143">
        <v>153.65956999999997</v>
      </c>
    </row>
    <row r="6144" spans="1:4" x14ac:dyDescent="0.2">
      <c r="A6144">
        <v>44817.916666666664</v>
      </c>
      <c r="B6144" t="s">
        <v>2</v>
      </c>
      <c r="C6144">
        <v>103.24771</v>
      </c>
      <c r="D6144">
        <v>115.62619000000001</v>
      </c>
    </row>
    <row r="6145" spans="1:4" x14ac:dyDescent="0.2">
      <c r="A6145">
        <v>44817.958333333336</v>
      </c>
      <c r="B6145" t="s">
        <v>2</v>
      </c>
      <c r="C6145">
        <v>106.62949999999999</v>
      </c>
      <c r="D6145">
        <v>111.93702</v>
      </c>
    </row>
    <row r="6146" spans="1:4" x14ac:dyDescent="0.2">
      <c r="A6146">
        <v>44818</v>
      </c>
      <c r="B6146" t="s">
        <v>2</v>
      </c>
      <c r="C6146">
        <v>109.46069</v>
      </c>
      <c r="D6146">
        <v>127.55475</v>
      </c>
    </row>
    <row r="6147" spans="1:4" x14ac:dyDescent="0.2">
      <c r="A6147">
        <v>44818.041666666664</v>
      </c>
      <c r="B6147" t="s">
        <v>2</v>
      </c>
      <c r="C6147">
        <v>109.21158</v>
      </c>
      <c r="D6147">
        <v>128.83574999999999</v>
      </c>
    </row>
    <row r="6148" spans="1:4" x14ac:dyDescent="0.2">
      <c r="A6148">
        <v>44818.083333333336</v>
      </c>
      <c r="B6148" t="s">
        <v>2</v>
      </c>
      <c r="C6148">
        <v>105.14249</v>
      </c>
      <c r="D6148">
        <v>82.812950000000001</v>
      </c>
    </row>
    <row r="6149" spans="1:4" x14ac:dyDescent="0.2">
      <c r="A6149">
        <v>44818.125</v>
      </c>
      <c r="B6149" t="s">
        <v>2</v>
      </c>
      <c r="C6149">
        <v>104.88283</v>
      </c>
      <c r="D6149">
        <v>72.158960000000008</v>
      </c>
    </row>
    <row r="6150" spans="1:4" x14ac:dyDescent="0.2">
      <c r="A6150">
        <v>44818.166666666664</v>
      </c>
      <c r="B6150" t="s">
        <v>2</v>
      </c>
      <c r="C6150">
        <v>105.40749000000001</v>
      </c>
      <c r="D6150">
        <v>38.593359999999997</v>
      </c>
    </row>
    <row r="6151" spans="1:4" x14ac:dyDescent="0.2">
      <c r="A6151">
        <v>44818.208333333336</v>
      </c>
      <c r="B6151" t="s">
        <v>2</v>
      </c>
      <c r="C6151">
        <v>104.75489999999999</v>
      </c>
      <c r="D6151">
        <v>38.422499999999999</v>
      </c>
    </row>
    <row r="6152" spans="1:4" x14ac:dyDescent="0.2">
      <c r="A6152">
        <v>44818.25</v>
      </c>
      <c r="B6152" t="s">
        <v>2</v>
      </c>
      <c r="C6152">
        <v>104.21397</v>
      </c>
      <c r="D6152">
        <v>14.583500000000001</v>
      </c>
    </row>
    <row r="6153" spans="1:4" x14ac:dyDescent="0.2">
      <c r="A6153">
        <v>44818.291666666664</v>
      </c>
      <c r="B6153" t="s">
        <v>2</v>
      </c>
      <c r="C6153">
        <v>100.81956000000001</v>
      </c>
      <c r="D6153">
        <v>14.55592</v>
      </c>
    </row>
    <row r="6154" spans="1:4" x14ac:dyDescent="0.2">
      <c r="A6154">
        <v>44818.333333333336</v>
      </c>
      <c r="B6154" t="s">
        <v>2</v>
      </c>
      <c r="C6154">
        <v>101.46832000000001</v>
      </c>
      <c r="D6154">
        <v>14.38011</v>
      </c>
    </row>
    <row r="6155" spans="1:4" x14ac:dyDescent="0.2">
      <c r="A6155">
        <v>44818.375</v>
      </c>
      <c r="B6155" t="s">
        <v>2</v>
      </c>
      <c r="C6155">
        <v>102.97829</v>
      </c>
      <c r="D6155">
        <v>22.952269999999999</v>
      </c>
    </row>
    <row r="6156" spans="1:4" x14ac:dyDescent="0.2">
      <c r="A6156">
        <v>44818.416666666664</v>
      </c>
      <c r="B6156" t="s">
        <v>2</v>
      </c>
      <c r="C6156">
        <v>104.77978999999999</v>
      </c>
      <c r="D6156">
        <v>17.496780000000001</v>
      </c>
    </row>
    <row r="6157" spans="1:4" x14ac:dyDescent="0.2">
      <c r="A6157">
        <v>44818.458333333336</v>
      </c>
      <c r="B6157" t="s">
        <v>2</v>
      </c>
      <c r="C6157">
        <v>103.38151999999999</v>
      </c>
      <c r="D6157">
        <v>18.164159999999999</v>
      </c>
    </row>
    <row r="6158" spans="1:4" x14ac:dyDescent="0.2">
      <c r="A6158">
        <v>44818.5</v>
      </c>
      <c r="B6158" t="s">
        <v>2</v>
      </c>
      <c r="C6158">
        <v>103.3959</v>
      </c>
      <c r="D6158">
        <v>18.345659999999999</v>
      </c>
    </row>
    <row r="6159" spans="1:4" x14ac:dyDescent="0.2">
      <c r="A6159">
        <v>44818.541666666664</v>
      </c>
      <c r="B6159" t="s">
        <v>2</v>
      </c>
      <c r="C6159">
        <v>103.27213</v>
      </c>
      <c r="D6159">
        <v>19.380700000000001</v>
      </c>
    </row>
    <row r="6160" spans="1:4" x14ac:dyDescent="0.2">
      <c r="A6160">
        <v>44818.583333333336</v>
      </c>
      <c r="B6160" t="s">
        <v>2</v>
      </c>
      <c r="C6160">
        <v>100.17819</v>
      </c>
      <c r="D6160">
        <v>14.953340000000001</v>
      </c>
    </row>
    <row r="6161" spans="1:4" x14ac:dyDescent="0.2">
      <c r="A6161">
        <v>44818.625</v>
      </c>
      <c r="B6161" t="s">
        <v>2</v>
      </c>
      <c r="C6161">
        <v>100.28487</v>
      </c>
      <c r="D6161">
        <v>15.077360000000001</v>
      </c>
    </row>
    <row r="6162" spans="1:4" x14ac:dyDescent="0.2">
      <c r="A6162">
        <v>44818.666666666664</v>
      </c>
      <c r="B6162" t="s">
        <v>2</v>
      </c>
      <c r="C6162">
        <v>104.02791000000001</v>
      </c>
      <c r="D6162">
        <v>55.40654</v>
      </c>
    </row>
    <row r="6163" spans="1:4" x14ac:dyDescent="0.2">
      <c r="A6163">
        <v>44818.708333333336</v>
      </c>
      <c r="B6163" t="s">
        <v>2</v>
      </c>
      <c r="C6163">
        <v>104.11282</v>
      </c>
      <c r="D6163">
        <v>17.588080000000001</v>
      </c>
    </row>
    <row r="6164" spans="1:4" x14ac:dyDescent="0.2">
      <c r="A6164">
        <v>44818.75</v>
      </c>
      <c r="B6164" t="s">
        <v>2</v>
      </c>
      <c r="C6164">
        <v>103.67514</v>
      </c>
      <c r="D6164">
        <v>16.441379999999999</v>
      </c>
    </row>
    <row r="6165" spans="1:4" x14ac:dyDescent="0.2">
      <c r="A6165">
        <v>44818.791666666664</v>
      </c>
      <c r="B6165" t="s">
        <v>2</v>
      </c>
      <c r="C6165">
        <v>103.06986000000001</v>
      </c>
      <c r="D6165">
        <v>109.80127</v>
      </c>
    </row>
    <row r="6166" spans="1:4" x14ac:dyDescent="0.2">
      <c r="A6166">
        <v>44818.833333333336</v>
      </c>
      <c r="B6166" t="s">
        <v>2</v>
      </c>
      <c r="C6166">
        <v>102.73093</v>
      </c>
      <c r="D6166">
        <v>113.10045000000001</v>
      </c>
    </row>
    <row r="6167" spans="1:4" x14ac:dyDescent="0.2">
      <c r="A6167">
        <v>44818.875</v>
      </c>
      <c r="B6167" t="s">
        <v>2</v>
      </c>
      <c r="C6167">
        <v>106.86434999999999</v>
      </c>
      <c r="D6167">
        <v>116.00368999999999</v>
      </c>
    </row>
    <row r="6168" spans="1:4" x14ac:dyDescent="0.2">
      <c r="A6168">
        <v>44818.916666666664</v>
      </c>
      <c r="B6168" t="s">
        <v>2</v>
      </c>
      <c r="C6168">
        <v>106.82853999999999</v>
      </c>
      <c r="D6168">
        <v>106.42598000000001</v>
      </c>
    </row>
    <row r="6169" spans="1:4" x14ac:dyDescent="0.2">
      <c r="A6169">
        <v>44818.958333333336</v>
      </c>
      <c r="B6169" t="s">
        <v>2</v>
      </c>
      <c r="C6169">
        <v>97.351559999999992</v>
      </c>
      <c r="D6169">
        <v>71.828659999999999</v>
      </c>
    </row>
    <row r="6170" spans="1:4" x14ac:dyDescent="0.2">
      <c r="A6170">
        <v>44819</v>
      </c>
      <c r="B6170" t="s">
        <v>2</v>
      </c>
      <c r="C6170">
        <v>96.389089999999996</v>
      </c>
      <c r="D6170">
        <v>64.291960000000003</v>
      </c>
    </row>
    <row r="6171" spans="1:4" x14ac:dyDescent="0.2">
      <c r="A6171">
        <v>44819.041666666664</v>
      </c>
      <c r="B6171" t="s">
        <v>2</v>
      </c>
      <c r="C6171">
        <v>97.291060000000002</v>
      </c>
      <c r="D6171">
        <v>64.565209999999993</v>
      </c>
    </row>
    <row r="6172" spans="1:4" x14ac:dyDescent="0.2">
      <c r="A6172">
        <v>44819.083333333336</v>
      </c>
      <c r="B6172" t="s">
        <v>2</v>
      </c>
      <c r="C6172">
        <v>97.609839999999991</v>
      </c>
      <c r="D6172">
        <v>64.565209999999993</v>
      </c>
    </row>
    <row r="6173" spans="1:4" x14ac:dyDescent="0.2">
      <c r="A6173">
        <v>44819.125</v>
      </c>
      <c r="B6173" t="s">
        <v>2</v>
      </c>
      <c r="C6173">
        <v>97.164549999999991</v>
      </c>
      <c r="D6173">
        <v>64.963030000000003</v>
      </c>
    </row>
    <row r="6174" spans="1:4" x14ac:dyDescent="0.2">
      <c r="A6174">
        <v>44819.166666666664</v>
      </c>
      <c r="B6174" t="s">
        <v>2</v>
      </c>
      <c r="C6174">
        <v>94.400689999999997</v>
      </c>
      <c r="D6174">
        <v>58.808590000000002</v>
      </c>
    </row>
    <row r="6175" spans="1:4" x14ac:dyDescent="0.2">
      <c r="A6175">
        <v>44819.208333333336</v>
      </c>
      <c r="B6175" t="s">
        <v>2</v>
      </c>
      <c r="C6175">
        <v>94.119220000000013</v>
      </c>
      <c r="D6175">
        <v>53.801090000000002</v>
      </c>
    </row>
    <row r="6176" spans="1:4" x14ac:dyDescent="0.2">
      <c r="A6176">
        <v>44819.25</v>
      </c>
      <c r="B6176" t="s">
        <v>2</v>
      </c>
      <c r="C6176">
        <v>94.085849999999994</v>
      </c>
      <c r="D6176">
        <v>32.201479999999997</v>
      </c>
    </row>
    <row r="6177" spans="1:4" x14ac:dyDescent="0.2">
      <c r="A6177">
        <v>44819.291666666664</v>
      </c>
      <c r="B6177" t="s">
        <v>2</v>
      </c>
      <c r="C6177">
        <v>90.831690000000009</v>
      </c>
      <c r="D6177">
        <v>14.778779999999999</v>
      </c>
    </row>
    <row r="6178" spans="1:4" x14ac:dyDescent="0.2">
      <c r="A6178">
        <v>44819.333333333336</v>
      </c>
      <c r="B6178" t="s">
        <v>2</v>
      </c>
      <c r="C6178">
        <v>91.05622000000001</v>
      </c>
      <c r="D6178">
        <v>17.285409999999999</v>
      </c>
    </row>
    <row r="6179" spans="1:4" x14ac:dyDescent="0.2">
      <c r="A6179">
        <v>44819.375</v>
      </c>
      <c r="B6179" t="s">
        <v>2</v>
      </c>
      <c r="C6179">
        <v>91.010689999999997</v>
      </c>
      <c r="D6179">
        <v>14.96862</v>
      </c>
    </row>
    <row r="6180" spans="1:4" x14ac:dyDescent="0.2">
      <c r="A6180">
        <v>44819.416666666664</v>
      </c>
      <c r="B6180" t="s">
        <v>2</v>
      </c>
      <c r="C6180">
        <v>90.974730000000008</v>
      </c>
      <c r="D6180">
        <v>70.988370000000003</v>
      </c>
    </row>
    <row r="6181" spans="1:4" x14ac:dyDescent="0.2">
      <c r="A6181">
        <v>44819.458333333336</v>
      </c>
      <c r="B6181" t="s">
        <v>2</v>
      </c>
      <c r="C6181">
        <v>90.924910000000011</v>
      </c>
      <c r="D6181">
        <v>63.445219999999999</v>
      </c>
    </row>
    <row r="6182" spans="1:4" x14ac:dyDescent="0.2">
      <c r="A6182">
        <v>44819.5</v>
      </c>
      <c r="B6182" t="s">
        <v>2</v>
      </c>
      <c r="C6182">
        <v>90.937060000000002</v>
      </c>
      <c r="D6182">
        <v>74.565300000000008</v>
      </c>
    </row>
    <row r="6183" spans="1:4" x14ac:dyDescent="0.2">
      <c r="A6183">
        <v>44819.541666666664</v>
      </c>
      <c r="B6183" t="s">
        <v>2</v>
      </c>
      <c r="C6183">
        <v>90.86994</v>
      </c>
      <c r="D6183">
        <v>68.243840000000006</v>
      </c>
    </row>
    <row r="6184" spans="1:4" x14ac:dyDescent="0.2">
      <c r="A6184">
        <v>44819.583333333336</v>
      </c>
      <c r="B6184" t="s">
        <v>2</v>
      </c>
      <c r="C6184">
        <v>91.346699999999998</v>
      </c>
      <c r="D6184">
        <v>20.76</v>
      </c>
    </row>
    <row r="6185" spans="1:4" x14ac:dyDescent="0.2">
      <c r="A6185">
        <v>44819.625</v>
      </c>
      <c r="B6185" t="s">
        <v>2</v>
      </c>
      <c r="C6185">
        <v>91.009050000000002</v>
      </c>
      <c r="D6185">
        <v>14.219939999999999</v>
      </c>
    </row>
    <row r="6186" spans="1:4" x14ac:dyDescent="0.2">
      <c r="A6186">
        <v>44819.666666666664</v>
      </c>
      <c r="B6186" t="s">
        <v>2</v>
      </c>
      <c r="C6186">
        <v>93.142530000000008</v>
      </c>
      <c r="D6186">
        <v>52.27881</v>
      </c>
    </row>
    <row r="6187" spans="1:4" x14ac:dyDescent="0.2">
      <c r="A6187">
        <v>44819.708333333336</v>
      </c>
      <c r="B6187" t="s">
        <v>2</v>
      </c>
      <c r="C6187">
        <v>93.241669999999999</v>
      </c>
      <c r="D6187">
        <v>105.96854</v>
      </c>
    </row>
    <row r="6188" spans="1:4" x14ac:dyDescent="0.2">
      <c r="A6188">
        <v>44819.75</v>
      </c>
      <c r="B6188" t="s">
        <v>2</v>
      </c>
      <c r="C6188">
        <v>93.07086000000001</v>
      </c>
      <c r="D6188">
        <v>107.67196</v>
      </c>
    </row>
    <row r="6189" spans="1:4" x14ac:dyDescent="0.2">
      <c r="A6189">
        <v>44819.791666666664</v>
      </c>
      <c r="B6189" t="s">
        <v>2</v>
      </c>
      <c r="C6189">
        <v>93.572469999999996</v>
      </c>
      <c r="D6189">
        <v>12.04879</v>
      </c>
    </row>
    <row r="6190" spans="1:4" x14ac:dyDescent="0.2">
      <c r="A6190">
        <v>44819.833333333336</v>
      </c>
      <c r="B6190" t="s">
        <v>2</v>
      </c>
      <c r="C6190">
        <v>93.463770000000011</v>
      </c>
      <c r="D6190">
        <v>64.17783</v>
      </c>
    </row>
    <row r="6191" spans="1:4" x14ac:dyDescent="0.2">
      <c r="A6191">
        <v>44819.875</v>
      </c>
      <c r="B6191" t="s">
        <v>2</v>
      </c>
      <c r="C6191">
        <v>94.23648</v>
      </c>
      <c r="D6191">
        <v>121.51379</v>
      </c>
    </row>
    <row r="6192" spans="1:4" x14ac:dyDescent="0.2">
      <c r="A6192">
        <v>44819.916666666664</v>
      </c>
      <c r="B6192" t="s">
        <v>2</v>
      </c>
      <c r="C6192">
        <v>94.961860000000001</v>
      </c>
      <c r="D6192">
        <v>107.6994</v>
      </c>
    </row>
    <row r="6193" spans="1:4" x14ac:dyDescent="0.2">
      <c r="A6193">
        <v>44819.958333333336</v>
      </c>
      <c r="B6193" t="s">
        <v>2</v>
      </c>
      <c r="C6193">
        <v>95.571580000000012</v>
      </c>
      <c r="D6193">
        <v>209.63524000000001</v>
      </c>
    </row>
    <row r="6194" spans="1:4" x14ac:dyDescent="0.2">
      <c r="A6194">
        <v>44820</v>
      </c>
      <c r="B6194" t="s">
        <v>2</v>
      </c>
      <c r="C6194">
        <v>94.607960000000006</v>
      </c>
      <c r="D6194">
        <v>201.27294000000001</v>
      </c>
    </row>
    <row r="6195" spans="1:4" x14ac:dyDescent="0.2">
      <c r="A6195">
        <v>44820.041666666664</v>
      </c>
      <c r="B6195" t="s">
        <v>2</v>
      </c>
      <c r="C6195">
        <v>96.616060000000004</v>
      </c>
      <c r="D6195">
        <v>194.66467</v>
      </c>
    </row>
    <row r="6196" spans="1:4" x14ac:dyDescent="0.2">
      <c r="A6196">
        <v>44820.083333333336</v>
      </c>
      <c r="B6196" t="s">
        <v>2</v>
      </c>
      <c r="C6196">
        <v>96.792619999999999</v>
      </c>
      <c r="D6196">
        <v>197.29935</v>
      </c>
    </row>
    <row r="6197" spans="1:4" x14ac:dyDescent="0.2">
      <c r="A6197">
        <v>44820.125</v>
      </c>
      <c r="B6197" t="s">
        <v>2</v>
      </c>
      <c r="C6197">
        <v>96.846969999999999</v>
      </c>
      <c r="D6197">
        <v>122.68826</v>
      </c>
    </row>
    <row r="6198" spans="1:4" x14ac:dyDescent="0.2">
      <c r="A6198">
        <v>44820.166666666664</v>
      </c>
      <c r="B6198" t="s">
        <v>2</v>
      </c>
      <c r="C6198">
        <v>97.246669999999995</v>
      </c>
      <c r="D6198">
        <v>122.73182</v>
      </c>
    </row>
    <row r="6199" spans="1:4" x14ac:dyDescent="0.2">
      <c r="A6199">
        <v>44820.208333333336</v>
      </c>
      <c r="B6199" t="s">
        <v>2</v>
      </c>
      <c r="C6199">
        <v>98.488699999999994</v>
      </c>
      <c r="D6199">
        <v>119.81490000000001</v>
      </c>
    </row>
    <row r="6200" spans="1:4" x14ac:dyDescent="0.2">
      <c r="A6200">
        <v>44820.25</v>
      </c>
      <c r="B6200" t="s">
        <v>2</v>
      </c>
      <c r="C6200">
        <v>100.86196000000001</v>
      </c>
      <c r="D6200">
        <v>92.30843999999999</v>
      </c>
    </row>
    <row r="6201" spans="1:4" x14ac:dyDescent="0.2">
      <c r="A6201">
        <v>44820.291666666664</v>
      </c>
      <c r="B6201" t="s">
        <v>2</v>
      </c>
      <c r="C6201">
        <v>97.09169</v>
      </c>
      <c r="D6201">
        <v>79.534930000000003</v>
      </c>
    </row>
    <row r="6202" spans="1:4" x14ac:dyDescent="0.2">
      <c r="A6202">
        <v>44820.333333333336</v>
      </c>
      <c r="B6202" t="s">
        <v>2</v>
      </c>
      <c r="C6202">
        <v>95.765629999999987</v>
      </c>
      <c r="D6202">
        <v>98.827960000000004</v>
      </c>
    </row>
    <row r="6203" spans="1:4" x14ac:dyDescent="0.2">
      <c r="A6203">
        <v>44820.375</v>
      </c>
      <c r="B6203" t="s">
        <v>2</v>
      </c>
      <c r="C6203">
        <v>93.421759999999992</v>
      </c>
      <c r="D6203">
        <v>104.74638999999999</v>
      </c>
    </row>
    <row r="6204" spans="1:4" x14ac:dyDescent="0.2">
      <c r="A6204">
        <v>44820.416666666664</v>
      </c>
      <c r="B6204" t="s">
        <v>2</v>
      </c>
      <c r="C6204">
        <v>92.925129999999996</v>
      </c>
      <c r="D6204">
        <v>104.59163000000001</v>
      </c>
    </row>
    <row r="6205" spans="1:4" x14ac:dyDescent="0.2">
      <c r="A6205">
        <v>44820.458333333336</v>
      </c>
      <c r="B6205" t="s">
        <v>2</v>
      </c>
      <c r="C6205">
        <v>92.838340000000002</v>
      </c>
      <c r="D6205">
        <v>102.06668000000001</v>
      </c>
    </row>
    <row r="6206" spans="1:4" x14ac:dyDescent="0.2">
      <c r="A6206">
        <v>44820.5</v>
      </c>
      <c r="B6206" t="s">
        <v>2</v>
      </c>
      <c r="C6206">
        <v>92.884529999999998</v>
      </c>
      <c r="D6206">
        <v>100.62702999999999</v>
      </c>
    </row>
    <row r="6207" spans="1:4" x14ac:dyDescent="0.2">
      <c r="A6207">
        <v>44820.541666666664</v>
      </c>
      <c r="B6207" t="s">
        <v>2</v>
      </c>
      <c r="C6207">
        <v>92.91713</v>
      </c>
      <c r="D6207">
        <v>95.607889999999998</v>
      </c>
    </row>
    <row r="6208" spans="1:4" x14ac:dyDescent="0.2">
      <c r="A6208">
        <v>44820.583333333336</v>
      </c>
      <c r="B6208" t="s">
        <v>2</v>
      </c>
      <c r="C6208">
        <v>92.902329999999992</v>
      </c>
      <c r="D6208">
        <v>79.938060000000007</v>
      </c>
    </row>
    <row r="6209" spans="1:4" x14ac:dyDescent="0.2">
      <c r="A6209">
        <v>44820.625</v>
      </c>
      <c r="B6209" t="s">
        <v>2</v>
      </c>
      <c r="C6209">
        <v>93.372019999999992</v>
      </c>
      <c r="D6209">
        <v>75.921580000000006</v>
      </c>
    </row>
    <row r="6210" spans="1:4" x14ac:dyDescent="0.2">
      <c r="A6210">
        <v>44820.666666666664</v>
      </c>
      <c r="B6210" t="s">
        <v>2</v>
      </c>
      <c r="C6210">
        <v>96.932109999999994</v>
      </c>
      <c r="D6210">
        <v>85.32444000000001</v>
      </c>
    </row>
    <row r="6211" spans="1:4" x14ac:dyDescent="0.2">
      <c r="A6211">
        <v>44820.708333333336</v>
      </c>
      <c r="B6211" t="s">
        <v>2</v>
      </c>
      <c r="C6211">
        <v>99.083120000000008</v>
      </c>
      <c r="D6211">
        <v>83.903939999999992</v>
      </c>
    </row>
    <row r="6212" spans="1:4" x14ac:dyDescent="0.2">
      <c r="A6212">
        <v>44820.75</v>
      </c>
      <c r="B6212" t="s">
        <v>2</v>
      </c>
      <c r="C6212">
        <v>99.812169999999995</v>
      </c>
      <c r="D6212">
        <v>96.944900000000004</v>
      </c>
    </row>
    <row r="6213" spans="1:4" x14ac:dyDescent="0.2">
      <c r="A6213">
        <v>44820.791666666664</v>
      </c>
      <c r="B6213" t="s">
        <v>2</v>
      </c>
      <c r="C6213">
        <v>99.637509999999992</v>
      </c>
      <c r="D6213">
        <v>99.128019999999992</v>
      </c>
    </row>
    <row r="6214" spans="1:4" x14ac:dyDescent="0.2">
      <c r="A6214">
        <v>44820.833333333336</v>
      </c>
      <c r="B6214" t="s">
        <v>2</v>
      </c>
      <c r="C6214">
        <v>98.279049999999998</v>
      </c>
      <c r="D6214">
        <v>161.95226</v>
      </c>
    </row>
    <row r="6215" spans="1:4" x14ac:dyDescent="0.2">
      <c r="A6215">
        <v>44820.875</v>
      </c>
      <c r="B6215" t="s">
        <v>2</v>
      </c>
      <c r="C6215">
        <v>97.728319999999997</v>
      </c>
      <c r="D6215">
        <v>200.47597999999999</v>
      </c>
    </row>
    <row r="6216" spans="1:4" x14ac:dyDescent="0.2">
      <c r="A6216">
        <v>44820.916666666664</v>
      </c>
      <c r="B6216" t="s">
        <v>2</v>
      </c>
      <c r="C6216">
        <v>96.398009999999999</v>
      </c>
      <c r="D6216">
        <v>203.31846000000002</v>
      </c>
    </row>
    <row r="6217" spans="1:4" x14ac:dyDescent="0.2">
      <c r="A6217">
        <v>44820.958333333336</v>
      </c>
      <c r="B6217" t="s">
        <v>2</v>
      </c>
      <c r="C6217">
        <v>97.74691</v>
      </c>
      <c r="D6217">
        <v>202.07570999999999</v>
      </c>
    </row>
    <row r="6218" spans="1:4" x14ac:dyDescent="0.2">
      <c r="A6218">
        <v>44821</v>
      </c>
      <c r="B6218" t="s">
        <v>2</v>
      </c>
      <c r="C6218">
        <v>96.959850000000003</v>
      </c>
      <c r="D6218">
        <v>158.81299999999999</v>
      </c>
    </row>
    <row r="6219" spans="1:4" x14ac:dyDescent="0.2">
      <c r="A6219">
        <v>44821.041666666664</v>
      </c>
      <c r="B6219" t="s">
        <v>2</v>
      </c>
      <c r="C6219">
        <v>97.329940000000008</v>
      </c>
      <c r="D6219">
        <v>150.33077</v>
      </c>
    </row>
    <row r="6220" spans="1:4" x14ac:dyDescent="0.2">
      <c r="A6220">
        <v>44821.083333333336</v>
      </c>
      <c r="B6220" t="s">
        <v>2</v>
      </c>
      <c r="C6220">
        <v>97.095569999999995</v>
      </c>
      <c r="D6220">
        <v>101.49642</v>
      </c>
    </row>
    <row r="6221" spans="1:4" x14ac:dyDescent="0.2">
      <c r="A6221">
        <v>44821.125</v>
      </c>
      <c r="B6221" t="s">
        <v>2</v>
      </c>
      <c r="C6221">
        <v>97.10381000000001</v>
      </c>
      <c r="D6221">
        <v>164.38652000000002</v>
      </c>
    </row>
    <row r="6222" spans="1:4" x14ac:dyDescent="0.2">
      <c r="A6222">
        <v>44821.166666666664</v>
      </c>
      <c r="B6222" t="s">
        <v>2</v>
      </c>
      <c r="C6222">
        <v>98.165099999999995</v>
      </c>
      <c r="D6222">
        <v>97.953749999999999</v>
      </c>
    </row>
    <row r="6223" spans="1:4" x14ac:dyDescent="0.2">
      <c r="A6223">
        <v>44821.208333333336</v>
      </c>
      <c r="B6223" t="s">
        <v>2</v>
      </c>
      <c r="C6223">
        <v>98.190640000000002</v>
      </c>
      <c r="D6223">
        <v>42.642629999999997</v>
      </c>
    </row>
    <row r="6224" spans="1:4" x14ac:dyDescent="0.2">
      <c r="A6224">
        <v>44821.25</v>
      </c>
      <c r="B6224" t="s">
        <v>2</v>
      </c>
      <c r="C6224">
        <v>98.397770000000008</v>
      </c>
      <c r="D6224">
        <v>148.27498</v>
      </c>
    </row>
    <row r="6225" spans="1:4" x14ac:dyDescent="0.2">
      <c r="A6225">
        <v>44821.291666666664</v>
      </c>
      <c r="B6225" t="s">
        <v>2</v>
      </c>
      <c r="C6225">
        <v>95.567350000000005</v>
      </c>
      <c r="D6225">
        <v>89.029319999999998</v>
      </c>
    </row>
    <row r="6226" spans="1:4" x14ac:dyDescent="0.2">
      <c r="A6226">
        <v>44821.333333333336</v>
      </c>
      <c r="B6226" t="s">
        <v>2</v>
      </c>
      <c r="C6226">
        <v>95.669880000000006</v>
      </c>
      <c r="D6226">
        <v>92.890869999999993</v>
      </c>
    </row>
    <row r="6227" spans="1:4" x14ac:dyDescent="0.2">
      <c r="A6227">
        <v>44821.375</v>
      </c>
      <c r="B6227" t="s">
        <v>2</v>
      </c>
      <c r="C6227">
        <v>95.399119999999996</v>
      </c>
      <c r="D6227">
        <v>93.162360000000007</v>
      </c>
    </row>
    <row r="6228" spans="1:4" x14ac:dyDescent="0.2">
      <c r="A6228">
        <v>44821.416666666664</v>
      </c>
      <c r="B6228" t="s">
        <v>2</v>
      </c>
      <c r="C6228">
        <v>89.792689999999993</v>
      </c>
      <c r="D6228">
        <v>34.949719999999999</v>
      </c>
    </row>
    <row r="6229" spans="1:4" x14ac:dyDescent="0.2">
      <c r="A6229">
        <v>44821.458333333336</v>
      </c>
      <c r="B6229" t="s">
        <v>2</v>
      </c>
      <c r="C6229">
        <v>91.199070000000006</v>
      </c>
      <c r="D6229">
        <v>41.573140000000002</v>
      </c>
    </row>
    <row r="6230" spans="1:4" x14ac:dyDescent="0.2">
      <c r="A6230">
        <v>44821.5</v>
      </c>
      <c r="B6230" t="s">
        <v>2</v>
      </c>
      <c r="C6230">
        <v>90.897639999999996</v>
      </c>
      <c r="D6230">
        <v>41.505499999999998</v>
      </c>
    </row>
    <row r="6231" spans="1:4" x14ac:dyDescent="0.2">
      <c r="A6231">
        <v>44821.541666666664</v>
      </c>
      <c r="B6231" t="s">
        <v>2</v>
      </c>
      <c r="C6231">
        <v>90.582070000000002</v>
      </c>
      <c r="D6231">
        <v>41.465539999999997</v>
      </c>
    </row>
    <row r="6232" spans="1:4" x14ac:dyDescent="0.2">
      <c r="A6232">
        <v>44821.583333333336</v>
      </c>
      <c r="B6232" t="s">
        <v>2</v>
      </c>
      <c r="C6232">
        <v>88.464269999999999</v>
      </c>
      <c r="D6232">
        <v>32.956580000000002</v>
      </c>
    </row>
    <row r="6233" spans="1:4" x14ac:dyDescent="0.2">
      <c r="A6233">
        <v>44821.625</v>
      </c>
      <c r="B6233" t="s">
        <v>2</v>
      </c>
      <c r="C6233">
        <v>89.101929999999996</v>
      </c>
      <c r="D6233">
        <v>42.176200000000001</v>
      </c>
    </row>
    <row r="6234" spans="1:4" x14ac:dyDescent="0.2">
      <c r="A6234">
        <v>44821.666666666664</v>
      </c>
      <c r="B6234" t="s">
        <v>2</v>
      </c>
      <c r="C6234">
        <v>88.356740000000002</v>
      </c>
      <c r="D6234">
        <v>28.782</v>
      </c>
    </row>
    <row r="6235" spans="1:4" x14ac:dyDescent="0.2">
      <c r="A6235">
        <v>44821.708333333336</v>
      </c>
      <c r="B6235" t="s">
        <v>2</v>
      </c>
      <c r="C6235">
        <v>88.532290000000003</v>
      </c>
      <c r="D6235">
        <v>89.223489999999998</v>
      </c>
    </row>
    <row r="6236" spans="1:4" x14ac:dyDescent="0.2">
      <c r="A6236">
        <v>44821.75</v>
      </c>
      <c r="B6236" t="s">
        <v>2</v>
      </c>
      <c r="C6236">
        <v>88.746719999999996</v>
      </c>
      <c r="D6236">
        <v>22.640129999999999</v>
      </c>
    </row>
    <row r="6237" spans="1:4" x14ac:dyDescent="0.2">
      <c r="A6237">
        <v>44821.791666666664</v>
      </c>
      <c r="B6237" t="s">
        <v>2</v>
      </c>
      <c r="C6237">
        <v>88.633369999999999</v>
      </c>
      <c r="D6237">
        <v>92.586389999999994</v>
      </c>
    </row>
    <row r="6238" spans="1:4" x14ac:dyDescent="0.2">
      <c r="A6238">
        <v>44821.833333333336</v>
      </c>
      <c r="B6238" t="s">
        <v>2</v>
      </c>
      <c r="C6238">
        <v>90.42949999999999</v>
      </c>
      <c r="D6238">
        <v>89.297870000000003</v>
      </c>
    </row>
    <row r="6239" spans="1:4" x14ac:dyDescent="0.2">
      <c r="A6239">
        <v>44821.875</v>
      </c>
      <c r="B6239" t="s">
        <v>2</v>
      </c>
      <c r="C6239">
        <v>91.300330000000002</v>
      </c>
      <c r="D6239">
        <v>111.96374</v>
      </c>
    </row>
    <row r="6240" spans="1:4" x14ac:dyDescent="0.2">
      <c r="A6240">
        <v>44821.916666666664</v>
      </c>
      <c r="B6240" t="s">
        <v>2</v>
      </c>
      <c r="C6240">
        <v>91.445049999999995</v>
      </c>
      <c r="D6240">
        <v>121.28834999999999</v>
      </c>
    </row>
    <row r="6241" spans="1:4" x14ac:dyDescent="0.2">
      <c r="A6241">
        <v>44821.958333333336</v>
      </c>
      <c r="B6241" t="s">
        <v>2</v>
      </c>
      <c r="C6241">
        <v>102.34129</v>
      </c>
      <c r="D6241">
        <v>168.47517999999999</v>
      </c>
    </row>
    <row r="6242" spans="1:4" x14ac:dyDescent="0.2">
      <c r="A6242">
        <v>44822</v>
      </c>
      <c r="B6242" t="s">
        <v>2</v>
      </c>
      <c r="C6242">
        <v>101.85771</v>
      </c>
      <c r="D6242">
        <v>102.02553</v>
      </c>
    </row>
    <row r="6243" spans="1:4" x14ac:dyDescent="0.2">
      <c r="A6243">
        <v>44822.041666666664</v>
      </c>
      <c r="B6243" t="s">
        <v>2</v>
      </c>
      <c r="C6243">
        <v>121.88933</v>
      </c>
      <c r="D6243">
        <v>141.69837000000001</v>
      </c>
    </row>
    <row r="6244" spans="1:4" x14ac:dyDescent="0.2">
      <c r="A6244">
        <v>44822.083333333336</v>
      </c>
      <c r="B6244" t="s">
        <v>2</v>
      </c>
      <c r="C6244">
        <v>121.98917</v>
      </c>
      <c r="D6244">
        <v>107.90642</v>
      </c>
    </row>
    <row r="6245" spans="1:4" x14ac:dyDescent="0.2">
      <c r="A6245">
        <v>44822.125</v>
      </c>
      <c r="B6245" t="s">
        <v>2</v>
      </c>
      <c r="C6245">
        <v>120.74951999999999</v>
      </c>
      <c r="D6245">
        <v>104.16511</v>
      </c>
    </row>
    <row r="6246" spans="1:4" x14ac:dyDescent="0.2">
      <c r="A6246">
        <v>44822.166666666664</v>
      </c>
      <c r="B6246" t="s">
        <v>2</v>
      </c>
      <c r="C6246">
        <v>98.717179999999999</v>
      </c>
      <c r="D6246">
        <v>103.21185</v>
      </c>
    </row>
    <row r="6247" spans="1:4" x14ac:dyDescent="0.2">
      <c r="A6247">
        <v>44822.208333333336</v>
      </c>
      <c r="B6247" t="s">
        <v>2</v>
      </c>
      <c r="C6247">
        <v>98.636840000000007</v>
      </c>
      <c r="D6247">
        <v>68.339449999999999</v>
      </c>
    </row>
    <row r="6248" spans="1:4" x14ac:dyDescent="0.2">
      <c r="A6248">
        <v>44822.25</v>
      </c>
      <c r="B6248" t="s">
        <v>2</v>
      </c>
      <c r="C6248">
        <v>97.884500000000003</v>
      </c>
      <c r="D6248">
        <v>59.022390000000001</v>
      </c>
    </row>
    <row r="6249" spans="1:4" x14ac:dyDescent="0.2">
      <c r="A6249">
        <v>44822.291666666664</v>
      </c>
      <c r="B6249" t="s">
        <v>2</v>
      </c>
      <c r="C6249">
        <v>93.675349999999995</v>
      </c>
      <c r="D6249">
        <v>60.503259999999997</v>
      </c>
    </row>
    <row r="6250" spans="1:4" x14ac:dyDescent="0.2">
      <c r="A6250">
        <v>44822.333333333336</v>
      </c>
      <c r="B6250" t="s">
        <v>2</v>
      </c>
      <c r="C6250">
        <v>93.628339999999994</v>
      </c>
      <c r="D6250">
        <v>60.307450000000003</v>
      </c>
    </row>
    <row r="6251" spans="1:4" x14ac:dyDescent="0.2">
      <c r="A6251">
        <v>44822.375</v>
      </c>
      <c r="B6251" t="s">
        <v>2</v>
      </c>
      <c r="C6251">
        <v>93.876840000000001</v>
      </c>
      <c r="D6251">
        <v>57.713560000000001</v>
      </c>
    </row>
    <row r="6252" spans="1:4" x14ac:dyDescent="0.2">
      <c r="A6252">
        <v>44822.416666666664</v>
      </c>
      <c r="B6252" t="s">
        <v>2</v>
      </c>
      <c r="C6252">
        <v>93.775489999999991</v>
      </c>
      <c r="D6252">
        <v>101.73573</v>
      </c>
    </row>
    <row r="6253" spans="1:4" x14ac:dyDescent="0.2">
      <c r="A6253">
        <v>44822.458333333336</v>
      </c>
      <c r="B6253" t="s">
        <v>2</v>
      </c>
      <c r="C6253">
        <v>94.583340000000007</v>
      </c>
      <c r="D6253">
        <v>101.16383999999999</v>
      </c>
    </row>
    <row r="6254" spans="1:4" x14ac:dyDescent="0.2">
      <c r="A6254">
        <v>44822.5</v>
      </c>
      <c r="B6254" t="s">
        <v>2</v>
      </c>
      <c r="C6254">
        <v>94.619489999999999</v>
      </c>
      <c r="D6254">
        <v>126.02038</v>
      </c>
    </row>
    <row r="6255" spans="1:4" x14ac:dyDescent="0.2">
      <c r="A6255">
        <v>44822.541666666664</v>
      </c>
      <c r="B6255" t="s">
        <v>2</v>
      </c>
      <c r="C6255">
        <v>94.179240000000007</v>
      </c>
      <c r="D6255">
        <v>127.5117</v>
      </c>
    </row>
    <row r="6256" spans="1:4" x14ac:dyDescent="0.2">
      <c r="A6256">
        <v>44822.583333333336</v>
      </c>
      <c r="B6256" t="s">
        <v>2</v>
      </c>
      <c r="C6256">
        <v>94.502040000000008</v>
      </c>
      <c r="D6256">
        <v>116.61633</v>
      </c>
    </row>
    <row r="6257" spans="1:4" x14ac:dyDescent="0.2">
      <c r="A6257">
        <v>44822.625</v>
      </c>
      <c r="B6257" t="s">
        <v>2</v>
      </c>
      <c r="C6257">
        <v>93.527550000000005</v>
      </c>
      <c r="D6257">
        <v>59.049329999999998</v>
      </c>
    </row>
    <row r="6258" spans="1:4" x14ac:dyDescent="0.2">
      <c r="A6258">
        <v>44822.666666666664</v>
      </c>
      <c r="B6258" t="s">
        <v>2</v>
      </c>
      <c r="C6258">
        <v>94.298569999999998</v>
      </c>
      <c r="D6258">
        <v>67.466210000000004</v>
      </c>
    </row>
    <row r="6259" spans="1:4" x14ac:dyDescent="0.2">
      <c r="A6259">
        <v>44822.708333333336</v>
      </c>
      <c r="B6259" t="s">
        <v>2</v>
      </c>
      <c r="C6259">
        <v>94.333499999999987</v>
      </c>
      <c r="D6259">
        <v>140.20474999999999</v>
      </c>
    </row>
    <row r="6260" spans="1:4" x14ac:dyDescent="0.2">
      <c r="A6260">
        <v>44822.75</v>
      </c>
      <c r="B6260" t="s">
        <v>2</v>
      </c>
      <c r="C6260">
        <v>94.133890000000008</v>
      </c>
      <c r="D6260">
        <v>129.44542000000001</v>
      </c>
    </row>
    <row r="6261" spans="1:4" x14ac:dyDescent="0.2">
      <c r="A6261">
        <v>44822.791666666664</v>
      </c>
      <c r="B6261" t="s">
        <v>2</v>
      </c>
      <c r="C6261">
        <v>93.53182000000001</v>
      </c>
      <c r="D6261">
        <v>124.48459000000001</v>
      </c>
    </row>
    <row r="6262" spans="1:4" x14ac:dyDescent="0.2">
      <c r="A6262">
        <v>44822.833333333336</v>
      </c>
      <c r="B6262" t="s">
        <v>2</v>
      </c>
      <c r="C6262">
        <v>94.973100000000002</v>
      </c>
      <c r="D6262">
        <v>122.01294999999999</v>
      </c>
    </row>
    <row r="6263" spans="1:4" x14ac:dyDescent="0.2">
      <c r="A6263">
        <v>44822.875</v>
      </c>
      <c r="B6263" t="s">
        <v>2</v>
      </c>
      <c r="C6263">
        <v>96.088309999999993</v>
      </c>
      <c r="D6263">
        <v>92.301159999999996</v>
      </c>
    </row>
    <row r="6264" spans="1:4" x14ac:dyDescent="0.2">
      <c r="A6264">
        <v>44822.916666666664</v>
      </c>
      <c r="B6264" t="s">
        <v>2</v>
      </c>
      <c r="C6264">
        <v>96.712919999999997</v>
      </c>
      <c r="D6264">
        <v>137.20076</v>
      </c>
    </row>
    <row r="6265" spans="1:4" x14ac:dyDescent="0.2">
      <c r="A6265">
        <v>44822.958333333336</v>
      </c>
      <c r="B6265" t="s">
        <v>2</v>
      </c>
      <c r="C6265">
        <v>108.99737</v>
      </c>
      <c r="D6265">
        <v>231.69387999999998</v>
      </c>
    </row>
    <row r="6266" spans="1:4" x14ac:dyDescent="0.2">
      <c r="A6266">
        <v>44823</v>
      </c>
      <c r="B6266" t="s">
        <v>2</v>
      </c>
      <c r="C6266">
        <v>103.32877999999999</v>
      </c>
      <c r="D6266">
        <v>191.64594</v>
      </c>
    </row>
    <row r="6267" spans="1:4" x14ac:dyDescent="0.2">
      <c r="A6267">
        <v>44823.041666666664</v>
      </c>
      <c r="B6267" t="s">
        <v>2</v>
      </c>
      <c r="C6267">
        <v>103.33301999999999</v>
      </c>
      <c r="D6267">
        <v>196.23937000000001</v>
      </c>
    </row>
    <row r="6268" spans="1:4" x14ac:dyDescent="0.2">
      <c r="A6268">
        <v>44823.083333333336</v>
      </c>
      <c r="B6268" t="s">
        <v>2</v>
      </c>
      <c r="C6268">
        <v>103.37651</v>
      </c>
      <c r="D6268">
        <v>144.30180999999999</v>
      </c>
    </row>
    <row r="6269" spans="1:4" x14ac:dyDescent="0.2">
      <c r="A6269">
        <v>44823.125</v>
      </c>
      <c r="B6269" t="s">
        <v>2</v>
      </c>
      <c r="C6269">
        <v>103.20771999999999</v>
      </c>
      <c r="D6269">
        <v>187.56451000000001</v>
      </c>
    </row>
    <row r="6270" spans="1:4" x14ac:dyDescent="0.2">
      <c r="A6270">
        <v>44823.166666666664</v>
      </c>
      <c r="B6270" t="s">
        <v>2</v>
      </c>
      <c r="C6270">
        <v>107.51121999999999</v>
      </c>
      <c r="D6270">
        <v>134.08781999999999</v>
      </c>
    </row>
    <row r="6271" spans="1:4" x14ac:dyDescent="0.2">
      <c r="A6271">
        <v>44823.208333333336</v>
      </c>
      <c r="B6271" t="s">
        <v>2</v>
      </c>
      <c r="C6271">
        <v>106.81237999999999</v>
      </c>
      <c r="D6271">
        <v>132.79306</v>
      </c>
    </row>
    <row r="6272" spans="1:4" x14ac:dyDescent="0.2">
      <c r="A6272">
        <v>44823.25</v>
      </c>
      <c r="B6272" t="s">
        <v>2</v>
      </c>
      <c r="C6272">
        <v>105.32201999999999</v>
      </c>
      <c r="D6272">
        <v>135.09213</v>
      </c>
    </row>
    <row r="6273" spans="1:4" x14ac:dyDescent="0.2">
      <c r="A6273">
        <v>44823.291666666664</v>
      </c>
      <c r="B6273" t="s">
        <v>2</v>
      </c>
      <c r="C6273">
        <v>98.082980000000006</v>
      </c>
      <c r="D6273">
        <v>230.22687000000002</v>
      </c>
    </row>
    <row r="6274" spans="1:4" x14ac:dyDescent="0.2">
      <c r="A6274">
        <v>44823.333333333336</v>
      </c>
      <c r="B6274" t="s">
        <v>2</v>
      </c>
      <c r="C6274">
        <v>98.164509999999993</v>
      </c>
      <c r="D6274">
        <v>227.20004</v>
      </c>
    </row>
    <row r="6275" spans="1:4" x14ac:dyDescent="0.2">
      <c r="A6275">
        <v>44823.375</v>
      </c>
      <c r="B6275" t="s">
        <v>2</v>
      </c>
      <c r="C6275">
        <v>98.342860000000002</v>
      </c>
      <c r="D6275">
        <v>226.39132000000001</v>
      </c>
    </row>
    <row r="6276" spans="1:4" x14ac:dyDescent="0.2">
      <c r="A6276">
        <v>44823.416666666664</v>
      </c>
      <c r="B6276" t="s">
        <v>2</v>
      </c>
      <c r="C6276">
        <v>97.926299999999998</v>
      </c>
      <c r="D6276">
        <v>114.14061</v>
      </c>
    </row>
    <row r="6277" spans="1:4" x14ac:dyDescent="0.2">
      <c r="A6277">
        <v>44823.458333333336</v>
      </c>
      <c r="B6277" t="s">
        <v>2</v>
      </c>
      <c r="C6277">
        <v>97.921819999999997</v>
      </c>
      <c r="D6277">
        <v>191.18595999999999</v>
      </c>
    </row>
    <row r="6278" spans="1:4" x14ac:dyDescent="0.2">
      <c r="A6278">
        <v>44823.5</v>
      </c>
      <c r="B6278" t="s">
        <v>2</v>
      </c>
      <c r="C6278">
        <v>98.000389999999996</v>
      </c>
      <c r="D6278">
        <v>216.28959</v>
      </c>
    </row>
    <row r="6279" spans="1:4" x14ac:dyDescent="0.2">
      <c r="A6279">
        <v>44823.541666666664</v>
      </c>
      <c r="B6279" t="s">
        <v>2</v>
      </c>
      <c r="C6279">
        <v>97.777590000000004</v>
      </c>
      <c r="D6279">
        <v>169</v>
      </c>
    </row>
    <row r="6280" spans="1:4" x14ac:dyDescent="0.2">
      <c r="A6280">
        <v>44823.583333333336</v>
      </c>
      <c r="B6280" t="s">
        <v>2</v>
      </c>
      <c r="C6280">
        <v>97.945899999999995</v>
      </c>
      <c r="D6280">
        <v>169</v>
      </c>
    </row>
    <row r="6281" spans="1:4" x14ac:dyDescent="0.2">
      <c r="A6281">
        <v>44823.625</v>
      </c>
      <c r="B6281" t="s">
        <v>2</v>
      </c>
      <c r="C6281">
        <v>97.550759999999997</v>
      </c>
      <c r="D6281">
        <v>112.0733</v>
      </c>
    </row>
    <row r="6282" spans="1:4" x14ac:dyDescent="0.2">
      <c r="A6282">
        <v>44823.666666666664</v>
      </c>
      <c r="B6282" t="s">
        <v>2</v>
      </c>
      <c r="C6282">
        <v>100.74841000000001</v>
      </c>
      <c r="D6282">
        <v>109.63343</v>
      </c>
    </row>
    <row r="6283" spans="1:4" x14ac:dyDescent="0.2">
      <c r="A6283">
        <v>44823.708333333336</v>
      </c>
      <c r="B6283" t="s">
        <v>2</v>
      </c>
      <c r="C6283">
        <v>101.3194</v>
      </c>
      <c r="D6283">
        <v>189.50164000000001</v>
      </c>
    </row>
    <row r="6284" spans="1:4" x14ac:dyDescent="0.2">
      <c r="A6284">
        <v>44823.75</v>
      </c>
      <c r="B6284" t="s">
        <v>2</v>
      </c>
      <c r="C6284">
        <v>101.02079999999999</v>
      </c>
      <c r="D6284">
        <v>248.59539999999998</v>
      </c>
    </row>
    <row r="6285" spans="1:4" x14ac:dyDescent="0.2">
      <c r="A6285">
        <v>44823.791666666664</v>
      </c>
      <c r="B6285" t="s">
        <v>2</v>
      </c>
      <c r="C6285">
        <v>100.48417000000001</v>
      </c>
      <c r="D6285">
        <v>204.36081999999999</v>
      </c>
    </row>
    <row r="6286" spans="1:4" x14ac:dyDescent="0.2">
      <c r="A6286">
        <v>44823.833333333336</v>
      </c>
      <c r="B6286" t="s">
        <v>2</v>
      </c>
      <c r="C6286">
        <v>104.34466</v>
      </c>
      <c r="D6286">
        <v>180.5384</v>
      </c>
    </row>
    <row r="6287" spans="1:4" x14ac:dyDescent="0.2">
      <c r="A6287">
        <v>44823.875</v>
      </c>
      <c r="B6287" t="s">
        <v>2</v>
      </c>
      <c r="C6287">
        <v>112.45858</v>
      </c>
      <c r="D6287">
        <v>206.11430999999999</v>
      </c>
    </row>
    <row r="6288" spans="1:4" x14ac:dyDescent="0.2">
      <c r="A6288">
        <v>44823.916666666664</v>
      </c>
      <c r="B6288" t="s">
        <v>2</v>
      </c>
      <c r="C6288">
        <v>126.24557</v>
      </c>
      <c r="D6288">
        <v>203.80921000000001</v>
      </c>
    </row>
    <row r="6289" spans="1:4" x14ac:dyDescent="0.2">
      <c r="A6289">
        <v>44823.958333333336</v>
      </c>
      <c r="B6289" t="s">
        <v>2</v>
      </c>
      <c r="C6289">
        <v>135.20603</v>
      </c>
      <c r="D6289">
        <v>404.75506999999999</v>
      </c>
    </row>
    <row r="6290" spans="1:4" x14ac:dyDescent="0.2">
      <c r="A6290">
        <v>44824</v>
      </c>
      <c r="B6290" t="s">
        <v>2</v>
      </c>
      <c r="C6290">
        <v>128.34906999999998</v>
      </c>
      <c r="D6290">
        <v>417.02575000000002</v>
      </c>
    </row>
    <row r="6291" spans="1:4" x14ac:dyDescent="0.2">
      <c r="A6291">
        <v>44824.041666666664</v>
      </c>
      <c r="B6291" t="s">
        <v>2</v>
      </c>
      <c r="C6291">
        <v>129.41382000000002</v>
      </c>
      <c r="D6291">
        <v>443.49901999999997</v>
      </c>
    </row>
    <row r="6292" spans="1:4" x14ac:dyDescent="0.2">
      <c r="A6292">
        <v>44824.083333333336</v>
      </c>
      <c r="B6292" t="s">
        <v>2</v>
      </c>
      <c r="C6292">
        <v>112.22228</v>
      </c>
      <c r="D6292">
        <v>166.29714000000001</v>
      </c>
    </row>
    <row r="6293" spans="1:4" x14ac:dyDescent="0.2">
      <c r="A6293">
        <v>44824.125</v>
      </c>
      <c r="B6293" t="s">
        <v>2</v>
      </c>
      <c r="C6293">
        <v>111.96557</v>
      </c>
      <c r="D6293">
        <v>161.48140000000001</v>
      </c>
    </row>
    <row r="6294" spans="1:4" x14ac:dyDescent="0.2">
      <c r="A6294">
        <v>44824.166666666664</v>
      </c>
      <c r="B6294" t="s">
        <v>2</v>
      </c>
      <c r="C6294">
        <v>118.15412000000001</v>
      </c>
      <c r="D6294">
        <v>87.981210000000004</v>
      </c>
    </row>
    <row r="6295" spans="1:4" x14ac:dyDescent="0.2">
      <c r="A6295">
        <v>44824.208333333336</v>
      </c>
      <c r="B6295" t="s">
        <v>2</v>
      </c>
      <c r="C6295">
        <v>122.00907000000001</v>
      </c>
      <c r="D6295">
        <v>46.226999999999997</v>
      </c>
    </row>
    <row r="6296" spans="1:4" x14ac:dyDescent="0.2">
      <c r="A6296">
        <v>44824.25</v>
      </c>
      <c r="B6296" t="s">
        <v>2</v>
      </c>
      <c r="C6296">
        <v>121.8068</v>
      </c>
      <c r="D6296">
        <v>49.957900000000002</v>
      </c>
    </row>
    <row r="6297" spans="1:4" x14ac:dyDescent="0.2">
      <c r="A6297">
        <v>44824.291666666664</v>
      </c>
      <c r="B6297" t="s">
        <v>2</v>
      </c>
      <c r="C6297">
        <v>113.51737</v>
      </c>
      <c r="D6297">
        <v>46.74736</v>
      </c>
    </row>
    <row r="6298" spans="1:4" x14ac:dyDescent="0.2">
      <c r="A6298">
        <v>44824.333333333336</v>
      </c>
      <c r="B6298" t="s">
        <v>2</v>
      </c>
      <c r="C6298">
        <v>113.22678000000001</v>
      </c>
      <c r="D6298">
        <v>47.539909999999999</v>
      </c>
    </row>
    <row r="6299" spans="1:4" x14ac:dyDescent="0.2">
      <c r="A6299">
        <v>44824.375</v>
      </c>
      <c r="B6299" t="s">
        <v>2</v>
      </c>
      <c r="C6299">
        <v>113.29266</v>
      </c>
      <c r="D6299">
        <v>23.535889999999998</v>
      </c>
    </row>
    <row r="6300" spans="1:4" x14ac:dyDescent="0.2">
      <c r="A6300">
        <v>44824.416666666664</v>
      </c>
      <c r="B6300" t="s">
        <v>2</v>
      </c>
      <c r="C6300">
        <v>113.20111</v>
      </c>
      <c r="D6300">
        <v>27.211659999999998</v>
      </c>
    </row>
    <row r="6301" spans="1:4" x14ac:dyDescent="0.2">
      <c r="A6301">
        <v>44824.458333333336</v>
      </c>
      <c r="B6301" t="s">
        <v>2</v>
      </c>
      <c r="C6301">
        <v>112.73308</v>
      </c>
      <c r="D6301">
        <v>25.975989999999999</v>
      </c>
    </row>
    <row r="6302" spans="1:4" x14ac:dyDescent="0.2">
      <c r="A6302">
        <v>44824.5</v>
      </c>
      <c r="B6302" t="s">
        <v>2</v>
      </c>
      <c r="C6302">
        <v>112.60798</v>
      </c>
      <c r="D6302">
        <v>26.945740000000001</v>
      </c>
    </row>
    <row r="6303" spans="1:4" x14ac:dyDescent="0.2">
      <c r="A6303">
        <v>44824.541666666664</v>
      </c>
      <c r="B6303" t="s">
        <v>2</v>
      </c>
      <c r="C6303">
        <v>111.90141</v>
      </c>
      <c r="D6303">
        <v>27.025179999999999</v>
      </c>
    </row>
    <row r="6304" spans="1:4" x14ac:dyDescent="0.2">
      <c r="A6304">
        <v>44824.583333333336</v>
      </c>
      <c r="B6304" t="s">
        <v>2</v>
      </c>
      <c r="C6304">
        <v>111.81846999999999</v>
      </c>
      <c r="D6304">
        <v>21.936170000000001</v>
      </c>
    </row>
    <row r="6305" spans="1:4" x14ac:dyDescent="0.2">
      <c r="A6305">
        <v>44824.625</v>
      </c>
      <c r="B6305" t="s">
        <v>2</v>
      </c>
      <c r="C6305">
        <v>112.02751000000001</v>
      </c>
      <c r="D6305">
        <v>17.038989999999998</v>
      </c>
    </row>
    <row r="6306" spans="1:4" x14ac:dyDescent="0.2">
      <c r="A6306">
        <v>44824.666666666664</v>
      </c>
      <c r="B6306" t="s">
        <v>2</v>
      </c>
      <c r="C6306">
        <v>115.70725</v>
      </c>
      <c r="D6306">
        <v>139.27447000000001</v>
      </c>
    </row>
    <row r="6307" spans="1:4" x14ac:dyDescent="0.2">
      <c r="A6307">
        <v>44824.708333333336</v>
      </c>
      <c r="B6307" t="s">
        <v>2</v>
      </c>
      <c r="C6307">
        <v>104.61469</v>
      </c>
      <c r="D6307">
        <v>214.11481000000001</v>
      </c>
    </row>
    <row r="6308" spans="1:4" x14ac:dyDescent="0.2">
      <c r="A6308">
        <v>44824.75</v>
      </c>
      <c r="B6308" t="s">
        <v>2</v>
      </c>
      <c r="C6308">
        <v>104.6254</v>
      </c>
      <c r="D6308">
        <v>210.93765999999999</v>
      </c>
    </row>
    <row r="6309" spans="1:4" x14ac:dyDescent="0.2">
      <c r="A6309">
        <v>44824.791666666664</v>
      </c>
      <c r="B6309" t="s">
        <v>2</v>
      </c>
      <c r="C6309">
        <v>108.40917</v>
      </c>
      <c r="D6309">
        <v>186.94116</v>
      </c>
    </row>
    <row r="6310" spans="1:4" x14ac:dyDescent="0.2">
      <c r="A6310">
        <v>44824.833333333336</v>
      </c>
      <c r="B6310" t="s">
        <v>2</v>
      </c>
      <c r="C6310">
        <v>109.16240000000001</v>
      </c>
      <c r="D6310">
        <v>148.17207000000002</v>
      </c>
    </row>
    <row r="6311" spans="1:4" x14ac:dyDescent="0.2">
      <c r="A6311">
        <v>44824.875</v>
      </c>
      <c r="B6311" t="s">
        <v>2</v>
      </c>
      <c r="C6311">
        <v>113.14191</v>
      </c>
      <c r="D6311">
        <v>144.91519</v>
      </c>
    </row>
    <row r="6312" spans="1:4" x14ac:dyDescent="0.2">
      <c r="A6312">
        <v>44824.916666666664</v>
      </c>
      <c r="B6312" t="s">
        <v>2</v>
      </c>
      <c r="C6312">
        <v>110.79576999999999</v>
      </c>
      <c r="D6312">
        <v>190.0549</v>
      </c>
    </row>
    <row r="6313" spans="1:4" x14ac:dyDescent="0.2">
      <c r="A6313">
        <v>44824.958333333336</v>
      </c>
      <c r="B6313" t="s">
        <v>2</v>
      </c>
      <c r="C6313">
        <v>151.55116000000001</v>
      </c>
      <c r="D6313">
        <v>199.82801999999998</v>
      </c>
    </row>
    <row r="6314" spans="1:4" x14ac:dyDescent="0.2">
      <c r="A6314">
        <v>44825</v>
      </c>
      <c r="B6314" t="s">
        <v>2</v>
      </c>
      <c r="C6314">
        <v>142.98861000000002</v>
      </c>
      <c r="D6314">
        <v>33.91489</v>
      </c>
    </row>
    <row r="6315" spans="1:4" x14ac:dyDescent="0.2">
      <c r="A6315">
        <v>44825.041666666664</v>
      </c>
      <c r="B6315" t="s">
        <v>2</v>
      </c>
      <c r="C6315">
        <v>143.41510000000002</v>
      </c>
      <c r="D6315">
        <v>33.91489</v>
      </c>
    </row>
    <row r="6316" spans="1:4" x14ac:dyDescent="0.2">
      <c r="A6316">
        <v>44825.083333333336</v>
      </c>
      <c r="B6316" t="s">
        <v>2</v>
      </c>
      <c r="C6316">
        <v>142.02648000000002</v>
      </c>
      <c r="D6316">
        <v>31.415430000000001</v>
      </c>
    </row>
    <row r="6317" spans="1:4" x14ac:dyDescent="0.2">
      <c r="A6317">
        <v>44825.125</v>
      </c>
      <c r="B6317" t="s">
        <v>2</v>
      </c>
      <c r="C6317">
        <v>142.1583</v>
      </c>
      <c r="D6317">
        <v>239.65124</v>
      </c>
    </row>
    <row r="6318" spans="1:4" x14ac:dyDescent="0.2">
      <c r="A6318">
        <v>44825.166666666664</v>
      </c>
      <c r="B6318" t="s">
        <v>2</v>
      </c>
      <c r="C6318">
        <v>154.11521000000002</v>
      </c>
      <c r="D6318">
        <v>426.38255000000004</v>
      </c>
    </row>
    <row r="6319" spans="1:4" x14ac:dyDescent="0.2">
      <c r="A6319">
        <v>44825.208333333336</v>
      </c>
      <c r="B6319" t="s">
        <v>2</v>
      </c>
      <c r="C6319">
        <v>139.38866999999999</v>
      </c>
      <c r="D6319">
        <v>393.18752000000001</v>
      </c>
    </row>
    <row r="6320" spans="1:4" x14ac:dyDescent="0.2">
      <c r="A6320">
        <v>44825.25</v>
      </c>
      <c r="B6320" t="s">
        <v>2</v>
      </c>
      <c r="C6320">
        <v>135.74437</v>
      </c>
      <c r="D6320">
        <v>368.18254999999999</v>
      </c>
    </row>
    <row r="6321" spans="1:4" x14ac:dyDescent="0.2">
      <c r="A6321">
        <v>44825.291666666664</v>
      </c>
      <c r="B6321" t="s">
        <v>2</v>
      </c>
      <c r="C6321">
        <v>121.47797999999999</v>
      </c>
      <c r="D6321">
        <v>398.41229999999996</v>
      </c>
    </row>
    <row r="6322" spans="1:4" x14ac:dyDescent="0.2">
      <c r="A6322">
        <v>44825.333333333336</v>
      </c>
      <c r="B6322" t="s">
        <v>2</v>
      </c>
      <c r="C6322">
        <v>114.84719000000001</v>
      </c>
      <c r="D6322">
        <v>373.37489999999997</v>
      </c>
    </row>
    <row r="6323" spans="1:4" x14ac:dyDescent="0.2">
      <c r="A6323">
        <v>44825.375</v>
      </c>
      <c r="B6323" t="s">
        <v>2</v>
      </c>
      <c r="C6323">
        <v>116.79576</v>
      </c>
      <c r="D6323">
        <v>362.67433</v>
      </c>
    </row>
    <row r="6324" spans="1:4" x14ac:dyDescent="0.2">
      <c r="A6324">
        <v>44825.416666666664</v>
      </c>
      <c r="B6324" t="s">
        <v>2</v>
      </c>
      <c r="C6324">
        <v>117.36716</v>
      </c>
      <c r="D6324">
        <v>377.35760999999997</v>
      </c>
    </row>
    <row r="6325" spans="1:4" x14ac:dyDescent="0.2">
      <c r="A6325">
        <v>44825.458333333336</v>
      </c>
      <c r="B6325" t="s">
        <v>2</v>
      </c>
      <c r="C6325">
        <v>107.58170999999999</v>
      </c>
      <c r="D6325">
        <v>265.44759999999997</v>
      </c>
    </row>
    <row r="6326" spans="1:4" x14ac:dyDescent="0.2">
      <c r="A6326">
        <v>44825.5</v>
      </c>
      <c r="B6326" t="s">
        <v>2</v>
      </c>
      <c r="C6326">
        <v>107.97490999999999</v>
      </c>
      <c r="D6326">
        <v>274.35989000000001</v>
      </c>
    </row>
    <row r="6327" spans="1:4" x14ac:dyDescent="0.2">
      <c r="A6327">
        <v>44825.541666666664</v>
      </c>
      <c r="B6327" t="s">
        <v>2</v>
      </c>
      <c r="C6327">
        <v>107.88994</v>
      </c>
      <c r="D6327">
        <v>309.81761</v>
      </c>
    </row>
    <row r="6328" spans="1:4" x14ac:dyDescent="0.2">
      <c r="A6328">
        <v>44825.583333333336</v>
      </c>
      <c r="B6328" t="s">
        <v>2</v>
      </c>
      <c r="C6328">
        <v>107.96084</v>
      </c>
      <c r="D6328">
        <v>305.45200999999997</v>
      </c>
    </row>
    <row r="6329" spans="1:4" x14ac:dyDescent="0.2">
      <c r="A6329">
        <v>44825.625</v>
      </c>
      <c r="B6329" t="s">
        <v>2</v>
      </c>
      <c r="C6329">
        <v>111.02972</v>
      </c>
      <c r="D6329">
        <v>245.45519000000002</v>
      </c>
    </row>
    <row r="6330" spans="1:4" x14ac:dyDescent="0.2">
      <c r="A6330">
        <v>44825.666666666664</v>
      </c>
      <c r="B6330" t="s">
        <v>2</v>
      </c>
      <c r="C6330">
        <v>118.37223999999999</v>
      </c>
      <c r="D6330">
        <v>249.31876999999997</v>
      </c>
    </row>
    <row r="6331" spans="1:4" x14ac:dyDescent="0.2">
      <c r="A6331">
        <v>44825.708333333336</v>
      </c>
      <c r="B6331" t="s">
        <v>2</v>
      </c>
      <c r="C6331">
        <v>124.49557</v>
      </c>
      <c r="D6331">
        <v>180.82213999999999</v>
      </c>
    </row>
    <row r="6332" spans="1:4" x14ac:dyDescent="0.2">
      <c r="A6332">
        <v>44825.75</v>
      </c>
      <c r="B6332" t="s">
        <v>2</v>
      </c>
      <c r="C6332">
        <v>126.42768</v>
      </c>
      <c r="D6332">
        <v>255.4682</v>
      </c>
    </row>
    <row r="6333" spans="1:4" x14ac:dyDescent="0.2">
      <c r="A6333">
        <v>44825.791666666664</v>
      </c>
      <c r="B6333" t="s">
        <v>2</v>
      </c>
      <c r="C6333">
        <v>128.25413</v>
      </c>
      <c r="D6333">
        <v>297.21625</v>
      </c>
    </row>
    <row r="6334" spans="1:4" x14ac:dyDescent="0.2">
      <c r="A6334">
        <v>44825.833333333336</v>
      </c>
      <c r="B6334" t="s">
        <v>2</v>
      </c>
      <c r="C6334">
        <v>129.49406999999999</v>
      </c>
      <c r="D6334">
        <v>288.15139999999997</v>
      </c>
    </row>
    <row r="6335" spans="1:4" x14ac:dyDescent="0.2">
      <c r="A6335">
        <v>44825.875</v>
      </c>
      <c r="B6335" t="s">
        <v>2</v>
      </c>
      <c r="C6335">
        <v>137.37504000000001</v>
      </c>
      <c r="D6335">
        <v>232.41329999999999</v>
      </c>
    </row>
    <row r="6336" spans="1:4" x14ac:dyDescent="0.2">
      <c r="A6336">
        <v>44825.916666666664</v>
      </c>
      <c r="B6336" t="s">
        <v>2</v>
      </c>
      <c r="C6336">
        <v>137.28621000000001</v>
      </c>
      <c r="D6336">
        <v>147.16165000000001</v>
      </c>
    </row>
    <row r="6337" spans="1:4" x14ac:dyDescent="0.2">
      <c r="A6337">
        <v>44825.958333333336</v>
      </c>
      <c r="B6337" t="s">
        <v>2</v>
      </c>
      <c r="C6337">
        <v>132.08404999999999</v>
      </c>
      <c r="D6337">
        <v>64.511349999999993</v>
      </c>
    </row>
    <row r="6338" spans="1:4" x14ac:dyDescent="0.2">
      <c r="A6338">
        <v>44826</v>
      </c>
      <c r="B6338" t="s">
        <v>2</v>
      </c>
      <c r="C6338">
        <v>127.16041</v>
      </c>
      <c r="D6338">
        <v>109.04047</v>
      </c>
    </row>
    <row r="6339" spans="1:4" x14ac:dyDescent="0.2">
      <c r="A6339">
        <v>44826.041666666664</v>
      </c>
      <c r="B6339" t="s">
        <v>2</v>
      </c>
      <c r="C6339">
        <v>127.18136</v>
      </c>
      <c r="D6339">
        <v>78.701669999999993</v>
      </c>
    </row>
    <row r="6340" spans="1:4" x14ac:dyDescent="0.2">
      <c r="A6340">
        <v>44826.083333333336</v>
      </c>
      <c r="B6340" t="s">
        <v>2</v>
      </c>
      <c r="C6340">
        <v>127.39556999999999</v>
      </c>
      <c r="D6340">
        <v>122.53536</v>
      </c>
    </row>
    <row r="6341" spans="1:4" x14ac:dyDescent="0.2">
      <c r="A6341">
        <v>44826.125</v>
      </c>
      <c r="B6341" t="s">
        <v>2</v>
      </c>
      <c r="C6341">
        <v>128.94800000000001</v>
      </c>
      <c r="D6341">
        <v>50.994860000000003</v>
      </c>
    </row>
    <row r="6342" spans="1:4" x14ac:dyDescent="0.2">
      <c r="A6342">
        <v>44826.166666666664</v>
      </c>
      <c r="B6342" t="s">
        <v>2</v>
      </c>
      <c r="C6342">
        <v>139.96848</v>
      </c>
      <c r="D6342">
        <v>59.372729999999997</v>
      </c>
    </row>
    <row r="6343" spans="1:4" x14ac:dyDescent="0.2">
      <c r="A6343">
        <v>44826.208333333336</v>
      </c>
      <c r="B6343" t="s">
        <v>2</v>
      </c>
      <c r="C6343">
        <v>144.25040999999999</v>
      </c>
      <c r="D6343">
        <v>37.382289999999998</v>
      </c>
    </row>
    <row r="6344" spans="1:4" x14ac:dyDescent="0.2">
      <c r="A6344">
        <v>44826.25</v>
      </c>
      <c r="B6344" t="s">
        <v>2</v>
      </c>
      <c r="C6344">
        <v>136.49789000000001</v>
      </c>
      <c r="D6344">
        <v>216.48527999999999</v>
      </c>
    </row>
    <row r="6345" spans="1:4" x14ac:dyDescent="0.2">
      <c r="A6345">
        <v>44826.291666666664</v>
      </c>
      <c r="B6345" t="s">
        <v>2</v>
      </c>
      <c r="C6345">
        <v>124.77134000000001</v>
      </c>
      <c r="D6345">
        <v>192.89975999999999</v>
      </c>
    </row>
    <row r="6346" spans="1:4" x14ac:dyDescent="0.2">
      <c r="A6346">
        <v>44826.333333333336</v>
      </c>
      <c r="B6346" t="s">
        <v>2</v>
      </c>
      <c r="C6346">
        <v>125.07855000000001</v>
      </c>
      <c r="D6346">
        <v>214.37861999999998</v>
      </c>
    </row>
    <row r="6347" spans="1:4" x14ac:dyDescent="0.2">
      <c r="A6347">
        <v>44826.375</v>
      </c>
      <c r="B6347" t="s">
        <v>2</v>
      </c>
      <c r="C6347">
        <v>125.36507</v>
      </c>
      <c r="D6347">
        <v>29.46576</v>
      </c>
    </row>
    <row r="6348" spans="1:4" x14ac:dyDescent="0.2">
      <c r="A6348">
        <v>44826.416666666664</v>
      </c>
      <c r="B6348" t="s">
        <v>2</v>
      </c>
      <c r="C6348">
        <v>124.00422</v>
      </c>
      <c r="D6348">
        <v>31.211970000000001</v>
      </c>
    </row>
    <row r="6349" spans="1:4" x14ac:dyDescent="0.2">
      <c r="A6349">
        <v>44826.458333333336</v>
      </c>
      <c r="B6349" t="s">
        <v>2</v>
      </c>
      <c r="C6349">
        <v>125.31106</v>
      </c>
      <c r="D6349">
        <v>30.161549999999998</v>
      </c>
    </row>
    <row r="6350" spans="1:4" x14ac:dyDescent="0.2">
      <c r="A6350">
        <v>44826.5</v>
      </c>
      <c r="B6350" t="s">
        <v>2</v>
      </c>
      <c r="C6350">
        <v>125.52663</v>
      </c>
      <c r="D6350">
        <v>199.57896</v>
      </c>
    </row>
    <row r="6351" spans="1:4" x14ac:dyDescent="0.2">
      <c r="A6351">
        <v>44826.541666666664</v>
      </c>
      <c r="B6351" t="s">
        <v>2</v>
      </c>
      <c r="C6351">
        <v>127.8133</v>
      </c>
      <c r="D6351">
        <v>36.333039999999997</v>
      </c>
    </row>
    <row r="6352" spans="1:4" x14ac:dyDescent="0.2">
      <c r="A6352">
        <v>44826.583333333336</v>
      </c>
      <c r="B6352" t="s">
        <v>2</v>
      </c>
      <c r="C6352">
        <v>130.47964999999999</v>
      </c>
      <c r="D6352">
        <v>194.82725000000002</v>
      </c>
    </row>
    <row r="6353" spans="1:4" x14ac:dyDescent="0.2">
      <c r="A6353">
        <v>44826.625</v>
      </c>
      <c r="B6353" t="s">
        <v>2</v>
      </c>
      <c r="C6353">
        <v>127.86901</v>
      </c>
      <c r="D6353">
        <v>196.33097000000001</v>
      </c>
    </row>
    <row r="6354" spans="1:4" x14ac:dyDescent="0.2">
      <c r="A6354">
        <v>44826.666666666664</v>
      </c>
      <c r="B6354" t="s">
        <v>2</v>
      </c>
      <c r="C6354">
        <v>138.10122000000001</v>
      </c>
      <c r="D6354">
        <v>220.98131000000001</v>
      </c>
    </row>
    <row r="6355" spans="1:4" x14ac:dyDescent="0.2">
      <c r="A6355">
        <v>44826.708333333336</v>
      </c>
      <c r="B6355" t="s">
        <v>2</v>
      </c>
      <c r="C6355">
        <v>132.31983</v>
      </c>
      <c r="D6355">
        <v>268.21210000000002</v>
      </c>
    </row>
    <row r="6356" spans="1:4" x14ac:dyDescent="0.2">
      <c r="A6356">
        <v>44826.75</v>
      </c>
      <c r="B6356" t="s">
        <v>2</v>
      </c>
      <c r="C6356">
        <v>132.87461999999999</v>
      </c>
      <c r="D6356">
        <v>264.46009000000004</v>
      </c>
    </row>
    <row r="6357" spans="1:4" x14ac:dyDescent="0.2">
      <c r="A6357">
        <v>44826.791666666664</v>
      </c>
      <c r="B6357" t="s">
        <v>2</v>
      </c>
      <c r="C6357">
        <v>129.31744</v>
      </c>
      <c r="D6357">
        <v>230.31375</v>
      </c>
    </row>
    <row r="6358" spans="1:4" x14ac:dyDescent="0.2">
      <c r="A6358">
        <v>44826.833333333336</v>
      </c>
      <c r="B6358" t="s">
        <v>2</v>
      </c>
      <c r="C6358">
        <v>130.01568</v>
      </c>
      <c r="D6358">
        <v>251.14678000000001</v>
      </c>
    </row>
    <row r="6359" spans="1:4" x14ac:dyDescent="0.2">
      <c r="A6359">
        <v>44826.875</v>
      </c>
      <c r="B6359" t="s">
        <v>2</v>
      </c>
      <c r="C6359">
        <v>132.71326999999999</v>
      </c>
      <c r="D6359">
        <v>148.15764999999999</v>
      </c>
    </row>
    <row r="6360" spans="1:4" x14ac:dyDescent="0.2">
      <c r="A6360">
        <v>44826.916666666664</v>
      </c>
      <c r="B6360" t="s">
        <v>2</v>
      </c>
      <c r="C6360">
        <v>134.62343000000001</v>
      </c>
      <c r="D6360">
        <v>266.03229999999996</v>
      </c>
    </row>
    <row r="6361" spans="1:4" x14ac:dyDescent="0.2">
      <c r="A6361">
        <v>44826.958333333336</v>
      </c>
      <c r="B6361" t="s">
        <v>2</v>
      </c>
      <c r="C6361">
        <v>155.08544999999998</v>
      </c>
      <c r="D6361">
        <v>37.246299999999998</v>
      </c>
    </row>
    <row r="6362" spans="1:4" x14ac:dyDescent="0.2">
      <c r="A6362">
        <v>44827</v>
      </c>
      <c r="B6362" t="s">
        <v>2</v>
      </c>
      <c r="C6362">
        <v>154.19961000000001</v>
      </c>
      <c r="D6362">
        <v>40.232909999999997</v>
      </c>
    </row>
    <row r="6363" spans="1:4" x14ac:dyDescent="0.2">
      <c r="A6363">
        <v>44827.041666666664</v>
      </c>
      <c r="B6363" t="s">
        <v>2</v>
      </c>
      <c r="C6363">
        <v>155.10822999999999</v>
      </c>
      <c r="D6363">
        <v>40.707320000000003</v>
      </c>
    </row>
    <row r="6364" spans="1:4" x14ac:dyDescent="0.2">
      <c r="A6364">
        <v>44827.083333333336</v>
      </c>
      <c r="B6364" t="s">
        <v>2</v>
      </c>
      <c r="C6364">
        <v>149.95941999999999</v>
      </c>
      <c r="D6364">
        <v>40.079590000000003</v>
      </c>
    </row>
    <row r="6365" spans="1:4" x14ac:dyDescent="0.2">
      <c r="A6365">
        <v>44827.125</v>
      </c>
      <c r="B6365" t="s">
        <v>2</v>
      </c>
      <c r="C6365">
        <v>148.62881000000002</v>
      </c>
      <c r="D6365">
        <v>37.527270000000001</v>
      </c>
    </row>
    <row r="6366" spans="1:4" x14ac:dyDescent="0.2">
      <c r="A6366">
        <v>44827.166666666664</v>
      </c>
      <c r="B6366" t="s">
        <v>2</v>
      </c>
      <c r="C6366">
        <v>162.23128</v>
      </c>
      <c r="D6366">
        <v>27.77411</v>
      </c>
    </row>
    <row r="6367" spans="1:4" x14ac:dyDescent="0.2">
      <c r="A6367">
        <v>44827.208333333336</v>
      </c>
      <c r="B6367" t="s">
        <v>2</v>
      </c>
      <c r="C6367">
        <v>145.62306000000001</v>
      </c>
      <c r="D6367">
        <v>52.358089999999997</v>
      </c>
    </row>
    <row r="6368" spans="1:4" x14ac:dyDescent="0.2">
      <c r="A6368">
        <v>44827.25</v>
      </c>
      <c r="B6368" t="s">
        <v>2</v>
      </c>
      <c r="C6368">
        <v>147.29803000000001</v>
      </c>
      <c r="D6368">
        <v>52.923250000000003</v>
      </c>
    </row>
    <row r="6369" spans="1:4" x14ac:dyDescent="0.2">
      <c r="A6369">
        <v>44827.291666666664</v>
      </c>
      <c r="B6369" t="s">
        <v>2</v>
      </c>
      <c r="C6369">
        <v>135.03498999999999</v>
      </c>
      <c r="D6369">
        <v>340.87830000000002</v>
      </c>
    </row>
    <row r="6370" spans="1:4" x14ac:dyDescent="0.2">
      <c r="A6370">
        <v>44827.333333333336</v>
      </c>
      <c r="B6370" t="s">
        <v>2</v>
      </c>
      <c r="C6370">
        <v>135.52606</v>
      </c>
      <c r="D6370">
        <v>191.06022999999999</v>
      </c>
    </row>
    <row r="6371" spans="1:4" x14ac:dyDescent="0.2">
      <c r="A6371">
        <v>44827.375</v>
      </c>
      <c r="B6371" t="s">
        <v>2</v>
      </c>
      <c r="C6371">
        <v>128.93923999999998</v>
      </c>
      <c r="D6371">
        <v>38.606400000000001</v>
      </c>
    </row>
    <row r="6372" spans="1:4" x14ac:dyDescent="0.2">
      <c r="A6372">
        <v>44827.416666666664</v>
      </c>
      <c r="B6372" t="s">
        <v>2</v>
      </c>
      <c r="C6372">
        <v>128.41578000000001</v>
      </c>
      <c r="D6372">
        <v>27.805019999999999</v>
      </c>
    </row>
    <row r="6373" spans="1:4" x14ac:dyDescent="0.2">
      <c r="A6373">
        <v>44827.458333333336</v>
      </c>
      <c r="B6373" t="s">
        <v>2</v>
      </c>
      <c r="C6373">
        <v>127.18636000000001</v>
      </c>
      <c r="D6373">
        <v>27.572569999999999</v>
      </c>
    </row>
    <row r="6374" spans="1:4" x14ac:dyDescent="0.2">
      <c r="A6374">
        <v>44827.5</v>
      </c>
      <c r="B6374" t="s">
        <v>2</v>
      </c>
      <c r="C6374">
        <v>126.21253</v>
      </c>
      <c r="D6374">
        <v>28.97888</v>
      </c>
    </row>
    <row r="6375" spans="1:4" x14ac:dyDescent="0.2">
      <c r="A6375">
        <v>44827.541666666664</v>
      </c>
      <c r="B6375" t="s">
        <v>2</v>
      </c>
      <c r="C6375">
        <v>126.55879</v>
      </c>
      <c r="D6375">
        <v>29.537949999999999</v>
      </c>
    </row>
    <row r="6376" spans="1:4" x14ac:dyDescent="0.2">
      <c r="A6376">
        <v>44827.583333333336</v>
      </c>
      <c r="B6376" t="s">
        <v>2</v>
      </c>
      <c r="C6376">
        <v>126.47540000000001</v>
      </c>
      <c r="D6376">
        <v>21.722490000000001</v>
      </c>
    </row>
    <row r="6377" spans="1:4" x14ac:dyDescent="0.2">
      <c r="A6377">
        <v>44827.625</v>
      </c>
      <c r="B6377" t="s">
        <v>2</v>
      </c>
      <c r="C6377">
        <v>126.08304</v>
      </c>
      <c r="D6377">
        <v>23.174340000000001</v>
      </c>
    </row>
    <row r="6378" spans="1:4" x14ac:dyDescent="0.2">
      <c r="A6378">
        <v>44827.666666666664</v>
      </c>
      <c r="B6378" t="s">
        <v>2</v>
      </c>
      <c r="C6378">
        <v>131.12683999999999</v>
      </c>
      <c r="D6378">
        <v>25.211970000000001</v>
      </c>
    </row>
    <row r="6379" spans="1:4" x14ac:dyDescent="0.2">
      <c r="A6379">
        <v>44827.708333333336</v>
      </c>
      <c r="B6379" t="s">
        <v>2</v>
      </c>
      <c r="C6379">
        <v>131.88381999999999</v>
      </c>
      <c r="D6379">
        <v>180.06177</v>
      </c>
    </row>
    <row r="6380" spans="1:4" x14ac:dyDescent="0.2">
      <c r="A6380">
        <v>44827.75</v>
      </c>
      <c r="B6380" t="s">
        <v>2</v>
      </c>
      <c r="C6380">
        <v>135.92526000000001</v>
      </c>
      <c r="D6380">
        <v>34.677970000000002</v>
      </c>
    </row>
    <row r="6381" spans="1:4" x14ac:dyDescent="0.2">
      <c r="A6381">
        <v>44827.791666666664</v>
      </c>
      <c r="B6381" t="s">
        <v>2</v>
      </c>
      <c r="C6381">
        <v>136.59724</v>
      </c>
      <c r="D6381">
        <v>45.865209999999998</v>
      </c>
    </row>
    <row r="6382" spans="1:4" x14ac:dyDescent="0.2">
      <c r="A6382">
        <v>44827.833333333336</v>
      </c>
      <c r="B6382" t="s">
        <v>2</v>
      </c>
      <c r="C6382">
        <v>137.01378</v>
      </c>
      <c r="D6382">
        <v>148.95576</v>
      </c>
    </row>
    <row r="6383" spans="1:4" x14ac:dyDescent="0.2">
      <c r="A6383">
        <v>44827.875</v>
      </c>
      <c r="B6383" t="s">
        <v>2</v>
      </c>
      <c r="C6383">
        <v>137.13217</v>
      </c>
      <c r="D6383">
        <v>170.39822000000001</v>
      </c>
    </row>
    <row r="6384" spans="1:4" x14ac:dyDescent="0.2">
      <c r="A6384">
        <v>44827.916666666664</v>
      </c>
      <c r="B6384" t="s">
        <v>2</v>
      </c>
      <c r="C6384">
        <v>136.82420999999999</v>
      </c>
      <c r="D6384">
        <v>195.19767999999999</v>
      </c>
    </row>
    <row r="6385" spans="1:4" x14ac:dyDescent="0.2">
      <c r="A6385">
        <v>44827.958333333336</v>
      </c>
      <c r="B6385" t="s">
        <v>2</v>
      </c>
      <c r="C6385">
        <v>137.79043999999999</v>
      </c>
      <c r="D6385">
        <v>90.175910000000002</v>
      </c>
    </row>
    <row r="6386" spans="1:4" x14ac:dyDescent="0.2">
      <c r="A6386">
        <v>44828</v>
      </c>
      <c r="B6386" t="s">
        <v>2</v>
      </c>
      <c r="C6386">
        <v>135.30401000000001</v>
      </c>
      <c r="D6386">
        <v>91.32432</v>
      </c>
    </row>
    <row r="6387" spans="1:4" x14ac:dyDescent="0.2">
      <c r="A6387">
        <v>44828.041666666664</v>
      </c>
      <c r="B6387" t="s">
        <v>2</v>
      </c>
      <c r="C6387">
        <v>135.59013000000002</v>
      </c>
      <c r="D6387">
        <v>106.01803</v>
      </c>
    </row>
    <row r="6388" spans="1:4" x14ac:dyDescent="0.2">
      <c r="A6388">
        <v>44828.083333333336</v>
      </c>
      <c r="B6388" t="s">
        <v>2</v>
      </c>
      <c r="C6388">
        <v>135.17171999999999</v>
      </c>
      <c r="D6388">
        <v>103.47176</v>
      </c>
    </row>
    <row r="6389" spans="1:4" x14ac:dyDescent="0.2">
      <c r="A6389">
        <v>44828.125</v>
      </c>
      <c r="B6389" t="s">
        <v>2</v>
      </c>
      <c r="C6389">
        <v>135.75167000000002</v>
      </c>
      <c r="D6389">
        <v>121.74930000000001</v>
      </c>
    </row>
    <row r="6390" spans="1:4" x14ac:dyDescent="0.2">
      <c r="A6390">
        <v>44828.166666666664</v>
      </c>
      <c r="B6390" t="s">
        <v>2</v>
      </c>
      <c r="C6390">
        <v>135.03413</v>
      </c>
      <c r="D6390">
        <v>123.83643000000001</v>
      </c>
    </row>
    <row r="6391" spans="1:4" x14ac:dyDescent="0.2">
      <c r="A6391">
        <v>44828.208333333336</v>
      </c>
      <c r="B6391" t="s">
        <v>2</v>
      </c>
      <c r="C6391">
        <v>134.51173</v>
      </c>
      <c r="D6391">
        <v>85.968040000000002</v>
      </c>
    </row>
    <row r="6392" spans="1:4" x14ac:dyDescent="0.2">
      <c r="A6392">
        <v>44828.25</v>
      </c>
      <c r="B6392" t="s">
        <v>2</v>
      </c>
      <c r="C6392">
        <v>133.10676000000001</v>
      </c>
      <c r="D6392">
        <v>90.883330000000001</v>
      </c>
    </row>
    <row r="6393" spans="1:4" x14ac:dyDescent="0.2">
      <c r="A6393">
        <v>44828.291666666664</v>
      </c>
      <c r="B6393" t="s">
        <v>2</v>
      </c>
      <c r="C6393">
        <v>129.07419999999999</v>
      </c>
      <c r="D6393">
        <v>20.592469999999999</v>
      </c>
    </row>
    <row r="6394" spans="1:4" x14ac:dyDescent="0.2">
      <c r="A6394">
        <v>44828.333333333336</v>
      </c>
      <c r="B6394" t="s">
        <v>2</v>
      </c>
      <c r="C6394">
        <v>129.62429</v>
      </c>
      <c r="D6394">
        <v>20.583369999999999</v>
      </c>
    </row>
    <row r="6395" spans="1:4" x14ac:dyDescent="0.2">
      <c r="A6395">
        <v>44828.375</v>
      </c>
      <c r="B6395" t="s">
        <v>2</v>
      </c>
      <c r="C6395">
        <v>128.66318000000001</v>
      </c>
      <c r="D6395">
        <v>13.943720000000001</v>
      </c>
    </row>
    <row r="6396" spans="1:4" x14ac:dyDescent="0.2">
      <c r="A6396">
        <v>44828.416666666664</v>
      </c>
      <c r="B6396" t="s">
        <v>2</v>
      </c>
      <c r="C6396">
        <v>128.31229999999999</v>
      </c>
      <c r="D6396">
        <v>18.098559999999999</v>
      </c>
    </row>
    <row r="6397" spans="1:4" x14ac:dyDescent="0.2">
      <c r="A6397">
        <v>44828.458333333336</v>
      </c>
      <c r="B6397" t="s">
        <v>2</v>
      </c>
      <c r="C6397">
        <v>128.24127999999999</v>
      </c>
      <c r="D6397">
        <v>17.047000000000001</v>
      </c>
    </row>
    <row r="6398" spans="1:4" x14ac:dyDescent="0.2">
      <c r="A6398">
        <v>44828.5</v>
      </c>
      <c r="B6398" t="s">
        <v>2</v>
      </c>
      <c r="C6398">
        <v>128.45260999999999</v>
      </c>
      <c r="D6398">
        <v>17.006540000000001</v>
      </c>
    </row>
    <row r="6399" spans="1:4" x14ac:dyDescent="0.2">
      <c r="A6399">
        <v>44828.541666666664</v>
      </c>
      <c r="B6399" t="s">
        <v>2</v>
      </c>
      <c r="C6399">
        <v>128.53721999999999</v>
      </c>
      <c r="D6399">
        <v>16.98621</v>
      </c>
    </row>
    <row r="6400" spans="1:4" x14ac:dyDescent="0.2">
      <c r="A6400">
        <v>44828.583333333336</v>
      </c>
      <c r="B6400" t="s">
        <v>2</v>
      </c>
      <c r="C6400">
        <v>127.74341</v>
      </c>
      <c r="D6400">
        <v>17.006540000000001</v>
      </c>
    </row>
    <row r="6401" spans="1:4" x14ac:dyDescent="0.2">
      <c r="A6401">
        <v>44828.625</v>
      </c>
      <c r="B6401" t="s">
        <v>2</v>
      </c>
      <c r="C6401">
        <v>128.03719999999998</v>
      </c>
      <c r="D6401">
        <v>17.006540000000001</v>
      </c>
    </row>
    <row r="6402" spans="1:4" x14ac:dyDescent="0.2">
      <c r="A6402">
        <v>44828.666666666664</v>
      </c>
      <c r="B6402" t="s">
        <v>2</v>
      </c>
      <c r="C6402">
        <v>129.39256</v>
      </c>
      <c r="D6402">
        <v>17.006540000000001</v>
      </c>
    </row>
    <row r="6403" spans="1:4" x14ac:dyDescent="0.2">
      <c r="A6403">
        <v>44828.708333333336</v>
      </c>
      <c r="B6403" t="s">
        <v>2</v>
      </c>
      <c r="C6403">
        <v>130.00480999999999</v>
      </c>
      <c r="D6403">
        <v>125.85932000000001</v>
      </c>
    </row>
    <row r="6404" spans="1:4" x14ac:dyDescent="0.2">
      <c r="A6404">
        <v>44828.75</v>
      </c>
      <c r="B6404" t="s">
        <v>2</v>
      </c>
      <c r="C6404">
        <v>129.74325000000002</v>
      </c>
      <c r="D6404">
        <v>121.33039000000001</v>
      </c>
    </row>
    <row r="6405" spans="1:4" x14ac:dyDescent="0.2">
      <c r="A6405">
        <v>44828.791666666664</v>
      </c>
      <c r="B6405" t="s">
        <v>2</v>
      </c>
      <c r="C6405">
        <v>129.23244</v>
      </c>
      <c r="D6405">
        <v>125.50952000000001</v>
      </c>
    </row>
    <row r="6406" spans="1:4" x14ac:dyDescent="0.2">
      <c r="A6406">
        <v>44828.833333333336</v>
      </c>
      <c r="B6406" t="s">
        <v>2</v>
      </c>
      <c r="C6406">
        <v>133.13994</v>
      </c>
      <c r="D6406">
        <v>95.620580000000004</v>
      </c>
    </row>
    <row r="6407" spans="1:4" x14ac:dyDescent="0.2">
      <c r="A6407">
        <v>44828.875</v>
      </c>
      <c r="B6407" t="s">
        <v>2</v>
      </c>
      <c r="C6407">
        <v>134.12216000000001</v>
      </c>
      <c r="D6407">
        <v>13.227270000000001</v>
      </c>
    </row>
    <row r="6408" spans="1:4" x14ac:dyDescent="0.2">
      <c r="A6408">
        <v>44828.916666666664</v>
      </c>
      <c r="B6408" t="s">
        <v>2</v>
      </c>
      <c r="C6408">
        <v>133.14625999999998</v>
      </c>
      <c r="D6408">
        <v>70.521590000000003</v>
      </c>
    </row>
    <row r="6409" spans="1:4" x14ac:dyDescent="0.2">
      <c r="A6409">
        <v>44828.958333333336</v>
      </c>
      <c r="B6409" t="s">
        <v>2</v>
      </c>
      <c r="C6409">
        <v>142.62112000000002</v>
      </c>
      <c r="D6409">
        <v>208.00948</v>
      </c>
    </row>
    <row r="6410" spans="1:4" x14ac:dyDescent="0.2">
      <c r="A6410">
        <v>44829</v>
      </c>
      <c r="B6410" t="s">
        <v>2</v>
      </c>
      <c r="C6410">
        <v>144.67148</v>
      </c>
      <c r="D6410">
        <v>209.63795000000002</v>
      </c>
    </row>
    <row r="6411" spans="1:4" x14ac:dyDescent="0.2">
      <c r="A6411">
        <v>44829.041666666664</v>
      </c>
      <c r="B6411" t="s">
        <v>2</v>
      </c>
      <c r="C6411">
        <v>148.57218</v>
      </c>
      <c r="D6411">
        <v>206.70552000000001</v>
      </c>
    </row>
    <row r="6412" spans="1:4" x14ac:dyDescent="0.2">
      <c r="A6412">
        <v>44829.083333333336</v>
      </c>
      <c r="B6412" t="s">
        <v>2</v>
      </c>
      <c r="C6412">
        <v>142.64197000000001</v>
      </c>
      <c r="D6412">
        <v>210.97875000000002</v>
      </c>
    </row>
    <row r="6413" spans="1:4" x14ac:dyDescent="0.2">
      <c r="A6413">
        <v>44829.125</v>
      </c>
      <c r="B6413" t="s">
        <v>2</v>
      </c>
      <c r="C6413">
        <v>141.27556999999999</v>
      </c>
      <c r="D6413">
        <v>218.11763000000002</v>
      </c>
    </row>
    <row r="6414" spans="1:4" x14ac:dyDescent="0.2">
      <c r="A6414">
        <v>44829.166666666664</v>
      </c>
      <c r="B6414" t="s">
        <v>2</v>
      </c>
      <c r="C6414">
        <v>141.88933</v>
      </c>
      <c r="D6414">
        <v>240.84638000000001</v>
      </c>
    </row>
    <row r="6415" spans="1:4" x14ac:dyDescent="0.2">
      <c r="A6415">
        <v>44829.208333333336</v>
      </c>
      <c r="B6415" t="s">
        <v>2</v>
      </c>
      <c r="C6415">
        <v>136.8176</v>
      </c>
      <c r="D6415">
        <v>219.65539000000001</v>
      </c>
    </row>
    <row r="6416" spans="1:4" x14ac:dyDescent="0.2">
      <c r="A6416">
        <v>44829.25</v>
      </c>
      <c r="B6416" t="s">
        <v>2</v>
      </c>
      <c r="C6416">
        <v>136.58966000000001</v>
      </c>
      <c r="D6416">
        <v>188.40681000000001</v>
      </c>
    </row>
    <row r="6417" spans="1:4" x14ac:dyDescent="0.2">
      <c r="A6417">
        <v>44829.291666666664</v>
      </c>
      <c r="B6417" t="s">
        <v>2</v>
      </c>
      <c r="C6417">
        <v>133.52126000000001</v>
      </c>
      <c r="D6417">
        <v>272.93592999999998</v>
      </c>
    </row>
    <row r="6418" spans="1:4" x14ac:dyDescent="0.2">
      <c r="A6418">
        <v>44829.333333333336</v>
      </c>
      <c r="B6418" t="s">
        <v>2</v>
      </c>
      <c r="C6418">
        <v>134.09730999999999</v>
      </c>
      <c r="D6418">
        <v>273.37560000000002</v>
      </c>
    </row>
    <row r="6419" spans="1:4" x14ac:dyDescent="0.2">
      <c r="A6419">
        <v>44829.375</v>
      </c>
      <c r="B6419" t="s">
        <v>2</v>
      </c>
      <c r="C6419">
        <v>132.78684000000001</v>
      </c>
      <c r="D6419">
        <v>276.77382</v>
      </c>
    </row>
    <row r="6420" spans="1:4" x14ac:dyDescent="0.2">
      <c r="A6420">
        <v>44829.416666666664</v>
      </c>
      <c r="B6420" t="s">
        <v>2</v>
      </c>
      <c r="C6420">
        <v>132.69649000000001</v>
      </c>
      <c r="D6420">
        <v>232.26929999999999</v>
      </c>
    </row>
    <row r="6421" spans="1:4" x14ac:dyDescent="0.2">
      <c r="A6421">
        <v>44829.458333333336</v>
      </c>
      <c r="B6421" t="s">
        <v>2</v>
      </c>
      <c r="C6421">
        <v>130.08098999999999</v>
      </c>
      <c r="D6421">
        <v>207.56984</v>
      </c>
    </row>
    <row r="6422" spans="1:4" x14ac:dyDescent="0.2">
      <c r="A6422">
        <v>44829.5</v>
      </c>
      <c r="B6422" t="s">
        <v>2</v>
      </c>
      <c r="C6422">
        <v>128.49406000000002</v>
      </c>
      <c r="D6422">
        <v>267.38288999999997</v>
      </c>
    </row>
    <row r="6423" spans="1:4" x14ac:dyDescent="0.2">
      <c r="A6423">
        <v>44829.541666666664</v>
      </c>
      <c r="B6423" t="s">
        <v>2</v>
      </c>
      <c r="C6423">
        <v>128.44378</v>
      </c>
      <c r="D6423">
        <v>262.62151</v>
      </c>
    </row>
    <row r="6424" spans="1:4" x14ac:dyDescent="0.2">
      <c r="A6424">
        <v>44829.583333333336</v>
      </c>
      <c r="B6424" t="s">
        <v>2</v>
      </c>
      <c r="C6424">
        <v>128.41123999999999</v>
      </c>
      <c r="D6424">
        <v>265.15435000000002</v>
      </c>
    </row>
    <row r="6425" spans="1:4" x14ac:dyDescent="0.2">
      <c r="A6425">
        <v>44829.625</v>
      </c>
      <c r="B6425" t="s">
        <v>2</v>
      </c>
      <c r="C6425">
        <v>130.70544000000001</v>
      </c>
      <c r="D6425">
        <v>225.68394000000001</v>
      </c>
    </row>
    <row r="6426" spans="1:4" x14ac:dyDescent="0.2">
      <c r="A6426">
        <v>44829.666666666664</v>
      </c>
      <c r="B6426" t="s">
        <v>2</v>
      </c>
      <c r="C6426">
        <v>132.89424</v>
      </c>
      <c r="D6426">
        <v>132.76474000000002</v>
      </c>
    </row>
    <row r="6427" spans="1:4" x14ac:dyDescent="0.2">
      <c r="A6427">
        <v>44829.708333333336</v>
      </c>
      <c r="B6427" t="s">
        <v>2</v>
      </c>
      <c r="C6427">
        <v>135.18186</v>
      </c>
      <c r="D6427">
        <v>133.63972999999999</v>
      </c>
    </row>
    <row r="6428" spans="1:4" x14ac:dyDescent="0.2">
      <c r="A6428">
        <v>44829.75</v>
      </c>
      <c r="B6428" t="s">
        <v>2</v>
      </c>
      <c r="C6428">
        <v>133.78321</v>
      </c>
      <c r="D6428">
        <v>116.09255</v>
      </c>
    </row>
    <row r="6429" spans="1:4" x14ac:dyDescent="0.2">
      <c r="A6429">
        <v>44829.791666666664</v>
      </c>
      <c r="B6429" t="s">
        <v>2</v>
      </c>
      <c r="C6429">
        <v>131.33413000000002</v>
      </c>
      <c r="D6429">
        <v>220.03354000000002</v>
      </c>
    </row>
    <row r="6430" spans="1:4" x14ac:dyDescent="0.2">
      <c r="A6430">
        <v>44829.833333333336</v>
      </c>
      <c r="B6430" t="s">
        <v>2</v>
      </c>
      <c r="C6430">
        <v>136.80187000000001</v>
      </c>
      <c r="D6430">
        <v>223.50668000000002</v>
      </c>
    </row>
    <row r="6431" spans="1:4" x14ac:dyDescent="0.2">
      <c r="A6431">
        <v>44829.875</v>
      </c>
      <c r="B6431" t="s">
        <v>2</v>
      </c>
      <c r="C6431">
        <v>133.50378999999998</v>
      </c>
      <c r="D6431">
        <v>213.14109000000002</v>
      </c>
    </row>
    <row r="6432" spans="1:4" x14ac:dyDescent="0.2">
      <c r="A6432">
        <v>44829.916666666664</v>
      </c>
      <c r="B6432" t="s">
        <v>2</v>
      </c>
      <c r="C6432">
        <v>134.79320999999999</v>
      </c>
      <c r="D6432">
        <v>215.83413000000002</v>
      </c>
    </row>
    <row r="6433" spans="1:4" x14ac:dyDescent="0.2">
      <c r="A6433">
        <v>44829.958333333336</v>
      </c>
      <c r="B6433" t="s">
        <v>2</v>
      </c>
      <c r="C6433">
        <v>117.07365</v>
      </c>
      <c r="D6433">
        <v>260.59237000000002</v>
      </c>
    </row>
    <row r="6434" spans="1:4" x14ac:dyDescent="0.2">
      <c r="A6434">
        <v>44830</v>
      </c>
      <c r="B6434" t="s">
        <v>2</v>
      </c>
      <c r="C6434">
        <v>129.60939999999999</v>
      </c>
      <c r="D6434">
        <v>182.71942000000001</v>
      </c>
    </row>
    <row r="6435" spans="1:4" x14ac:dyDescent="0.2">
      <c r="A6435">
        <v>44830.041666666664</v>
      </c>
      <c r="B6435" t="s">
        <v>2</v>
      </c>
      <c r="C6435">
        <v>133.07875999999999</v>
      </c>
      <c r="D6435">
        <v>160.45862</v>
      </c>
    </row>
    <row r="6436" spans="1:4" x14ac:dyDescent="0.2">
      <c r="A6436">
        <v>44830.083333333336</v>
      </c>
      <c r="B6436" t="s">
        <v>2</v>
      </c>
      <c r="C6436">
        <v>133.13490999999999</v>
      </c>
      <c r="D6436">
        <v>136.12257</v>
      </c>
    </row>
    <row r="6437" spans="1:4" x14ac:dyDescent="0.2">
      <c r="A6437">
        <v>44830.125</v>
      </c>
      <c r="B6437" t="s">
        <v>2</v>
      </c>
      <c r="C6437">
        <v>133.13972999999999</v>
      </c>
      <c r="D6437">
        <v>164.38206</v>
      </c>
    </row>
    <row r="6438" spans="1:4" x14ac:dyDescent="0.2">
      <c r="A6438">
        <v>44830.166666666664</v>
      </c>
      <c r="B6438" t="s">
        <v>2</v>
      </c>
      <c r="C6438">
        <v>123.68418</v>
      </c>
      <c r="D6438">
        <v>204.14139</v>
      </c>
    </row>
    <row r="6439" spans="1:4" x14ac:dyDescent="0.2">
      <c r="A6439">
        <v>44830.208333333336</v>
      </c>
      <c r="B6439" t="s">
        <v>2</v>
      </c>
      <c r="C6439">
        <v>118.31641999999999</v>
      </c>
      <c r="D6439">
        <v>152.89967000000001</v>
      </c>
    </row>
    <row r="6440" spans="1:4" x14ac:dyDescent="0.2">
      <c r="A6440">
        <v>44830.25</v>
      </c>
      <c r="B6440" t="s">
        <v>2</v>
      </c>
      <c r="C6440">
        <v>118.01335999999999</v>
      </c>
      <c r="D6440">
        <v>333.41122999999999</v>
      </c>
    </row>
    <row r="6441" spans="1:4" x14ac:dyDescent="0.2">
      <c r="A6441">
        <v>44830.291666666664</v>
      </c>
      <c r="B6441" t="s">
        <v>2</v>
      </c>
      <c r="C6441">
        <v>111.84128</v>
      </c>
      <c r="D6441">
        <v>297.58546000000001</v>
      </c>
    </row>
    <row r="6442" spans="1:4" x14ac:dyDescent="0.2">
      <c r="A6442">
        <v>44830.333333333336</v>
      </c>
      <c r="B6442" t="s">
        <v>2</v>
      </c>
      <c r="C6442">
        <v>112.18220000000001</v>
      </c>
      <c r="D6442">
        <v>239.94416000000001</v>
      </c>
    </row>
    <row r="6443" spans="1:4" x14ac:dyDescent="0.2">
      <c r="A6443">
        <v>44830.375</v>
      </c>
      <c r="B6443" t="s">
        <v>2</v>
      </c>
      <c r="C6443">
        <v>111.76449000000001</v>
      </c>
      <c r="D6443">
        <v>208.55623</v>
      </c>
    </row>
    <row r="6444" spans="1:4" x14ac:dyDescent="0.2">
      <c r="A6444">
        <v>44830.416666666664</v>
      </c>
      <c r="B6444" t="s">
        <v>2</v>
      </c>
      <c r="C6444">
        <v>112.85218999999999</v>
      </c>
      <c r="D6444">
        <v>205.89503999999999</v>
      </c>
    </row>
    <row r="6445" spans="1:4" x14ac:dyDescent="0.2">
      <c r="A6445">
        <v>44830.458333333336</v>
      </c>
      <c r="B6445" t="s">
        <v>2</v>
      </c>
      <c r="C6445">
        <v>110.77062000000001</v>
      </c>
      <c r="D6445">
        <v>241.77240999999998</v>
      </c>
    </row>
    <row r="6446" spans="1:4" x14ac:dyDescent="0.2">
      <c r="A6446">
        <v>44830.5</v>
      </c>
      <c r="B6446" t="s">
        <v>2</v>
      </c>
      <c r="C6446">
        <v>109.83073999999999</v>
      </c>
      <c r="D6446">
        <v>199.21601000000001</v>
      </c>
    </row>
    <row r="6447" spans="1:4" x14ac:dyDescent="0.2">
      <c r="A6447">
        <v>44830.541666666664</v>
      </c>
      <c r="B6447" t="s">
        <v>2</v>
      </c>
      <c r="C6447">
        <v>109.57606</v>
      </c>
      <c r="D6447">
        <v>226.17939999999999</v>
      </c>
    </row>
    <row r="6448" spans="1:4" x14ac:dyDescent="0.2">
      <c r="A6448">
        <v>44830.583333333336</v>
      </c>
      <c r="B6448" t="s">
        <v>2</v>
      </c>
      <c r="C6448">
        <v>110.55617000000001</v>
      </c>
      <c r="D6448">
        <v>268.58844999999997</v>
      </c>
    </row>
    <row r="6449" spans="1:4" x14ac:dyDescent="0.2">
      <c r="A6449">
        <v>44830.625</v>
      </c>
      <c r="B6449" t="s">
        <v>2</v>
      </c>
      <c r="C6449">
        <v>111.422</v>
      </c>
      <c r="D6449">
        <v>278.95839000000001</v>
      </c>
    </row>
    <row r="6450" spans="1:4" x14ac:dyDescent="0.2">
      <c r="A6450">
        <v>44830.666666666664</v>
      </c>
      <c r="B6450" t="s">
        <v>2</v>
      </c>
      <c r="C6450">
        <v>111.20722000000001</v>
      </c>
      <c r="D6450">
        <v>190.73151000000001</v>
      </c>
    </row>
    <row r="6451" spans="1:4" x14ac:dyDescent="0.2">
      <c r="A6451">
        <v>44830.708333333336</v>
      </c>
      <c r="B6451" t="s">
        <v>2</v>
      </c>
      <c r="C6451">
        <v>112.27625</v>
      </c>
      <c r="D6451">
        <v>207.18970999999999</v>
      </c>
    </row>
    <row r="6452" spans="1:4" x14ac:dyDescent="0.2">
      <c r="A6452">
        <v>44830.75</v>
      </c>
      <c r="B6452" t="s">
        <v>2</v>
      </c>
      <c r="C6452">
        <v>112.15638</v>
      </c>
      <c r="D6452">
        <v>201.56745999999998</v>
      </c>
    </row>
    <row r="6453" spans="1:4" x14ac:dyDescent="0.2">
      <c r="A6453">
        <v>44830.791666666664</v>
      </c>
      <c r="B6453" t="s">
        <v>2</v>
      </c>
      <c r="C6453">
        <v>111.75193</v>
      </c>
      <c r="D6453">
        <v>220.24239</v>
      </c>
    </row>
    <row r="6454" spans="1:4" x14ac:dyDescent="0.2">
      <c r="A6454">
        <v>44830.833333333336</v>
      </c>
      <c r="B6454" t="s">
        <v>2</v>
      </c>
      <c r="C6454">
        <v>115.85942</v>
      </c>
      <c r="D6454">
        <v>175.14318</v>
      </c>
    </row>
    <row r="6455" spans="1:4" x14ac:dyDescent="0.2">
      <c r="A6455">
        <v>44830.875</v>
      </c>
      <c r="B6455" t="s">
        <v>2</v>
      </c>
      <c r="C6455">
        <v>120.5179</v>
      </c>
      <c r="D6455">
        <v>271.36869999999999</v>
      </c>
    </row>
    <row r="6456" spans="1:4" x14ac:dyDescent="0.2">
      <c r="A6456">
        <v>44830.916666666664</v>
      </c>
      <c r="B6456" t="s">
        <v>2</v>
      </c>
      <c r="C6456">
        <v>121.9516</v>
      </c>
      <c r="D6456">
        <v>268.64112</v>
      </c>
    </row>
    <row r="6457" spans="1:4" x14ac:dyDescent="0.2">
      <c r="A6457">
        <v>44830.958333333336</v>
      </c>
      <c r="B6457" t="s">
        <v>2</v>
      </c>
      <c r="C6457">
        <v>119.06224</v>
      </c>
      <c r="D6457">
        <v>228.92399</v>
      </c>
    </row>
    <row r="6458" spans="1:4" x14ac:dyDescent="0.2">
      <c r="A6458">
        <v>44831</v>
      </c>
      <c r="B6458" t="s">
        <v>2</v>
      </c>
      <c r="C6458">
        <v>119.03626</v>
      </c>
      <c r="D6458">
        <v>219.74243000000001</v>
      </c>
    </row>
    <row r="6459" spans="1:4" x14ac:dyDescent="0.2">
      <c r="A6459">
        <v>44831.041666666664</v>
      </c>
      <c r="B6459" t="s">
        <v>2</v>
      </c>
      <c r="C6459">
        <v>118.59938</v>
      </c>
      <c r="D6459">
        <v>222.33035999999998</v>
      </c>
    </row>
    <row r="6460" spans="1:4" x14ac:dyDescent="0.2">
      <c r="A6460">
        <v>44831.083333333336</v>
      </c>
      <c r="B6460" t="s">
        <v>2</v>
      </c>
      <c r="C6460">
        <v>118.85211000000001</v>
      </c>
      <c r="D6460">
        <v>226.39384999999999</v>
      </c>
    </row>
    <row r="6461" spans="1:4" x14ac:dyDescent="0.2">
      <c r="A6461">
        <v>44831.125</v>
      </c>
      <c r="B6461" t="s">
        <v>2</v>
      </c>
      <c r="C6461">
        <v>118.41926000000001</v>
      </c>
      <c r="D6461">
        <v>228.47475</v>
      </c>
    </row>
    <row r="6462" spans="1:4" x14ac:dyDescent="0.2">
      <c r="A6462">
        <v>44831.166666666664</v>
      </c>
      <c r="B6462" t="s">
        <v>2</v>
      </c>
      <c r="C6462">
        <v>121.12024</v>
      </c>
      <c r="D6462">
        <v>198.84050000000002</v>
      </c>
    </row>
    <row r="6463" spans="1:4" x14ac:dyDescent="0.2">
      <c r="A6463">
        <v>44831.208333333336</v>
      </c>
      <c r="B6463" t="s">
        <v>2</v>
      </c>
      <c r="C6463">
        <v>121.83557999999999</v>
      </c>
      <c r="D6463">
        <v>117.58046</v>
      </c>
    </row>
    <row r="6464" spans="1:4" x14ac:dyDescent="0.2">
      <c r="A6464">
        <v>44831.25</v>
      </c>
      <c r="B6464" t="s">
        <v>2</v>
      </c>
      <c r="C6464">
        <v>121.31647</v>
      </c>
      <c r="D6464">
        <v>167.95053999999999</v>
      </c>
    </row>
    <row r="6465" spans="1:4" x14ac:dyDescent="0.2">
      <c r="A6465">
        <v>44831.291666666664</v>
      </c>
      <c r="B6465" t="s">
        <v>2</v>
      </c>
      <c r="C6465">
        <v>120.19821</v>
      </c>
      <c r="D6465">
        <v>112.04011</v>
      </c>
    </row>
    <row r="6466" spans="1:4" x14ac:dyDescent="0.2">
      <c r="A6466">
        <v>44831.333333333336</v>
      </c>
      <c r="B6466" t="s">
        <v>2</v>
      </c>
      <c r="C6466">
        <v>120.48336999999999</v>
      </c>
      <c r="D6466">
        <v>156.01605000000001</v>
      </c>
    </row>
    <row r="6467" spans="1:4" x14ac:dyDescent="0.2">
      <c r="A6467">
        <v>44831.375</v>
      </c>
      <c r="B6467" t="s">
        <v>2</v>
      </c>
      <c r="C6467">
        <v>119.54730000000001</v>
      </c>
      <c r="D6467">
        <v>177.06877</v>
      </c>
    </row>
    <row r="6468" spans="1:4" x14ac:dyDescent="0.2">
      <c r="A6468">
        <v>44831.416666666664</v>
      </c>
      <c r="B6468" t="s">
        <v>2</v>
      </c>
      <c r="C6468">
        <v>119.75893000000001</v>
      </c>
      <c r="D6468">
        <v>175.88058999999998</v>
      </c>
    </row>
    <row r="6469" spans="1:4" x14ac:dyDescent="0.2">
      <c r="A6469">
        <v>44831.458333333336</v>
      </c>
      <c r="B6469" t="s">
        <v>2</v>
      </c>
      <c r="C6469">
        <v>118.41172999999999</v>
      </c>
      <c r="D6469">
        <v>245.80590999999998</v>
      </c>
    </row>
    <row r="6470" spans="1:4" x14ac:dyDescent="0.2">
      <c r="A6470">
        <v>44831.5</v>
      </c>
      <c r="B6470" t="s">
        <v>2</v>
      </c>
      <c r="C6470">
        <v>118.93343</v>
      </c>
      <c r="D6470">
        <v>246.13702000000001</v>
      </c>
    </row>
    <row r="6471" spans="1:4" x14ac:dyDescent="0.2">
      <c r="A6471">
        <v>44831.541666666664</v>
      </c>
      <c r="B6471" t="s">
        <v>2</v>
      </c>
      <c r="C6471">
        <v>117.75352000000001</v>
      </c>
      <c r="D6471">
        <v>243.91575999999998</v>
      </c>
    </row>
    <row r="6472" spans="1:4" x14ac:dyDescent="0.2">
      <c r="A6472">
        <v>44831.583333333336</v>
      </c>
      <c r="B6472" t="s">
        <v>2</v>
      </c>
      <c r="C6472">
        <v>117.55356999999999</v>
      </c>
      <c r="D6472">
        <v>241.97188</v>
      </c>
    </row>
    <row r="6473" spans="1:4" x14ac:dyDescent="0.2">
      <c r="A6473">
        <v>44831.625</v>
      </c>
      <c r="B6473" t="s">
        <v>2</v>
      </c>
      <c r="C6473">
        <v>118.04154000000001</v>
      </c>
      <c r="D6473">
        <v>234.81891000000002</v>
      </c>
    </row>
    <row r="6474" spans="1:4" x14ac:dyDescent="0.2">
      <c r="A6474">
        <v>44831.666666666664</v>
      </c>
      <c r="B6474" t="s">
        <v>2</v>
      </c>
      <c r="C6474">
        <v>119.83109</v>
      </c>
      <c r="D6474">
        <v>239.56268</v>
      </c>
    </row>
    <row r="6475" spans="1:4" x14ac:dyDescent="0.2">
      <c r="A6475">
        <v>44831.708333333336</v>
      </c>
      <c r="B6475" t="s">
        <v>2</v>
      </c>
      <c r="C6475">
        <v>120.57749</v>
      </c>
      <c r="D6475">
        <v>242.78115</v>
      </c>
    </row>
    <row r="6476" spans="1:4" x14ac:dyDescent="0.2">
      <c r="A6476">
        <v>44831.75</v>
      </c>
      <c r="B6476" t="s">
        <v>2</v>
      </c>
      <c r="C6476">
        <v>120.53659</v>
      </c>
      <c r="D6476">
        <v>233.67952</v>
      </c>
    </row>
    <row r="6477" spans="1:4" x14ac:dyDescent="0.2">
      <c r="A6477">
        <v>44831.791666666664</v>
      </c>
      <c r="B6477" t="s">
        <v>2</v>
      </c>
      <c r="C6477">
        <v>120.42301999999999</v>
      </c>
      <c r="D6477">
        <v>242.04659000000001</v>
      </c>
    </row>
    <row r="6478" spans="1:4" x14ac:dyDescent="0.2">
      <c r="A6478">
        <v>44831.833333333336</v>
      </c>
      <c r="B6478" t="s">
        <v>2</v>
      </c>
      <c r="C6478">
        <v>120.36126</v>
      </c>
      <c r="D6478">
        <v>225.00789</v>
      </c>
    </row>
    <row r="6479" spans="1:4" x14ac:dyDescent="0.2">
      <c r="A6479">
        <v>44831.875</v>
      </c>
      <c r="B6479" t="s">
        <v>2</v>
      </c>
      <c r="C6479">
        <v>122.15459</v>
      </c>
      <c r="D6479">
        <v>226.18313000000001</v>
      </c>
    </row>
    <row r="6480" spans="1:4" x14ac:dyDescent="0.2">
      <c r="A6480">
        <v>44831.916666666664</v>
      </c>
      <c r="B6480" t="s">
        <v>2</v>
      </c>
      <c r="C6480">
        <v>132.49386999999999</v>
      </c>
      <c r="D6480">
        <v>253.53206</v>
      </c>
    </row>
    <row r="6481" spans="1:4" x14ac:dyDescent="0.2">
      <c r="A6481">
        <v>44831.958333333336</v>
      </c>
      <c r="B6481" t="s">
        <v>2</v>
      </c>
      <c r="C6481">
        <v>113.64193</v>
      </c>
      <c r="D6481">
        <v>166.89357000000001</v>
      </c>
    </row>
    <row r="6482" spans="1:4" x14ac:dyDescent="0.2">
      <c r="A6482">
        <v>44832</v>
      </c>
      <c r="B6482" t="s">
        <v>2</v>
      </c>
      <c r="C6482">
        <v>113.57881</v>
      </c>
      <c r="D6482">
        <v>157.24218000000002</v>
      </c>
    </row>
    <row r="6483" spans="1:4" x14ac:dyDescent="0.2">
      <c r="A6483">
        <v>44832.041666666664</v>
      </c>
      <c r="B6483" t="s">
        <v>2</v>
      </c>
      <c r="C6483">
        <v>113.4234</v>
      </c>
      <c r="D6483">
        <v>157.30386999999999</v>
      </c>
    </row>
    <row r="6484" spans="1:4" x14ac:dyDescent="0.2">
      <c r="A6484">
        <v>44832.083333333336</v>
      </c>
      <c r="B6484" t="s">
        <v>2</v>
      </c>
      <c r="C6484">
        <v>113.06236</v>
      </c>
      <c r="D6484">
        <v>160.40482</v>
      </c>
    </row>
    <row r="6485" spans="1:4" x14ac:dyDescent="0.2">
      <c r="A6485">
        <v>44832.125</v>
      </c>
      <c r="B6485" t="s">
        <v>2</v>
      </c>
      <c r="C6485">
        <v>113.15948</v>
      </c>
      <c r="D6485">
        <v>159.33748</v>
      </c>
    </row>
    <row r="6486" spans="1:4" x14ac:dyDescent="0.2">
      <c r="A6486">
        <v>44832.166666666664</v>
      </c>
      <c r="B6486" t="s">
        <v>2</v>
      </c>
      <c r="C6486">
        <v>113.50319</v>
      </c>
      <c r="D6486">
        <v>160.51188999999999</v>
      </c>
    </row>
    <row r="6487" spans="1:4" x14ac:dyDescent="0.2">
      <c r="A6487">
        <v>44832.208333333336</v>
      </c>
      <c r="B6487" t="s">
        <v>2</v>
      </c>
      <c r="C6487">
        <v>109.80771999999999</v>
      </c>
      <c r="D6487">
        <v>148.55691999999999</v>
      </c>
    </row>
    <row r="6488" spans="1:4" x14ac:dyDescent="0.2">
      <c r="A6488">
        <v>44832.25</v>
      </c>
      <c r="B6488" t="s">
        <v>2</v>
      </c>
      <c r="C6488">
        <v>110.38583</v>
      </c>
      <c r="D6488">
        <v>183.75982999999999</v>
      </c>
    </row>
    <row r="6489" spans="1:4" x14ac:dyDescent="0.2">
      <c r="A6489">
        <v>44832.291666666664</v>
      </c>
      <c r="B6489" t="s">
        <v>2</v>
      </c>
      <c r="C6489">
        <v>109.85346</v>
      </c>
      <c r="D6489">
        <v>180.60240999999999</v>
      </c>
    </row>
    <row r="6490" spans="1:4" x14ac:dyDescent="0.2">
      <c r="A6490">
        <v>44832.333333333336</v>
      </c>
      <c r="B6490" t="s">
        <v>2</v>
      </c>
      <c r="C6490">
        <v>110.61551999999999</v>
      </c>
      <c r="D6490">
        <v>195.40413000000001</v>
      </c>
    </row>
    <row r="6491" spans="1:4" x14ac:dyDescent="0.2">
      <c r="A6491">
        <v>44832.375</v>
      </c>
      <c r="B6491" t="s">
        <v>2</v>
      </c>
      <c r="C6491">
        <v>109.81801999999999</v>
      </c>
      <c r="D6491">
        <v>204.01078000000001</v>
      </c>
    </row>
    <row r="6492" spans="1:4" x14ac:dyDescent="0.2">
      <c r="A6492">
        <v>44832.416666666664</v>
      </c>
      <c r="B6492" t="s">
        <v>2</v>
      </c>
      <c r="C6492">
        <v>109.89990999999999</v>
      </c>
      <c r="D6492">
        <v>209.71205</v>
      </c>
    </row>
    <row r="6493" spans="1:4" x14ac:dyDescent="0.2">
      <c r="A6493">
        <v>44832.458333333336</v>
      </c>
      <c r="B6493" t="s">
        <v>2</v>
      </c>
      <c r="C6493">
        <v>110.15796</v>
      </c>
      <c r="D6493">
        <v>212.29991999999999</v>
      </c>
    </row>
    <row r="6494" spans="1:4" x14ac:dyDescent="0.2">
      <c r="A6494">
        <v>44832.5</v>
      </c>
      <c r="B6494" t="s">
        <v>2</v>
      </c>
      <c r="C6494">
        <v>109.32890999999999</v>
      </c>
      <c r="D6494">
        <v>218.07002</v>
      </c>
    </row>
    <row r="6495" spans="1:4" x14ac:dyDescent="0.2">
      <c r="A6495">
        <v>44832.541666666664</v>
      </c>
      <c r="B6495" t="s">
        <v>2</v>
      </c>
      <c r="C6495">
        <v>109.76591999999999</v>
      </c>
      <c r="D6495">
        <v>177.62383</v>
      </c>
    </row>
    <row r="6496" spans="1:4" x14ac:dyDescent="0.2">
      <c r="A6496">
        <v>44832.583333333336</v>
      </c>
      <c r="B6496" t="s">
        <v>2</v>
      </c>
      <c r="C6496">
        <v>110.30389</v>
      </c>
      <c r="D6496">
        <v>192.00078999999999</v>
      </c>
    </row>
    <row r="6497" spans="1:4" x14ac:dyDescent="0.2">
      <c r="A6497">
        <v>44832.625</v>
      </c>
      <c r="B6497" t="s">
        <v>2</v>
      </c>
      <c r="C6497">
        <v>109.26753000000001</v>
      </c>
      <c r="D6497">
        <v>214.15285</v>
      </c>
    </row>
    <row r="6498" spans="1:4" x14ac:dyDescent="0.2">
      <c r="A6498">
        <v>44832.666666666664</v>
      </c>
      <c r="B6498" t="s">
        <v>2</v>
      </c>
      <c r="C6498">
        <v>109.09022999999999</v>
      </c>
      <c r="D6498">
        <v>231.74149</v>
      </c>
    </row>
    <row r="6499" spans="1:4" x14ac:dyDescent="0.2">
      <c r="A6499">
        <v>44832.708333333336</v>
      </c>
      <c r="B6499" t="s">
        <v>2</v>
      </c>
      <c r="C6499">
        <v>111.5729</v>
      </c>
      <c r="D6499">
        <v>218.23872</v>
      </c>
    </row>
    <row r="6500" spans="1:4" x14ac:dyDescent="0.2">
      <c r="A6500">
        <v>44832.75</v>
      </c>
      <c r="B6500" t="s">
        <v>2</v>
      </c>
      <c r="C6500">
        <v>110.53998</v>
      </c>
      <c r="D6500">
        <v>190.74789000000001</v>
      </c>
    </row>
    <row r="6501" spans="1:4" x14ac:dyDescent="0.2">
      <c r="A6501">
        <v>44832.791666666664</v>
      </c>
      <c r="B6501" t="s">
        <v>2</v>
      </c>
      <c r="C6501">
        <v>113.3724</v>
      </c>
      <c r="D6501">
        <v>195.66613000000001</v>
      </c>
    </row>
    <row r="6502" spans="1:4" x14ac:dyDescent="0.2">
      <c r="A6502">
        <v>44832.833333333336</v>
      </c>
      <c r="B6502" t="s">
        <v>2</v>
      </c>
      <c r="C6502">
        <v>112.79173</v>
      </c>
      <c r="D6502">
        <v>205.08559</v>
      </c>
    </row>
    <row r="6503" spans="1:4" x14ac:dyDescent="0.2">
      <c r="A6503">
        <v>44832.875</v>
      </c>
      <c r="B6503" t="s">
        <v>2</v>
      </c>
      <c r="C6503">
        <v>111.67225000000001</v>
      </c>
      <c r="D6503">
        <v>218.20067</v>
      </c>
    </row>
    <row r="6504" spans="1:4" x14ac:dyDescent="0.2">
      <c r="A6504">
        <v>44832.916666666664</v>
      </c>
      <c r="B6504" t="s">
        <v>2</v>
      </c>
      <c r="C6504">
        <v>110.97030000000001</v>
      </c>
      <c r="D6504">
        <v>202.19272999999998</v>
      </c>
    </row>
    <row r="6505" spans="1:4" x14ac:dyDescent="0.2">
      <c r="A6505">
        <v>44832.958333333336</v>
      </c>
      <c r="B6505" t="s">
        <v>2</v>
      </c>
      <c r="C6505">
        <v>110.88408000000001</v>
      </c>
      <c r="D6505">
        <v>159.12517</v>
      </c>
    </row>
    <row r="6506" spans="1:4" x14ac:dyDescent="0.2">
      <c r="A6506">
        <v>44833</v>
      </c>
      <c r="B6506" t="s">
        <v>2</v>
      </c>
      <c r="C6506">
        <v>113.41723</v>
      </c>
      <c r="D6506">
        <v>173.38914</v>
      </c>
    </row>
    <row r="6507" spans="1:4" x14ac:dyDescent="0.2">
      <c r="A6507">
        <v>44833.041666666664</v>
      </c>
      <c r="B6507" t="s">
        <v>2</v>
      </c>
      <c r="C6507">
        <v>113.54146999999999</v>
      </c>
      <c r="D6507">
        <v>182.13648000000001</v>
      </c>
    </row>
    <row r="6508" spans="1:4" x14ac:dyDescent="0.2">
      <c r="A6508">
        <v>44833.083333333336</v>
      </c>
      <c r="B6508" t="s">
        <v>2</v>
      </c>
      <c r="C6508">
        <v>113.39637</v>
      </c>
      <c r="D6508">
        <v>172.98295999999999</v>
      </c>
    </row>
    <row r="6509" spans="1:4" x14ac:dyDescent="0.2">
      <c r="A6509">
        <v>44833.125</v>
      </c>
      <c r="B6509" t="s">
        <v>2</v>
      </c>
      <c r="C6509">
        <v>113.37208000000001</v>
      </c>
      <c r="D6509">
        <v>173.79408000000001</v>
      </c>
    </row>
    <row r="6510" spans="1:4" x14ac:dyDescent="0.2">
      <c r="A6510">
        <v>44833.166666666664</v>
      </c>
      <c r="B6510" t="s">
        <v>2</v>
      </c>
      <c r="C6510">
        <v>114.36467999999999</v>
      </c>
      <c r="D6510">
        <v>172.18948999999998</v>
      </c>
    </row>
    <row r="6511" spans="1:4" x14ac:dyDescent="0.2">
      <c r="A6511">
        <v>44833.208333333336</v>
      </c>
      <c r="B6511" t="s">
        <v>2</v>
      </c>
      <c r="C6511">
        <v>110.85551</v>
      </c>
      <c r="D6511">
        <v>186.03568000000001</v>
      </c>
    </row>
    <row r="6512" spans="1:4" x14ac:dyDescent="0.2">
      <c r="A6512">
        <v>44833.25</v>
      </c>
      <c r="B6512" t="s">
        <v>2</v>
      </c>
      <c r="C6512">
        <v>110.95550999999999</v>
      </c>
      <c r="D6512">
        <v>159.96224000000001</v>
      </c>
    </row>
    <row r="6513" spans="1:4" x14ac:dyDescent="0.2">
      <c r="A6513">
        <v>44833.291666666664</v>
      </c>
      <c r="B6513" t="s">
        <v>2</v>
      </c>
      <c r="C6513">
        <v>111.96549999999999</v>
      </c>
      <c r="D6513">
        <v>118.28115</v>
      </c>
    </row>
    <row r="6514" spans="1:4" x14ac:dyDescent="0.2">
      <c r="A6514">
        <v>44833.333333333336</v>
      </c>
      <c r="B6514" t="s">
        <v>2</v>
      </c>
      <c r="C6514">
        <v>112.08806</v>
      </c>
      <c r="D6514">
        <v>104.27825</v>
      </c>
    </row>
    <row r="6515" spans="1:4" x14ac:dyDescent="0.2">
      <c r="A6515">
        <v>44833.375</v>
      </c>
      <c r="B6515" t="s">
        <v>2</v>
      </c>
      <c r="C6515">
        <v>112.16748</v>
      </c>
      <c r="D6515">
        <v>113.8172</v>
      </c>
    </row>
    <row r="6516" spans="1:4" x14ac:dyDescent="0.2">
      <c r="A6516">
        <v>44833.416666666664</v>
      </c>
      <c r="B6516" t="s">
        <v>2</v>
      </c>
      <c r="C6516">
        <v>112.14272</v>
      </c>
      <c r="D6516">
        <v>117.46033</v>
      </c>
    </row>
    <row r="6517" spans="1:4" x14ac:dyDescent="0.2">
      <c r="A6517">
        <v>44833.458333333336</v>
      </c>
      <c r="B6517" t="s">
        <v>2</v>
      </c>
      <c r="C6517">
        <v>111.38136999999999</v>
      </c>
      <c r="D6517">
        <v>123.96547000000001</v>
      </c>
    </row>
    <row r="6518" spans="1:4" x14ac:dyDescent="0.2">
      <c r="A6518">
        <v>44833.5</v>
      </c>
      <c r="B6518" t="s">
        <v>2</v>
      </c>
      <c r="C6518">
        <v>111.3685</v>
      </c>
      <c r="D6518">
        <v>125.86182000000001</v>
      </c>
    </row>
    <row r="6519" spans="1:4" x14ac:dyDescent="0.2">
      <c r="A6519">
        <v>44833.541666666664</v>
      </c>
      <c r="B6519" t="s">
        <v>2</v>
      </c>
      <c r="C6519">
        <v>111.31698999999999</v>
      </c>
      <c r="D6519">
        <v>121.6738</v>
      </c>
    </row>
    <row r="6520" spans="1:4" x14ac:dyDescent="0.2">
      <c r="A6520">
        <v>44833.583333333336</v>
      </c>
      <c r="B6520" t="s">
        <v>2</v>
      </c>
      <c r="C6520">
        <v>111.13324999999999</v>
      </c>
      <c r="D6520">
        <v>120.01479</v>
      </c>
    </row>
    <row r="6521" spans="1:4" x14ac:dyDescent="0.2">
      <c r="A6521">
        <v>44833.625</v>
      </c>
      <c r="B6521" t="s">
        <v>2</v>
      </c>
      <c r="C6521">
        <v>111.1079</v>
      </c>
      <c r="D6521">
        <v>116.18774000000001</v>
      </c>
    </row>
    <row r="6522" spans="1:4" x14ac:dyDescent="0.2">
      <c r="A6522">
        <v>44833.666666666664</v>
      </c>
      <c r="B6522" t="s">
        <v>2</v>
      </c>
      <c r="C6522">
        <v>112.07997999999999</v>
      </c>
      <c r="D6522">
        <v>116.09686000000001</v>
      </c>
    </row>
    <row r="6523" spans="1:4" x14ac:dyDescent="0.2">
      <c r="A6523">
        <v>44833.708333333336</v>
      </c>
      <c r="B6523" t="s">
        <v>2</v>
      </c>
      <c r="C6523">
        <v>110.70474000000002</v>
      </c>
      <c r="D6523">
        <v>158.94798</v>
      </c>
    </row>
    <row r="6524" spans="1:4" x14ac:dyDescent="0.2">
      <c r="A6524">
        <v>44833.75</v>
      </c>
      <c r="B6524" t="s">
        <v>2</v>
      </c>
      <c r="C6524">
        <v>111.33231000000001</v>
      </c>
      <c r="D6524">
        <v>149.01368000000002</v>
      </c>
    </row>
    <row r="6525" spans="1:4" x14ac:dyDescent="0.2">
      <c r="A6525">
        <v>44833.791666666664</v>
      </c>
      <c r="B6525" t="s">
        <v>2</v>
      </c>
      <c r="C6525">
        <v>112.03909</v>
      </c>
      <c r="D6525">
        <v>151.64126999999999</v>
      </c>
    </row>
    <row r="6526" spans="1:4" x14ac:dyDescent="0.2">
      <c r="A6526">
        <v>44833.833333333336</v>
      </c>
      <c r="B6526" t="s">
        <v>2</v>
      </c>
      <c r="C6526">
        <v>112.74754999999999</v>
      </c>
      <c r="D6526">
        <v>151.54798</v>
      </c>
    </row>
    <row r="6527" spans="1:4" x14ac:dyDescent="0.2">
      <c r="A6527">
        <v>44833.875</v>
      </c>
      <c r="B6527" t="s">
        <v>2</v>
      </c>
      <c r="C6527">
        <v>112.8524</v>
      </c>
      <c r="D6527">
        <v>159.92581999999999</v>
      </c>
    </row>
    <row r="6528" spans="1:4" x14ac:dyDescent="0.2">
      <c r="A6528">
        <v>44833.916666666664</v>
      </c>
      <c r="B6528" t="s">
        <v>2</v>
      </c>
      <c r="C6528">
        <v>110.49484000000001</v>
      </c>
      <c r="D6528">
        <v>188.29017999999999</v>
      </c>
    </row>
    <row r="6529" spans="1:4" x14ac:dyDescent="0.2">
      <c r="A6529">
        <v>44833.958333333336</v>
      </c>
      <c r="B6529" t="s">
        <v>2</v>
      </c>
      <c r="C6529">
        <v>121.50424000000001</v>
      </c>
      <c r="D6529">
        <v>291.28386999999998</v>
      </c>
    </row>
    <row r="6530" spans="1:4" x14ac:dyDescent="0.2">
      <c r="A6530">
        <v>44834</v>
      </c>
      <c r="B6530" t="s">
        <v>2</v>
      </c>
      <c r="C6530">
        <v>122.92440999999999</v>
      </c>
      <c r="D6530">
        <v>287.18874</v>
      </c>
    </row>
    <row r="6531" spans="1:4" x14ac:dyDescent="0.2">
      <c r="A6531">
        <v>44834.041666666664</v>
      </c>
      <c r="B6531" t="s">
        <v>2</v>
      </c>
      <c r="C6531">
        <v>122.91758999999999</v>
      </c>
      <c r="D6531">
        <v>284.49670000000003</v>
      </c>
    </row>
    <row r="6532" spans="1:4" x14ac:dyDescent="0.2">
      <c r="A6532">
        <v>44834.083333333336</v>
      </c>
      <c r="B6532" t="s">
        <v>2</v>
      </c>
      <c r="C6532">
        <v>122.91427999999999</v>
      </c>
      <c r="D6532">
        <v>282.81950000000001</v>
      </c>
    </row>
    <row r="6533" spans="1:4" x14ac:dyDescent="0.2">
      <c r="A6533">
        <v>44834.125</v>
      </c>
      <c r="B6533" t="s">
        <v>2</v>
      </c>
      <c r="C6533">
        <v>122.82479000000001</v>
      </c>
      <c r="D6533">
        <v>269.76844999999997</v>
      </c>
    </row>
    <row r="6534" spans="1:4" x14ac:dyDescent="0.2">
      <c r="A6534">
        <v>44834.166666666664</v>
      </c>
      <c r="B6534" t="s">
        <v>2</v>
      </c>
      <c r="C6534">
        <v>125.50476</v>
      </c>
      <c r="D6534">
        <v>251.07344000000001</v>
      </c>
    </row>
    <row r="6535" spans="1:4" x14ac:dyDescent="0.2">
      <c r="A6535">
        <v>44834.208333333336</v>
      </c>
      <c r="B6535" t="s">
        <v>2</v>
      </c>
      <c r="C6535">
        <v>119.30177</v>
      </c>
      <c r="D6535">
        <v>348.16714999999999</v>
      </c>
    </row>
    <row r="6536" spans="1:4" x14ac:dyDescent="0.2">
      <c r="A6536">
        <v>44834.25</v>
      </c>
      <c r="B6536" t="s">
        <v>2</v>
      </c>
      <c r="C6536">
        <v>123.99704</v>
      </c>
      <c r="D6536">
        <v>359.29270000000002</v>
      </c>
    </row>
    <row r="6537" spans="1:4" x14ac:dyDescent="0.2">
      <c r="A6537">
        <v>44834.291666666664</v>
      </c>
      <c r="B6537" t="s">
        <v>2</v>
      </c>
      <c r="C6537">
        <v>122.62268</v>
      </c>
      <c r="D6537">
        <v>342.15206000000001</v>
      </c>
    </row>
    <row r="6538" spans="1:4" x14ac:dyDescent="0.2">
      <c r="A6538">
        <v>44834.333333333336</v>
      </c>
      <c r="B6538" t="s">
        <v>2</v>
      </c>
      <c r="C6538">
        <v>122.71794</v>
      </c>
      <c r="D6538">
        <v>348.7835</v>
      </c>
    </row>
    <row r="6539" spans="1:4" x14ac:dyDescent="0.2">
      <c r="A6539">
        <v>44834.375</v>
      </c>
      <c r="B6539" t="s">
        <v>2</v>
      </c>
      <c r="C6539">
        <v>122.05692999999999</v>
      </c>
      <c r="D6539">
        <v>360.83933000000002</v>
      </c>
    </row>
    <row r="6540" spans="1:4" x14ac:dyDescent="0.2">
      <c r="A6540">
        <v>44834.416666666664</v>
      </c>
      <c r="B6540" t="s">
        <v>2</v>
      </c>
      <c r="C6540">
        <v>123.62734</v>
      </c>
      <c r="D6540">
        <v>335.42566000000005</v>
      </c>
    </row>
    <row r="6541" spans="1:4" x14ac:dyDescent="0.2">
      <c r="A6541">
        <v>44834.458333333336</v>
      </c>
      <c r="B6541" t="s">
        <v>2</v>
      </c>
      <c r="C6541">
        <v>123.53083000000001</v>
      </c>
      <c r="D6541">
        <v>269.65854999999999</v>
      </c>
    </row>
    <row r="6542" spans="1:4" x14ac:dyDescent="0.2">
      <c r="A6542">
        <v>44834.5</v>
      </c>
      <c r="B6542" t="s">
        <v>2</v>
      </c>
      <c r="C6542">
        <v>123.57034</v>
      </c>
      <c r="D6542">
        <v>203.87594999999999</v>
      </c>
    </row>
    <row r="6543" spans="1:4" x14ac:dyDescent="0.2">
      <c r="A6543">
        <v>44834.541666666664</v>
      </c>
      <c r="B6543" t="s">
        <v>2</v>
      </c>
      <c r="C6543">
        <v>121.92746</v>
      </c>
      <c r="D6543">
        <v>290.52339000000001</v>
      </c>
    </row>
    <row r="6544" spans="1:4" x14ac:dyDescent="0.2">
      <c r="A6544">
        <v>44834.583333333336</v>
      </c>
      <c r="B6544" t="s">
        <v>2</v>
      </c>
      <c r="C6544">
        <v>122.01666</v>
      </c>
      <c r="D6544">
        <v>302.35121000000004</v>
      </c>
    </row>
    <row r="6545" spans="1:4" x14ac:dyDescent="0.2">
      <c r="A6545">
        <v>44834.625</v>
      </c>
      <c r="B6545" t="s">
        <v>2</v>
      </c>
      <c r="C6545">
        <v>120.93627000000001</v>
      </c>
      <c r="D6545">
        <v>238.23402999999999</v>
      </c>
    </row>
    <row r="6546" spans="1:4" x14ac:dyDescent="0.2">
      <c r="A6546">
        <v>44834.666666666664</v>
      </c>
      <c r="B6546" t="s">
        <v>2</v>
      </c>
      <c r="C6546">
        <v>118.70561000000001</v>
      </c>
      <c r="D6546">
        <v>325.72055</v>
      </c>
    </row>
    <row r="6547" spans="1:4" x14ac:dyDescent="0.2">
      <c r="A6547">
        <v>44834.708333333336</v>
      </c>
      <c r="B6547" t="s">
        <v>2</v>
      </c>
      <c r="C6547">
        <v>118.29339</v>
      </c>
      <c r="D6547">
        <v>345.80023999999997</v>
      </c>
    </row>
    <row r="6548" spans="1:4" x14ac:dyDescent="0.2">
      <c r="A6548">
        <v>44834.75</v>
      </c>
      <c r="B6548" t="s">
        <v>2</v>
      </c>
      <c r="C6548">
        <v>122.64077</v>
      </c>
      <c r="D6548">
        <v>302.43227999999999</v>
      </c>
    </row>
    <row r="6549" spans="1:4" x14ac:dyDescent="0.2">
      <c r="A6549">
        <v>44834.791666666664</v>
      </c>
      <c r="B6549" t="s">
        <v>2</v>
      </c>
      <c r="C6549">
        <v>122.95815999999999</v>
      </c>
      <c r="D6549">
        <v>336.37826999999999</v>
      </c>
    </row>
    <row r="6550" spans="1:4" x14ac:dyDescent="0.2">
      <c r="A6550">
        <v>44834.833333333336</v>
      </c>
      <c r="B6550" t="s">
        <v>2</v>
      </c>
      <c r="C6550">
        <v>119.79649000000001</v>
      </c>
      <c r="D6550">
        <v>234.68259</v>
      </c>
    </row>
    <row r="6551" spans="1:4" x14ac:dyDescent="0.2">
      <c r="A6551">
        <v>44834.875</v>
      </c>
      <c r="B6551" t="s">
        <v>2</v>
      </c>
      <c r="C6551">
        <v>118.51712000000001</v>
      </c>
      <c r="D6551">
        <v>361.11527999999998</v>
      </c>
    </row>
    <row r="6552" spans="1:4" x14ac:dyDescent="0.2">
      <c r="A6552">
        <v>44834.916666666664</v>
      </c>
      <c r="B6552" t="s">
        <v>2</v>
      </c>
      <c r="C6552">
        <v>121.30908000000001</v>
      </c>
      <c r="D6552">
        <v>311.02139</v>
      </c>
    </row>
    <row r="6553" spans="1:4" x14ac:dyDescent="0.2">
      <c r="A6553">
        <v>44834.958333333336</v>
      </c>
      <c r="B6553" t="s">
        <v>2</v>
      </c>
      <c r="C6553">
        <v>156.10507000000001</v>
      </c>
      <c r="D6553">
        <v>162.65852000000001</v>
      </c>
    </row>
    <row r="6554" spans="1:4" x14ac:dyDescent="0.2">
      <c r="A6554">
        <v>44835</v>
      </c>
      <c r="B6554" t="s">
        <v>2</v>
      </c>
      <c r="C6554">
        <v>155.90781999999999</v>
      </c>
      <c r="D6554">
        <v>135.43128000000002</v>
      </c>
    </row>
    <row r="6555" spans="1:4" x14ac:dyDescent="0.2">
      <c r="A6555">
        <v>44835.041666666664</v>
      </c>
      <c r="B6555" t="s">
        <v>2</v>
      </c>
      <c r="C6555">
        <v>156.83794</v>
      </c>
      <c r="D6555">
        <v>143.28498000000002</v>
      </c>
    </row>
    <row r="6556" spans="1:4" x14ac:dyDescent="0.2">
      <c r="A6556">
        <v>44835.083333333336</v>
      </c>
      <c r="B6556" t="s">
        <v>2</v>
      </c>
      <c r="C6556">
        <v>156.64488</v>
      </c>
      <c r="D6556">
        <v>148.64280000000002</v>
      </c>
    </row>
    <row r="6557" spans="1:4" x14ac:dyDescent="0.2">
      <c r="A6557">
        <v>44835.125</v>
      </c>
      <c r="B6557" t="s">
        <v>2</v>
      </c>
      <c r="C6557">
        <v>156.69823</v>
      </c>
      <c r="D6557">
        <v>146.07262</v>
      </c>
    </row>
    <row r="6558" spans="1:4" x14ac:dyDescent="0.2">
      <c r="A6558">
        <v>44835.166666666664</v>
      </c>
      <c r="B6558" t="s">
        <v>2</v>
      </c>
      <c r="C6558">
        <v>156.90345000000002</v>
      </c>
      <c r="D6558">
        <v>152.11892</v>
      </c>
    </row>
    <row r="6559" spans="1:4" x14ac:dyDescent="0.2">
      <c r="A6559">
        <v>44835.208333333336</v>
      </c>
      <c r="B6559" t="s">
        <v>2</v>
      </c>
      <c r="C6559">
        <v>138.99071000000001</v>
      </c>
      <c r="D6559">
        <v>171.26904999999999</v>
      </c>
    </row>
    <row r="6560" spans="1:4" x14ac:dyDescent="0.2">
      <c r="A6560">
        <v>44835.25</v>
      </c>
      <c r="B6560" t="s">
        <v>2</v>
      </c>
      <c r="C6560">
        <v>138.02375000000001</v>
      </c>
      <c r="D6560">
        <v>158.80367000000001</v>
      </c>
    </row>
    <row r="6561" spans="1:4" x14ac:dyDescent="0.2">
      <c r="A6561">
        <v>44835.291666666664</v>
      </c>
      <c r="B6561" t="s">
        <v>2</v>
      </c>
      <c r="C6561">
        <v>136.57164</v>
      </c>
      <c r="D6561">
        <v>156.66144</v>
      </c>
    </row>
    <row r="6562" spans="1:4" x14ac:dyDescent="0.2">
      <c r="A6562">
        <v>44835.333333333336</v>
      </c>
      <c r="B6562" t="s">
        <v>2</v>
      </c>
      <c r="C6562">
        <v>136.38383999999999</v>
      </c>
      <c r="D6562">
        <v>163.58435</v>
      </c>
    </row>
    <row r="6563" spans="1:4" x14ac:dyDescent="0.2">
      <c r="A6563">
        <v>44835.375</v>
      </c>
      <c r="B6563" t="s">
        <v>2</v>
      </c>
      <c r="C6563">
        <v>135.60592</v>
      </c>
      <c r="D6563">
        <v>158.50918999999999</v>
      </c>
    </row>
    <row r="6564" spans="1:4" x14ac:dyDescent="0.2">
      <c r="A6564">
        <v>44835.416666666664</v>
      </c>
      <c r="B6564" t="s">
        <v>2</v>
      </c>
      <c r="C6564">
        <v>136.32347999999999</v>
      </c>
      <c r="D6564">
        <v>155.09638999999999</v>
      </c>
    </row>
    <row r="6565" spans="1:4" x14ac:dyDescent="0.2">
      <c r="A6565">
        <v>44835.458333333336</v>
      </c>
      <c r="B6565" t="s">
        <v>2</v>
      </c>
      <c r="C6565">
        <v>137.97354000000001</v>
      </c>
      <c r="D6565">
        <v>172.27334000000002</v>
      </c>
    </row>
    <row r="6566" spans="1:4" x14ac:dyDescent="0.2">
      <c r="A6566">
        <v>44835.5</v>
      </c>
      <c r="B6566" t="s">
        <v>2</v>
      </c>
      <c r="C6566">
        <v>138.50655999999998</v>
      </c>
      <c r="D6566">
        <v>175.14149</v>
      </c>
    </row>
    <row r="6567" spans="1:4" x14ac:dyDescent="0.2">
      <c r="A6567">
        <v>44835.541666666664</v>
      </c>
      <c r="B6567" t="s">
        <v>2</v>
      </c>
      <c r="C6567">
        <v>137.88744</v>
      </c>
      <c r="D6567">
        <v>178.25931</v>
      </c>
    </row>
    <row r="6568" spans="1:4" x14ac:dyDescent="0.2">
      <c r="A6568">
        <v>44835.583333333336</v>
      </c>
      <c r="B6568" t="s">
        <v>2</v>
      </c>
      <c r="C6568">
        <v>138.26822999999999</v>
      </c>
      <c r="D6568">
        <v>181.49159</v>
      </c>
    </row>
    <row r="6569" spans="1:4" x14ac:dyDescent="0.2">
      <c r="A6569">
        <v>44835.625</v>
      </c>
      <c r="B6569" t="s">
        <v>2</v>
      </c>
      <c r="C6569">
        <v>138.59601000000001</v>
      </c>
      <c r="D6569">
        <v>208.08517999999998</v>
      </c>
    </row>
    <row r="6570" spans="1:4" x14ac:dyDescent="0.2">
      <c r="A6570">
        <v>44835.666666666664</v>
      </c>
      <c r="B6570" t="s">
        <v>2</v>
      </c>
      <c r="C6570">
        <v>139.20791</v>
      </c>
      <c r="D6570">
        <v>190.27381</v>
      </c>
    </row>
    <row r="6571" spans="1:4" x14ac:dyDescent="0.2">
      <c r="A6571">
        <v>44835.708333333336</v>
      </c>
      <c r="B6571" t="s">
        <v>2</v>
      </c>
      <c r="C6571">
        <v>140.28689</v>
      </c>
      <c r="D6571">
        <v>225.70818</v>
      </c>
    </row>
    <row r="6572" spans="1:4" x14ac:dyDescent="0.2">
      <c r="A6572">
        <v>44835.75</v>
      </c>
      <c r="B6572" t="s">
        <v>2</v>
      </c>
      <c r="C6572">
        <v>139.93763000000001</v>
      </c>
      <c r="D6572">
        <v>210.49464999999998</v>
      </c>
    </row>
    <row r="6573" spans="1:4" x14ac:dyDescent="0.2">
      <c r="A6573">
        <v>44835.791666666664</v>
      </c>
      <c r="B6573" t="s">
        <v>2</v>
      </c>
      <c r="C6573">
        <v>138.83757</v>
      </c>
      <c r="D6573">
        <v>217.19078999999999</v>
      </c>
    </row>
    <row r="6574" spans="1:4" x14ac:dyDescent="0.2">
      <c r="A6574">
        <v>44835.833333333336</v>
      </c>
      <c r="B6574" t="s">
        <v>2</v>
      </c>
      <c r="C6574">
        <v>138.81405999999998</v>
      </c>
      <c r="D6574">
        <v>226.57319000000001</v>
      </c>
    </row>
    <row r="6575" spans="1:4" x14ac:dyDescent="0.2">
      <c r="A6575">
        <v>44835.875</v>
      </c>
      <c r="B6575" t="s">
        <v>2</v>
      </c>
      <c r="C6575">
        <v>138.72654</v>
      </c>
      <c r="D6575">
        <v>254.31760000000003</v>
      </c>
    </row>
    <row r="6576" spans="1:4" x14ac:dyDescent="0.2">
      <c r="A6576">
        <v>44835.916666666664</v>
      </c>
      <c r="B6576" t="s">
        <v>2</v>
      </c>
      <c r="C6576">
        <v>139.36706000000001</v>
      </c>
      <c r="D6576">
        <v>259.41638999999998</v>
      </c>
    </row>
    <row r="6577" spans="1:4" x14ac:dyDescent="0.2">
      <c r="A6577">
        <v>44835.958333333336</v>
      </c>
      <c r="B6577" t="s">
        <v>2</v>
      </c>
      <c r="C6577">
        <v>164.47791999999998</v>
      </c>
      <c r="D6577">
        <v>327.21177</v>
      </c>
    </row>
    <row r="6578" spans="1:4" x14ac:dyDescent="0.2">
      <c r="A6578">
        <v>44836</v>
      </c>
      <c r="B6578" t="s">
        <v>2</v>
      </c>
      <c r="C6578">
        <v>166.12251000000001</v>
      </c>
      <c r="D6578">
        <v>224.91245000000001</v>
      </c>
    </row>
    <row r="6579" spans="1:4" x14ac:dyDescent="0.2">
      <c r="A6579">
        <v>44836.041666666664</v>
      </c>
      <c r="B6579" t="s">
        <v>2</v>
      </c>
      <c r="C6579">
        <v>166.14190000000002</v>
      </c>
      <c r="D6579">
        <v>220.24119000000002</v>
      </c>
    </row>
    <row r="6580" spans="1:4" x14ac:dyDescent="0.2">
      <c r="A6580">
        <v>44836.083333333336</v>
      </c>
      <c r="B6580" t="s">
        <v>2</v>
      </c>
      <c r="C6580">
        <v>166.07267000000002</v>
      </c>
      <c r="D6580">
        <v>168.11455999999998</v>
      </c>
    </row>
    <row r="6581" spans="1:4" x14ac:dyDescent="0.2">
      <c r="A6581">
        <v>44836.125</v>
      </c>
      <c r="B6581" t="s">
        <v>2</v>
      </c>
      <c r="C6581">
        <v>166.32792999999998</v>
      </c>
      <c r="D6581">
        <v>169.72091</v>
      </c>
    </row>
    <row r="6582" spans="1:4" x14ac:dyDescent="0.2">
      <c r="A6582">
        <v>44836.166666666664</v>
      </c>
      <c r="B6582" t="s">
        <v>2</v>
      </c>
      <c r="C6582">
        <v>166.12837000000002</v>
      </c>
      <c r="D6582">
        <v>175.79345000000001</v>
      </c>
    </row>
    <row r="6583" spans="1:4" x14ac:dyDescent="0.2">
      <c r="A6583">
        <v>44836.208333333336</v>
      </c>
      <c r="B6583" t="s">
        <v>2</v>
      </c>
      <c r="C6583">
        <v>165.04383000000001</v>
      </c>
      <c r="D6583">
        <v>174.09073000000001</v>
      </c>
    </row>
    <row r="6584" spans="1:4" x14ac:dyDescent="0.2">
      <c r="A6584">
        <v>44836.25</v>
      </c>
      <c r="B6584" t="s">
        <v>2</v>
      </c>
      <c r="C6584">
        <v>164.37497999999999</v>
      </c>
      <c r="D6584">
        <v>198.38292999999999</v>
      </c>
    </row>
    <row r="6585" spans="1:4" x14ac:dyDescent="0.2">
      <c r="A6585">
        <v>44836.291666666664</v>
      </c>
      <c r="B6585" t="s">
        <v>2</v>
      </c>
      <c r="C6585">
        <v>161.47076000000001</v>
      </c>
      <c r="D6585">
        <v>181.76143000000002</v>
      </c>
    </row>
    <row r="6586" spans="1:4" x14ac:dyDescent="0.2">
      <c r="A6586">
        <v>44836.333333333336</v>
      </c>
      <c r="B6586" t="s">
        <v>2</v>
      </c>
      <c r="C6586">
        <v>162.81097</v>
      </c>
      <c r="D6586">
        <v>168.38542000000001</v>
      </c>
    </row>
    <row r="6587" spans="1:4" x14ac:dyDescent="0.2">
      <c r="A6587">
        <v>44836.375</v>
      </c>
      <c r="B6587" t="s">
        <v>2</v>
      </c>
      <c r="C6587">
        <v>164.2689</v>
      </c>
      <c r="D6587">
        <v>191.45872</v>
      </c>
    </row>
    <row r="6588" spans="1:4" x14ac:dyDescent="0.2">
      <c r="A6588">
        <v>44836.416666666664</v>
      </c>
      <c r="B6588" t="s">
        <v>2</v>
      </c>
      <c r="C6588">
        <v>163.28352999999998</v>
      </c>
      <c r="D6588">
        <v>190.30268000000001</v>
      </c>
    </row>
    <row r="6589" spans="1:4" x14ac:dyDescent="0.2">
      <c r="A6589">
        <v>44836.458333333336</v>
      </c>
      <c r="B6589" t="s">
        <v>2</v>
      </c>
      <c r="C6589">
        <v>163.76051000000001</v>
      </c>
      <c r="D6589">
        <v>171.54119</v>
      </c>
    </row>
    <row r="6590" spans="1:4" x14ac:dyDescent="0.2">
      <c r="A6590">
        <v>44836.5</v>
      </c>
      <c r="B6590" t="s">
        <v>2</v>
      </c>
      <c r="C6590">
        <v>162.30318</v>
      </c>
      <c r="D6590">
        <v>165.70465000000002</v>
      </c>
    </row>
    <row r="6591" spans="1:4" x14ac:dyDescent="0.2">
      <c r="A6591">
        <v>44836.541666666664</v>
      </c>
      <c r="B6591" t="s">
        <v>2</v>
      </c>
      <c r="C6591">
        <v>157.06480999999999</v>
      </c>
      <c r="D6591">
        <v>173.36195000000001</v>
      </c>
    </row>
    <row r="6592" spans="1:4" x14ac:dyDescent="0.2">
      <c r="A6592">
        <v>44836.583333333336</v>
      </c>
      <c r="B6592" t="s">
        <v>2</v>
      </c>
      <c r="C6592">
        <v>157.72928000000002</v>
      </c>
      <c r="D6592">
        <v>177.18203</v>
      </c>
    </row>
    <row r="6593" spans="1:4" x14ac:dyDescent="0.2">
      <c r="A6593">
        <v>44836.625</v>
      </c>
      <c r="B6593" t="s">
        <v>2</v>
      </c>
      <c r="C6593">
        <v>138.08466000000001</v>
      </c>
      <c r="D6593">
        <v>172.40284</v>
      </c>
    </row>
    <row r="6594" spans="1:4" x14ac:dyDescent="0.2">
      <c r="A6594">
        <v>44836.666666666664</v>
      </c>
      <c r="B6594" t="s">
        <v>2</v>
      </c>
      <c r="C6594">
        <v>139.62227999999999</v>
      </c>
      <c r="D6594">
        <v>259.56360000000001</v>
      </c>
    </row>
    <row r="6595" spans="1:4" x14ac:dyDescent="0.2">
      <c r="A6595">
        <v>44836.708333333336</v>
      </c>
      <c r="B6595" t="s">
        <v>2</v>
      </c>
      <c r="C6595">
        <v>141.94564</v>
      </c>
      <c r="D6595">
        <v>345.77985999999999</v>
      </c>
    </row>
    <row r="6596" spans="1:4" x14ac:dyDescent="0.2">
      <c r="A6596">
        <v>44836.75</v>
      </c>
      <c r="B6596" t="s">
        <v>2</v>
      </c>
      <c r="C6596">
        <v>141.16762</v>
      </c>
      <c r="D6596">
        <v>307.87630000000001</v>
      </c>
    </row>
    <row r="6597" spans="1:4" x14ac:dyDescent="0.2">
      <c r="A6597">
        <v>44836.791666666664</v>
      </c>
      <c r="B6597" t="s">
        <v>2</v>
      </c>
      <c r="C6597">
        <v>142.48967999999999</v>
      </c>
      <c r="D6597">
        <v>311.52643</v>
      </c>
    </row>
    <row r="6598" spans="1:4" x14ac:dyDescent="0.2">
      <c r="A6598">
        <v>44836.833333333336</v>
      </c>
      <c r="B6598" t="s">
        <v>2</v>
      </c>
      <c r="C6598">
        <v>140.23958999999999</v>
      </c>
      <c r="D6598">
        <v>260.09050000000002</v>
      </c>
    </row>
    <row r="6599" spans="1:4" x14ac:dyDescent="0.2">
      <c r="A6599">
        <v>44836.875</v>
      </c>
      <c r="B6599" t="s">
        <v>2</v>
      </c>
      <c r="C6599">
        <v>144.73955000000001</v>
      </c>
      <c r="D6599">
        <v>174.15226999999999</v>
      </c>
    </row>
    <row r="6600" spans="1:4" x14ac:dyDescent="0.2">
      <c r="A6600">
        <v>44836.916666666664</v>
      </c>
      <c r="B6600" t="s">
        <v>2</v>
      </c>
      <c r="C6600">
        <v>140.01043000000001</v>
      </c>
      <c r="D6600">
        <v>158.23151999999999</v>
      </c>
    </row>
    <row r="6601" spans="1:4" x14ac:dyDescent="0.2">
      <c r="A6601">
        <v>44836.958333333336</v>
      </c>
      <c r="B6601" t="s">
        <v>2</v>
      </c>
      <c r="C6601">
        <v>131.04085000000001</v>
      </c>
      <c r="D6601">
        <v>684.13112999999998</v>
      </c>
    </row>
    <row r="6602" spans="1:4" x14ac:dyDescent="0.2">
      <c r="A6602">
        <v>44837</v>
      </c>
      <c r="B6602" t="s">
        <v>2</v>
      </c>
      <c r="C6602">
        <v>127.14562000000001</v>
      </c>
      <c r="D6602">
        <v>685.03005000000007</v>
      </c>
    </row>
    <row r="6603" spans="1:4" x14ac:dyDescent="0.2">
      <c r="A6603">
        <v>44837.041666666664</v>
      </c>
      <c r="B6603" t="s">
        <v>2</v>
      </c>
      <c r="C6603">
        <v>127.24748</v>
      </c>
      <c r="D6603">
        <v>669.28372000000002</v>
      </c>
    </row>
    <row r="6604" spans="1:4" x14ac:dyDescent="0.2">
      <c r="A6604">
        <v>44837.083333333336</v>
      </c>
      <c r="B6604" t="s">
        <v>2</v>
      </c>
      <c r="C6604">
        <v>131.33312000000001</v>
      </c>
      <c r="D6604">
        <v>682.30323999999996</v>
      </c>
    </row>
    <row r="6605" spans="1:4" x14ac:dyDescent="0.2">
      <c r="A6605">
        <v>44837.125</v>
      </c>
      <c r="B6605" t="s">
        <v>2</v>
      </c>
      <c r="C6605">
        <v>131.43502999999998</v>
      </c>
      <c r="D6605">
        <v>698.03383999999994</v>
      </c>
    </row>
    <row r="6606" spans="1:4" x14ac:dyDescent="0.2">
      <c r="A6606">
        <v>44837.166666666664</v>
      </c>
      <c r="B6606" t="s">
        <v>2</v>
      </c>
      <c r="C6606">
        <v>135.34135000000001</v>
      </c>
      <c r="D6606">
        <v>649.27206000000001</v>
      </c>
    </row>
    <row r="6607" spans="1:4" x14ac:dyDescent="0.2">
      <c r="A6607">
        <v>44837.208333333336</v>
      </c>
      <c r="B6607" t="s">
        <v>2</v>
      </c>
      <c r="C6607">
        <v>151.95938999999998</v>
      </c>
      <c r="D6607">
        <v>304.04277000000002</v>
      </c>
    </row>
    <row r="6608" spans="1:4" x14ac:dyDescent="0.2">
      <c r="A6608">
        <v>44837.25</v>
      </c>
      <c r="B6608" t="s">
        <v>2</v>
      </c>
      <c r="C6608">
        <v>152.05103</v>
      </c>
      <c r="D6608">
        <v>324.04001999999997</v>
      </c>
    </row>
    <row r="6609" spans="1:4" x14ac:dyDescent="0.2">
      <c r="A6609">
        <v>44837.291666666664</v>
      </c>
      <c r="B6609" t="s">
        <v>2</v>
      </c>
      <c r="C6609">
        <v>151.70937000000001</v>
      </c>
      <c r="D6609">
        <v>328.13485000000003</v>
      </c>
    </row>
    <row r="6610" spans="1:4" x14ac:dyDescent="0.2">
      <c r="A6610">
        <v>44837.333333333336</v>
      </c>
      <c r="B6610" t="s">
        <v>2</v>
      </c>
      <c r="C6610">
        <v>151.88861</v>
      </c>
      <c r="D6610">
        <v>313.51087999999999</v>
      </c>
    </row>
    <row r="6611" spans="1:4" x14ac:dyDescent="0.2">
      <c r="A6611">
        <v>44837.375</v>
      </c>
      <c r="B6611" t="s">
        <v>2</v>
      </c>
      <c r="C6611">
        <v>151.83034000000001</v>
      </c>
      <c r="D6611">
        <v>338.86367000000001</v>
      </c>
    </row>
    <row r="6612" spans="1:4" x14ac:dyDescent="0.2">
      <c r="A6612">
        <v>44837.416666666664</v>
      </c>
      <c r="B6612" t="s">
        <v>2</v>
      </c>
      <c r="C6612">
        <v>151.18883</v>
      </c>
      <c r="D6612">
        <v>281.81400000000002</v>
      </c>
    </row>
    <row r="6613" spans="1:4" x14ac:dyDescent="0.2">
      <c r="A6613">
        <v>44837.458333333336</v>
      </c>
      <c r="B6613" t="s">
        <v>2</v>
      </c>
      <c r="C6613">
        <v>151.75154000000001</v>
      </c>
      <c r="D6613">
        <v>339.70942000000002</v>
      </c>
    </row>
    <row r="6614" spans="1:4" x14ac:dyDescent="0.2">
      <c r="A6614">
        <v>44837.5</v>
      </c>
      <c r="B6614" t="s">
        <v>2</v>
      </c>
      <c r="C6614">
        <v>153.26765</v>
      </c>
      <c r="D6614">
        <v>302.90835000000004</v>
      </c>
    </row>
    <row r="6615" spans="1:4" x14ac:dyDescent="0.2">
      <c r="A6615">
        <v>44837.541666666664</v>
      </c>
      <c r="B6615" t="s">
        <v>2</v>
      </c>
      <c r="C6615">
        <v>153.77743000000001</v>
      </c>
      <c r="D6615">
        <v>275.07218999999998</v>
      </c>
    </row>
    <row r="6616" spans="1:4" x14ac:dyDescent="0.2">
      <c r="A6616">
        <v>44837.583333333336</v>
      </c>
      <c r="B6616" t="s">
        <v>2</v>
      </c>
      <c r="C6616">
        <v>152.18</v>
      </c>
      <c r="D6616">
        <v>334.39931999999999</v>
      </c>
    </row>
    <row r="6617" spans="1:4" x14ac:dyDescent="0.2">
      <c r="A6617">
        <v>44837.625</v>
      </c>
      <c r="B6617" t="s">
        <v>2</v>
      </c>
      <c r="C6617">
        <v>152.62126999999998</v>
      </c>
      <c r="D6617">
        <v>361.70735999999999</v>
      </c>
    </row>
    <row r="6618" spans="1:4" x14ac:dyDescent="0.2">
      <c r="A6618">
        <v>44837.666666666664</v>
      </c>
      <c r="B6618" t="s">
        <v>2</v>
      </c>
      <c r="C6618">
        <v>154.42847</v>
      </c>
      <c r="D6618">
        <v>251.65661999999998</v>
      </c>
    </row>
    <row r="6619" spans="1:4" x14ac:dyDescent="0.2">
      <c r="A6619">
        <v>44837.708333333336</v>
      </c>
      <c r="B6619" t="s">
        <v>2</v>
      </c>
      <c r="C6619">
        <v>154.45956999999999</v>
      </c>
      <c r="D6619">
        <v>235.07097000000002</v>
      </c>
    </row>
    <row r="6620" spans="1:4" x14ac:dyDescent="0.2">
      <c r="A6620">
        <v>44837.75</v>
      </c>
      <c r="B6620" t="s">
        <v>2</v>
      </c>
      <c r="C6620">
        <v>153.95828</v>
      </c>
      <c r="D6620">
        <v>251.54003999999998</v>
      </c>
    </row>
    <row r="6621" spans="1:4" x14ac:dyDescent="0.2">
      <c r="A6621">
        <v>44837.791666666664</v>
      </c>
      <c r="B6621" t="s">
        <v>2</v>
      </c>
      <c r="C6621">
        <v>153.26322000000002</v>
      </c>
      <c r="D6621">
        <v>255.06290999999999</v>
      </c>
    </row>
    <row r="6622" spans="1:4" x14ac:dyDescent="0.2">
      <c r="A6622">
        <v>44837.833333333336</v>
      </c>
      <c r="B6622" t="s">
        <v>2</v>
      </c>
      <c r="C6622">
        <v>153.56966</v>
      </c>
      <c r="D6622">
        <v>204.19182999999998</v>
      </c>
    </row>
    <row r="6623" spans="1:4" x14ac:dyDescent="0.2">
      <c r="A6623">
        <v>44837.875</v>
      </c>
      <c r="B6623" t="s">
        <v>2</v>
      </c>
      <c r="C6623">
        <v>155.71036999999998</v>
      </c>
      <c r="D6623">
        <v>214.15956999999997</v>
      </c>
    </row>
    <row r="6624" spans="1:4" x14ac:dyDescent="0.2">
      <c r="A6624">
        <v>44837.916666666664</v>
      </c>
      <c r="B6624" t="s">
        <v>2</v>
      </c>
      <c r="C6624">
        <v>155.81399999999999</v>
      </c>
      <c r="D6624">
        <v>227.01788999999999</v>
      </c>
    </row>
    <row r="6625" spans="1:4" x14ac:dyDescent="0.2">
      <c r="A6625">
        <v>44837.958333333336</v>
      </c>
      <c r="B6625" t="s">
        <v>2</v>
      </c>
      <c r="C6625">
        <v>187.89215000000002</v>
      </c>
      <c r="D6625">
        <v>293.02423999999996</v>
      </c>
    </row>
    <row r="6626" spans="1:4" x14ac:dyDescent="0.2">
      <c r="A6626">
        <v>44838</v>
      </c>
      <c r="B6626" t="s">
        <v>2</v>
      </c>
      <c r="C6626">
        <v>189.69069999999999</v>
      </c>
      <c r="D6626">
        <v>276.72426999999999</v>
      </c>
    </row>
    <row r="6627" spans="1:4" x14ac:dyDescent="0.2">
      <c r="A6627">
        <v>44838.041666666664</v>
      </c>
      <c r="B6627" t="s">
        <v>2</v>
      </c>
      <c r="C6627">
        <v>189.37345999999999</v>
      </c>
      <c r="D6627">
        <v>506.79358999999999</v>
      </c>
    </row>
    <row r="6628" spans="1:4" x14ac:dyDescent="0.2">
      <c r="A6628">
        <v>44838.083333333336</v>
      </c>
      <c r="B6628" t="s">
        <v>2</v>
      </c>
      <c r="C6628">
        <v>186.03089</v>
      </c>
      <c r="D6628">
        <v>495.73719</v>
      </c>
    </row>
    <row r="6629" spans="1:4" x14ac:dyDescent="0.2">
      <c r="A6629">
        <v>44838.125</v>
      </c>
      <c r="B6629" t="s">
        <v>2</v>
      </c>
      <c r="C6629">
        <v>186.01992999999999</v>
      </c>
      <c r="D6629">
        <v>728.96761000000004</v>
      </c>
    </row>
    <row r="6630" spans="1:4" x14ac:dyDescent="0.2">
      <c r="A6630">
        <v>44838.166666666664</v>
      </c>
      <c r="B6630" t="s">
        <v>2</v>
      </c>
      <c r="C6630">
        <v>166.96946</v>
      </c>
      <c r="D6630">
        <v>520.14794000000006</v>
      </c>
    </row>
    <row r="6631" spans="1:4" x14ac:dyDescent="0.2">
      <c r="A6631">
        <v>44838.208333333336</v>
      </c>
      <c r="B6631" t="s">
        <v>2</v>
      </c>
      <c r="C6631">
        <v>184.19246000000001</v>
      </c>
      <c r="D6631">
        <v>309.81824</v>
      </c>
    </row>
    <row r="6632" spans="1:4" x14ac:dyDescent="0.2">
      <c r="A6632">
        <v>44838.25</v>
      </c>
      <c r="B6632" t="s">
        <v>2</v>
      </c>
      <c r="C6632">
        <v>177.62837999999999</v>
      </c>
      <c r="D6632">
        <v>431.89385000000004</v>
      </c>
    </row>
    <row r="6633" spans="1:4" x14ac:dyDescent="0.2">
      <c r="A6633">
        <v>44838.291666666664</v>
      </c>
      <c r="B6633" t="s">
        <v>2</v>
      </c>
      <c r="C6633">
        <v>177.35989000000001</v>
      </c>
      <c r="D6633">
        <v>502.81913999999995</v>
      </c>
    </row>
    <row r="6634" spans="1:4" x14ac:dyDescent="0.2">
      <c r="A6634">
        <v>44838.333333333336</v>
      </c>
      <c r="B6634" t="s">
        <v>2</v>
      </c>
      <c r="C6634">
        <v>174.43599</v>
      </c>
      <c r="D6634">
        <v>564.98629000000005</v>
      </c>
    </row>
    <row r="6635" spans="1:4" x14ac:dyDescent="0.2">
      <c r="A6635">
        <v>44838.375</v>
      </c>
      <c r="B6635" t="s">
        <v>2</v>
      </c>
      <c r="C6635">
        <v>179.67429999999999</v>
      </c>
      <c r="D6635">
        <v>515.38354000000004</v>
      </c>
    </row>
    <row r="6636" spans="1:4" x14ac:dyDescent="0.2">
      <c r="A6636">
        <v>44838.416666666664</v>
      </c>
      <c r="B6636" t="s">
        <v>2</v>
      </c>
      <c r="C6636">
        <v>178.53128000000001</v>
      </c>
      <c r="D6636">
        <v>615.83483999999999</v>
      </c>
    </row>
    <row r="6637" spans="1:4" x14ac:dyDescent="0.2">
      <c r="A6637">
        <v>44838.458333333336</v>
      </c>
      <c r="B6637" t="s">
        <v>2</v>
      </c>
      <c r="C6637">
        <v>181.91558000000001</v>
      </c>
      <c r="D6637">
        <v>517.42385000000002</v>
      </c>
    </row>
    <row r="6638" spans="1:4" x14ac:dyDescent="0.2">
      <c r="A6638">
        <v>44838.5</v>
      </c>
      <c r="B6638" t="s">
        <v>2</v>
      </c>
      <c r="C6638">
        <v>182.92023</v>
      </c>
      <c r="D6638">
        <v>518.80124000000001</v>
      </c>
    </row>
    <row r="6639" spans="1:4" x14ac:dyDescent="0.2">
      <c r="A6639">
        <v>44838.541666666664</v>
      </c>
      <c r="B6639" t="s">
        <v>2</v>
      </c>
      <c r="C6639">
        <v>183.42311999999998</v>
      </c>
      <c r="D6639">
        <v>509.35748999999998</v>
      </c>
    </row>
    <row r="6640" spans="1:4" x14ac:dyDescent="0.2">
      <c r="A6640">
        <v>44838.583333333336</v>
      </c>
      <c r="B6640" t="s">
        <v>2</v>
      </c>
      <c r="C6640">
        <v>188.60865000000001</v>
      </c>
      <c r="D6640">
        <v>441.66408999999999</v>
      </c>
    </row>
    <row r="6641" spans="1:4" x14ac:dyDescent="0.2">
      <c r="A6641">
        <v>44838.625</v>
      </c>
      <c r="B6641" t="s">
        <v>2</v>
      </c>
      <c r="C6641">
        <v>183.62109999999998</v>
      </c>
      <c r="D6641">
        <v>458.30662000000001</v>
      </c>
    </row>
    <row r="6642" spans="1:4" x14ac:dyDescent="0.2">
      <c r="A6642">
        <v>44838.666666666664</v>
      </c>
      <c r="B6642" t="s">
        <v>2</v>
      </c>
      <c r="C6642">
        <v>183.67921999999999</v>
      </c>
      <c r="D6642">
        <v>474.16329999999999</v>
      </c>
    </row>
    <row r="6643" spans="1:4" x14ac:dyDescent="0.2">
      <c r="A6643">
        <v>44838.708333333336</v>
      </c>
      <c r="B6643" t="s">
        <v>2</v>
      </c>
      <c r="C6643">
        <v>167.42005</v>
      </c>
      <c r="D6643">
        <v>323.00806999999998</v>
      </c>
    </row>
    <row r="6644" spans="1:4" x14ac:dyDescent="0.2">
      <c r="A6644">
        <v>44838.75</v>
      </c>
      <c r="B6644" t="s">
        <v>2</v>
      </c>
      <c r="C6644">
        <v>167.67585000000003</v>
      </c>
      <c r="D6644">
        <v>382.57100000000003</v>
      </c>
    </row>
    <row r="6645" spans="1:4" x14ac:dyDescent="0.2">
      <c r="A6645">
        <v>44838.791666666664</v>
      </c>
      <c r="B6645" t="s">
        <v>2</v>
      </c>
      <c r="C6645">
        <v>162.10588000000001</v>
      </c>
      <c r="D6645">
        <v>368.69196999999997</v>
      </c>
    </row>
    <row r="6646" spans="1:4" x14ac:dyDescent="0.2">
      <c r="A6646">
        <v>44838.833333333336</v>
      </c>
      <c r="B6646" t="s">
        <v>2</v>
      </c>
      <c r="C6646">
        <v>162.33574000000002</v>
      </c>
      <c r="D6646">
        <v>432.79874000000001</v>
      </c>
    </row>
    <row r="6647" spans="1:4" x14ac:dyDescent="0.2">
      <c r="A6647">
        <v>44838.875</v>
      </c>
      <c r="B6647" t="s">
        <v>2</v>
      </c>
      <c r="C6647">
        <v>165.20059000000001</v>
      </c>
      <c r="D6647">
        <v>429.35168999999996</v>
      </c>
    </row>
    <row r="6648" spans="1:4" x14ac:dyDescent="0.2">
      <c r="A6648">
        <v>44838.916666666664</v>
      </c>
      <c r="B6648" t="s">
        <v>2</v>
      </c>
      <c r="C6648">
        <v>168.18752000000001</v>
      </c>
      <c r="D6648">
        <v>372.52866999999998</v>
      </c>
    </row>
    <row r="6649" spans="1:4" x14ac:dyDescent="0.2">
      <c r="A6649">
        <v>44838.958333333336</v>
      </c>
      <c r="B6649" t="s">
        <v>2</v>
      </c>
      <c r="C6649">
        <v>166.85637</v>
      </c>
      <c r="D6649">
        <v>354.47674000000001</v>
      </c>
    </row>
    <row r="6650" spans="1:4" x14ac:dyDescent="0.2">
      <c r="A6650">
        <v>44839</v>
      </c>
      <c r="B6650" t="s">
        <v>2</v>
      </c>
      <c r="C6650">
        <v>166.84836000000001</v>
      </c>
      <c r="D6650">
        <v>378.82578000000001</v>
      </c>
    </row>
    <row r="6651" spans="1:4" x14ac:dyDescent="0.2">
      <c r="A6651">
        <v>44839.041666666664</v>
      </c>
      <c r="B6651" t="s">
        <v>2</v>
      </c>
      <c r="C6651">
        <v>167.30563999999998</v>
      </c>
      <c r="D6651">
        <v>438.96312</v>
      </c>
    </row>
    <row r="6652" spans="1:4" x14ac:dyDescent="0.2">
      <c r="A6652">
        <v>44839.083333333336</v>
      </c>
      <c r="B6652" t="s">
        <v>2</v>
      </c>
      <c r="C6652">
        <v>167.66642000000002</v>
      </c>
      <c r="D6652">
        <v>396.55634999999995</v>
      </c>
    </row>
    <row r="6653" spans="1:4" x14ac:dyDescent="0.2">
      <c r="A6653">
        <v>44839.125</v>
      </c>
      <c r="B6653" t="s">
        <v>2</v>
      </c>
      <c r="C6653">
        <v>167.68071</v>
      </c>
      <c r="D6653">
        <v>404.24882000000002</v>
      </c>
    </row>
    <row r="6654" spans="1:4" x14ac:dyDescent="0.2">
      <c r="A6654">
        <v>44839.166666666664</v>
      </c>
      <c r="B6654" t="s">
        <v>2</v>
      </c>
      <c r="C6654">
        <v>153.94416999999999</v>
      </c>
      <c r="D6654">
        <v>403.84584999999998</v>
      </c>
    </row>
    <row r="6655" spans="1:4" x14ac:dyDescent="0.2">
      <c r="A6655">
        <v>44839.208333333336</v>
      </c>
      <c r="B6655" t="s">
        <v>2</v>
      </c>
      <c r="C6655">
        <v>150.23665</v>
      </c>
      <c r="D6655">
        <v>432.64880999999997</v>
      </c>
    </row>
    <row r="6656" spans="1:4" x14ac:dyDescent="0.2">
      <c r="A6656">
        <v>44839.25</v>
      </c>
      <c r="B6656" t="s">
        <v>2</v>
      </c>
      <c r="C6656">
        <v>150.56858</v>
      </c>
      <c r="D6656">
        <v>438.41701</v>
      </c>
    </row>
    <row r="6657" spans="1:4" x14ac:dyDescent="0.2">
      <c r="A6657">
        <v>44839.291666666664</v>
      </c>
      <c r="B6657" t="s">
        <v>2</v>
      </c>
      <c r="C6657">
        <v>149.25533999999999</v>
      </c>
      <c r="D6657">
        <v>420.94898999999998</v>
      </c>
    </row>
    <row r="6658" spans="1:4" x14ac:dyDescent="0.2">
      <c r="A6658">
        <v>44839.333333333336</v>
      </c>
      <c r="B6658" t="s">
        <v>2</v>
      </c>
      <c r="C6658">
        <v>149.71553</v>
      </c>
      <c r="D6658">
        <v>412.65384999999998</v>
      </c>
    </row>
    <row r="6659" spans="1:4" x14ac:dyDescent="0.2">
      <c r="A6659">
        <v>44839.375</v>
      </c>
      <c r="B6659" t="s">
        <v>2</v>
      </c>
      <c r="C6659">
        <v>151.79163</v>
      </c>
      <c r="D6659">
        <v>425.18635</v>
      </c>
    </row>
    <row r="6660" spans="1:4" x14ac:dyDescent="0.2">
      <c r="A6660">
        <v>44839.416666666664</v>
      </c>
      <c r="B6660" t="s">
        <v>2</v>
      </c>
      <c r="C6660">
        <v>162.75436000000002</v>
      </c>
      <c r="D6660">
        <v>392.58603999999997</v>
      </c>
    </row>
    <row r="6661" spans="1:4" x14ac:dyDescent="0.2">
      <c r="A6661">
        <v>44839.458333333336</v>
      </c>
      <c r="B6661" t="s">
        <v>2</v>
      </c>
      <c r="C6661">
        <v>160.67698999999999</v>
      </c>
      <c r="D6661">
        <v>394.94198000000006</v>
      </c>
    </row>
    <row r="6662" spans="1:4" x14ac:dyDescent="0.2">
      <c r="A6662">
        <v>44839.5</v>
      </c>
      <c r="B6662" t="s">
        <v>2</v>
      </c>
      <c r="C6662">
        <v>160.45623000000001</v>
      </c>
      <c r="D6662">
        <v>397.33348999999998</v>
      </c>
    </row>
    <row r="6663" spans="1:4" x14ac:dyDescent="0.2">
      <c r="A6663">
        <v>44839.541666666664</v>
      </c>
      <c r="B6663" t="s">
        <v>2</v>
      </c>
      <c r="C6663">
        <v>160.72041999999999</v>
      </c>
      <c r="D6663">
        <v>355.37982999999997</v>
      </c>
    </row>
    <row r="6664" spans="1:4" x14ac:dyDescent="0.2">
      <c r="A6664">
        <v>44839.583333333336</v>
      </c>
      <c r="B6664" t="s">
        <v>2</v>
      </c>
      <c r="C6664">
        <v>161.07158999999999</v>
      </c>
      <c r="D6664">
        <v>355.79007999999999</v>
      </c>
    </row>
    <row r="6665" spans="1:4" x14ac:dyDescent="0.2">
      <c r="A6665">
        <v>44839.625</v>
      </c>
      <c r="B6665" t="s">
        <v>2</v>
      </c>
      <c r="C6665">
        <v>161.07538</v>
      </c>
      <c r="D6665">
        <v>320.72370999999998</v>
      </c>
    </row>
    <row r="6666" spans="1:4" x14ac:dyDescent="0.2">
      <c r="A6666">
        <v>44839.666666666664</v>
      </c>
      <c r="B6666" t="s">
        <v>2</v>
      </c>
      <c r="C6666">
        <v>161.10458</v>
      </c>
      <c r="D6666">
        <v>324.77935000000002</v>
      </c>
    </row>
    <row r="6667" spans="1:4" x14ac:dyDescent="0.2">
      <c r="A6667">
        <v>44839.708333333336</v>
      </c>
      <c r="B6667" t="s">
        <v>2</v>
      </c>
      <c r="C6667">
        <v>164.22016000000002</v>
      </c>
      <c r="D6667">
        <v>341.91741999999999</v>
      </c>
    </row>
    <row r="6668" spans="1:4" x14ac:dyDescent="0.2">
      <c r="A6668">
        <v>44839.75</v>
      </c>
      <c r="B6668" t="s">
        <v>2</v>
      </c>
      <c r="C6668">
        <v>153.02886000000001</v>
      </c>
      <c r="D6668">
        <v>398.23775999999998</v>
      </c>
    </row>
    <row r="6669" spans="1:4" x14ac:dyDescent="0.2">
      <c r="A6669">
        <v>44839.791666666664</v>
      </c>
      <c r="B6669" t="s">
        <v>2</v>
      </c>
      <c r="C6669">
        <v>151.61503999999999</v>
      </c>
      <c r="D6669">
        <v>402.38643999999999</v>
      </c>
    </row>
    <row r="6670" spans="1:4" x14ac:dyDescent="0.2">
      <c r="A6670">
        <v>44839.833333333336</v>
      </c>
      <c r="B6670" t="s">
        <v>2</v>
      </c>
      <c r="C6670">
        <v>190.90028000000001</v>
      </c>
      <c r="D6670">
        <v>383.77785</v>
      </c>
    </row>
    <row r="6671" spans="1:4" x14ac:dyDescent="0.2">
      <c r="A6671">
        <v>44839.875</v>
      </c>
      <c r="B6671" t="s">
        <v>2</v>
      </c>
      <c r="C6671">
        <v>193.51267999999999</v>
      </c>
      <c r="D6671">
        <v>460.24694</v>
      </c>
    </row>
    <row r="6672" spans="1:4" x14ac:dyDescent="0.2">
      <c r="A6672">
        <v>44839.916666666664</v>
      </c>
      <c r="B6672" t="s">
        <v>2</v>
      </c>
      <c r="C6672">
        <v>193.02448000000001</v>
      </c>
      <c r="D6672">
        <v>389.89722</v>
      </c>
    </row>
    <row r="6673" spans="1:4" x14ac:dyDescent="0.2">
      <c r="A6673">
        <v>44839.958333333336</v>
      </c>
      <c r="B6673" t="s">
        <v>2</v>
      </c>
      <c r="C6673">
        <v>272.23144000000002</v>
      </c>
      <c r="D6673">
        <v>1361.8102699999999</v>
      </c>
    </row>
    <row r="6674" spans="1:4" x14ac:dyDescent="0.2">
      <c r="A6674">
        <v>44840</v>
      </c>
      <c r="B6674" t="s">
        <v>2</v>
      </c>
      <c r="C6674">
        <v>269.68579</v>
      </c>
      <c r="D6674">
        <v>1377.0175100000001</v>
      </c>
    </row>
    <row r="6675" spans="1:4" x14ac:dyDescent="0.2">
      <c r="A6675">
        <v>44840.041666666664</v>
      </c>
      <c r="B6675" t="s">
        <v>2</v>
      </c>
      <c r="C6675">
        <v>273.71289999999999</v>
      </c>
      <c r="D6675">
        <v>1343.0071499999999</v>
      </c>
    </row>
    <row r="6676" spans="1:4" x14ac:dyDescent="0.2">
      <c r="A6676">
        <v>44840.083333333336</v>
      </c>
      <c r="B6676" t="s">
        <v>2</v>
      </c>
      <c r="C6676">
        <v>273.85948999999999</v>
      </c>
      <c r="D6676">
        <v>1354.21993</v>
      </c>
    </row>
    <row r="6677" spans="1:4" x14ac:dyDescent="0.2">
      <c r="A6677">
        <v>44840.125</v>
      </c>
      <c r="B6677" t="s">
        <v>2</v>
      </c>
      <c r="C6677">
        <v>276.35354000000001</v>
      </c>
      <c r="D6677">
        <v>1352.69622</v>
      </c>
    </row>
    <row r="6678" spans="1:4" x14ac:dyDescent="0.2">
      <c r="A6678">
        <v>44840.166666666664</v>
      </c>
      <c r="B6678" t="s">
        <v>2</v>
      </c>
      <c r="C6678">
        <v>275.52447000000001</v>
      </c>
      <c r="D6678">
        <v>1297.3923600000001</v>
      </c>
    </row>
    <row r="6679" spans="1:4" x14ac:dyDescent="0.2">
      <c r="A6679">
        <v>44840.208333333336</v>
      </c>
      <c r="B6679" t="s">
        <v>2</v>
      </c>
      <c r="C6679">
        <v>238.83296999999999</v>
      </c>
      <c r="D6679">
        <v>591.39077999999995</v>
      </c>
    </row>
    <row r="6680" spans="1:4" x14ac:dyDescent="0.2">
      <c r="A6680">
        <v>44840.25</v>
      </c>
      <c r="B6680" t="s">
        <v>2</v>
      </c>
      <c r="C6680">
        <v>239.42767000000001</v>
      </c>
      <c r="D6680">
        <v>531.63091999999995</v>
      </c>
    </row>
    <row r="6681" spans="1:4" x14ac:dyDescent="0.2">
      <c r="A6681">
        <v>44840.291666666664</v>
      </c>
      <c r="B6681" t="s">
        <v>2</v>
      </c>
      <c r="C6681">
        <v>235.46238</v>
      </c>
      <c r="D6681">
        <v>609.75792000000001</v>
      </c>
    </row>
    <row r="6682" spans="1:4" x14ac:dyDescent="0.2">
      <c r="A6682">
        <v>44840.333333333336</v>
      </c>
      <c r="B6682" t="s">
        <v>2</v>
      </c>
      <c r="C6682">
        <v>235.88435999999999</v>
      </c>
      <c r="D6682">
        <v>230.63817</v>
      </c>
    </row>
    <row r="6683" spans="1:4" x14ac:dyDescent="0.2">
      <c r="A6683">
        <v>44840.375</v>
      </c>
      <c r="B6683" t="s">
        <v>2</v>
      </c>
      <c r="C6683">
        <v>236.14051999999998</v>
      </c>
      <c r="D6683">
        <v>234.95274000000001</v>
      </c>
    </row>
    <row r="6684" spans="1:4" x14ac:dyDescent="0.2">
      <c r="A6684">
        <v>44840.416666666664</v>
      </c>
      <c r="B6684" t="s">
        <v>2</v>
      </c>
      <c r="C6684">
        <v>239.81121000000002</v>
      </c>
      <c r="D6684">
        <v>277.97462000000002</v>
      </c>
    </row>
    <row r="6685" spans="1:4" x14ac:dyDescent="0.2">
      <c r="A6685">
        <v>44840.458333333336</v>
      </c>
      <c r="B6685" t="s">
        <v>2</v>
      </c>
      <c r="C6685">
        <v>241.60622000000001</v>
      </c>
      <c r="D6685">
        <v>326.79557999999997</v>
      </c>
    </row>
    <row r="6686" spans="1:4" x14ac:dyDescent="0.2">
      <c r="A6686">
        <v>44840.5</v>
      </c>
      <c r="B6686" t="s">
        <v>2</v>
      </c>
      <c r="C6686">
        <v>240.27224999999999</v>
      </c>
      <c r="D6686">
        <v>1273.77629</v>
      </c>
    </row>
    <row r="6687" spans="1:4" x14ac:dyDescent="0.2">
      <c r="A6687">
        <v>44840.541666666664</v>
      </c>
      <c r="B6687" t="s">
        <v>2</v>
      </c>
      <c r="C6687">
        <v>239.99832000000001</v>
      </c>
      <c r="D6687">
        <v>1272.4185500000001</v>
      </c>
    </row>
    <row r="6688" spans="1:4" x14ac:dyDescent="0.2">
      <c r="A6688">
        <v>44840.583333333336</v>
      </c>
      <c r="B6688" t="s">
        <v>2</v>
      </c>
      <c r="C6688">
        <v>238.83109999999999</v>
      </c>
      <c r="D6688">
        <v>1291.7850899999999</v>
      </c>
    </row>
    <row r="6689" spans="1:4" x14ac:dyDescent="0.2">
      <c r="A6689">
        <v>44840.625</v>
      </c>
      <c r="B6689" t="s">
        <v>2</v>
      </c>
      <c r="C6689">
        <v>237.54912999999999</v>
      </c>
      <c r="D6689">
        <v>861.67850999999996</v>
      </c>
    </row>
    <row r="6690" spans="1:4" x14ac:dyDescent="0.2">
      <c r="A6690">
        <v>44840.666666666664</v>
      </c>
      <c r="B6690" t="s">
        <v>2</v>
      </c>
      <c r="C6690">
        <v>237.71562</v>
      </c>
      <c r="D6690">
        <v>831.11267999999995</v>
      </c>
    </row>
    <row r="6691" spans="1:4" x14ac:dyDescent="0.2">
      <c r="A6691">
        <v>44840.708333333336</v>
      </c>
      <c r="B6691" t="s">
        <v>2</v>
      </c>
      <c r="C6691">
        <v>232.37464</v>
      </c>
      <c r="D6691">
        <v>1305.8541999999998</v>
      </c>
    </row>
    <row r="6692" spans="1:4" x14ac:dyDescent="0.2">
      <c r="A6692">
        <v>44840.75</v>
      </c>
      <c r="B6692" t="s">
        <v>2</v>
      </c>
      <c r="C6692">
        <v>232.50864000000001</v>
      </c>
      <c r="D6692">
        <v>1305.9865500000001</v>
      </c>
    </row>
    <row r="6693" spans="1:4" x14ac:dyDescent="0.2">
      <c r="A6693">
        <v>44840.791666666664</v>
      </c>
      <c r="B6693" t="s">
        <v>2</v>
      </c>
      <c r="C6693">
        <v>230.69385</v>
      </c>
      <c r="D6693">
        <v>1342.0091600000001</v>
      </c>
    </row>
    <row r="6694" spans="1:4" x14ac:dyDescent="0.2">
      <c r="A6694">
        <v>44840.833333333336</v>
      </c>
      <c r="B6694" t="s">
        <v>2</v>
      </c>
      <c r="C6694">
        <v>231.16404</v>
      </c>
      <c r="D6694">
        <v>1336.9716100000001</v>
      </c>
    </row>
    <row r="6695" spans="1:4" x14ac:dyDescent="0.2">
      <c r="A6695">
        <v>44840.875</v>
      </c>
      <c r="B6695" t="s">
        <v>2</v>
      </c>
      <c r="C6695">
        <v>260.62491999999997</v>
      </c>
      <c r="D6695">
        <v>1392.8323599999999</v>
      </c>
    </row>
    <row r="6696" spans="1:4" x14ac:dyDescent="0.2">
      <c r="A6696">
        <v>44840.916666666664</v>
      </c>
      <c r="B6696" t="s">
        <v>2</v>
      </c>
      <c r="C6696">
        <v>261.06060000000002</v>
      </c>
      <c r="D6696">
        <v>1384.3066899999999</v>
      </c>
    </row>
    <row r="6697" spans="1:4" x14ac:dyDescent="0.2">
      <c r="A6697">
        <v>44840.958333333336</v>
      </c>
      <c r="B6697" t="s">
        <v>2</v>
      </c>
      <c r="C6697">
        <v>277.47820999999999</v>
      </c>
      <c r="D6697">
        <v>714.34915000000001</v>
      </c>
    </row>
    <row r="6698" spans="1:4" x14ac:dyDescent="0.2">
      <c r="A6698">
        <v>44841</v>
      </c>
      <c r="B6698" t="s">
        <v>2</v>
      </c>
      <c r="C6698">
        <v>279.00584000000003</v>
      </c>
      <c r="D6698">
        <v>694.98249999999996</v>
      </c>
    </row>
    <row r="6699" spans="1:4" x14ac:dyDescent="0.2">
      <c r="A6699">
        <v>44841.041666666664</v>
      </c>
      <c r="B6699" t="s">
        <v>2</v>
      </c>
      <c r="C6699">
        <v>280.86500000000001</v>
      </c>
      <c r="D6699">
        <v>676.56320000000005</v>
      </c>
    </row>
    <row r="6700" spans="1:4" x14ac:dyDescent="0.2">
      <c r="A6700">
        <v>44841.083333333336</v>
      </c>
      <c r="B6700" t="s">
        <v>2</v>
      </c>
      <c r="C6700">
        <v>280.08062000000001</v>
      </c>
      <c r="D6700">
        <v>660.38742999999999</v>
      </c>
    </row>
    <row r="6701" spans="1:4" x14ac:dyDescent="0.2">
      <c r="A6701">
        <v>44841.125</v>
      </c>
      <c r="B6701" t="s">
        <v>2</v>
      </c>
      <c r="C6701">
        <v>279.93457999999998</v>
      </c>
      <c r="D6701">
        <v>681.68655999999999</v>
      </c>
    </row>
    <row r="6702" spans="1:4" x14ac:dyDescent="0.2">
      <c r="A6702">
        <v>44841.166666666664</v>
      </c>
      <c r="B6702" t="s">
        <v>2</v>
      </c>
      <c r="C6702">
        <v>278.95871</v>
      </c>
      <c r="D6702">
        <v>272.07333999999997</v>
      </c>
    </row>
    <row r="6703" spans="1:4" x14ac:dyDescent="0.2">
      <c r="A6703">
        <v>44841.208333333336</v>
      </c>
      <c r="B6703" t="s">
        <v>2</v>
      </c>
      <c r="C6703">
        <v>226.01776000000001</v>
      </c>
      <c r="D6703">
        <v>536.13962000000004</v>
      </c>
    </row>
    <row r="6704" spans="1:4" x14ac:dyDescent="0.2">
      <c r="A6704">
        <v>44841.25</v>
      </c>
      <c r="B6704" t="s">
        <v>2</v>
      </c>
      <c r="C6704">
        <v>226.38413</v>
      </c>
      <c r="D6704">
        <v>441.39692000000002</v>
      </c>
    </row>
    <row r="6705" spans="1:4" x14ac:dyDescent="0.2">
      <c r="A6705">
        <v>44841.291666666664</v>
      </c>
      <c r="B6705" t="s">
        <v>2</v>
      </c>
      <c r="C6705">
        <v>221.63175000000001</v>
      </c>
      <c r="D6705">
        <v>424.97284000000002</v>
      </c>
    </row>
    <row r="6706" spans="1:4" x14ac:dyDescent="0.2">
      <c r="A6706">
        <v>44841.333333333336</v>
      </c>
      <c r="B6706" t="s">
        <v>2</v>
      </c>
      <c r="C6706">
        <v>221.72205</v>
      </c>
      <c r="D6706">
        <v>115.70899</v>
      </c>
    </row>
    <row r="6707" spans="1:4" x14ac:dyDescent="0.2">
      <c r="A6707">
        <v>44841.375</v>
      </c>
      <c r="B6707" t="s">
        <v>2</v>
      </c>
      <c r="C6707">
        <v>222.23667</v>
      </c>
      <c r="D6707">
        <v>115.5868</v>
      </c>
    </row>
    <row r="6708" spans="1:4" x14ac:dyDescent="0.2">
      <c r="A6708">
        <v>44841.416666666664</v>
      </c>
      <c r="B6708" t="s">
        <v>2</v>
      </c>
      <c r="C6708">
        <v>222.01421999999999</v>
      </c>
      <c r="D6708">
        <v>130.14735999999999</v>
      </c>
    </row>
    <row r="6709" spans="1:4" x14ac:dyDescent="0.2">
      <c r="A6709">
        <v>44841.458333333336</v>
      </c>
      <c r="B6709" t="s">
        <v>2</v>
      </c>
      <c r="C6709">
        <v>222.10782999999998</v>
      </c>
      <c r="D6709">
        <v>207.74824000000001</v>
      </c>
    </row>
    <row r="6710" spans="1:4" x14ac:dyDescent="0.2">
      <c r="A6710">
        <v>44841.5</v>
      </c>
      <c r="B6710" t="s">
        <v>2</v>
      </c>
      <c r="C6710">
        <v>220.52461</v>
      </c>
      <c r="D6710">
        <v>254.81211999999999</v>
      </c>
    </row>
    <row r="6711" spans="1:4" x14ac:dyDescent="0.2">
      <c r="A6711">
        <v>44841.541666666664</v>
      </c>
      <c r="B6711" t="s">
        <v>2</v>
      </c>
      <c r="C6711">
        <v>221.65195</v>
      </c>
      <c r="D6711">
        <v>651.82596000000001</v>
      </c>
    </row>
    <row r="6712" spans="1:4" x14ac:dyDescent="0.2">
      <c r="A6712">
        <v>44841.583333333336</v>
      </c>
      <c r="B6712" t="s">
        <v>2</v>
      </c>
      <c r="C6712">
        <v>220.32395</v>
      </c>
      <c r="D6712">
        <v>610.99040000000002</v>
      </c>
    </row>
    <row r="6713" spans="1:4" x14ac:dyDescent="0.2">
      <c r="A6713">
        <v>44841.625</v>
      </c>
      <c r="B6713" t="s">
        <v>2</v>
      </c>
      <c r="C6713">
        <v>214.44656000000001</v>
      </c>
      <c r="D6713">
        <v>696.12966000000006</v>
      </c>
    </row>
    <row r="6714" spans="1:4" x14ac:dyDescent="0.2">
      <c r="A6714">
        <v>44841.666666666664</v>
      </c>
      <c r="B6714" t="s">
        <v>2</v>
      </c>
      <c r="C6714">
        <v>214.62823</v>
      </c>
      <c r="D6714">
        <v>687.98536999999999</v>
      </c>
    </row>
    <row r="6715" spans="1:4" x14ac:dyDescent="0.2">
      <c r="A6715">
        <v>44841.708333333336</v>
      </c>
      <c r="B6715" t="s">
        <v>2</v>
      </c>
      <c r="C6715">
        <v>215.70171999999999</v>
      </c>
      <c r="D6715">
        <v>713.14873</v>
      </c>
    </row>
    <row r="6716" spans="1:4" x14ac:dyDescent="0.2">
      <c r="A6716">
        <v>44841.75</v>
      </c>
      <c r="B6716" t="s">
        <v>2</v>
      </c>
      <c r="C6716">
        <v>216.00423999999998</v>
      </c>
      <c r="D6716">
        <v>730.22874999999999</v>
      </c>
    </row>
    <row r="6717" spans="1:4" x14ac:dyDescent="0.2">
      <c r="A6717">
        <v>44841.791666666664</v>
      </c>
      <c r="B6717" t="s">
        <v>2</v>
      </c>
      <c r="C6717">
        <v>215.77520000000001</v>
      </c>
      <c r="D6717">
        <v>736.49454999999989</v>
      </c>
    </row>
    <row r="6718" spans="1:4" x14ac:dyDescent="0.2">
      <c r="A6718">
        <v>44841.833333333336</v>
      </c>
      <c r="B6718" t="s">
        <v>2</v>
      </c>
      <c r="C6718">
        <v>216.26666</v>
      </c>
      <c r="D6718">
        <v>798.83745999999996</v>
      </c>
    </row>
    <row r="6719" spans="1:4" x14ac:dyDescent="0.2">
      <c r="A6719">
        <v>44841.875</v>
      </c>
      <c r="B6719" t="s">
        <v>2</v>
      </c>
      <c r="C6719">
        <v>243.91638</v>
      </c>
      <c r="D6719">
        <v>962.08803</v>
      </c>
    </row>
    <row r="6720" spans="1:4" x14ac:dyDescent="0.2">
      <c r="A6720">
        <v>44841.916666666664</v>
      </c>
      <c r="B6720" t="s">
        <v>2</v>
      </c>
      <c r="C6720">
        <v>243.75711000000001</v>
      </c>
      <c r="D6720">
        <v>950.6449100000001</v>
      </c>
    </row>
    <row r="6721" spans="1:4" x14ac:dyDescent="0.2">
      <c r="A6721">
        <v>44841.958333333336</v>
      </c>
      <c r="B6721" t="s">
        <v>2</v>
      </c>
      <c r="C6721">
        <v>255.43218000000002</v>
      </c>
      <c r="D6721">
        <v>253.51170999999999</v>
      </c>
    </row>
    <row r="6722" spans="1:4" x14ac:dyDescent="0.2">
      <c r="A6722">
        <v>44842</v>
      </c>
      <c r="B6722" t="s">
        <v>2</v>
      </c>
      <c r="C6722">
        <v>249.85525999999999</v>
      </c>
      <c r="D6722">
        <v>234.28179</v>
      </c>
    </row>
    <row r="6723" spans="1:4" x14ac:dyDescent="0.2">
      <c r="A6723">
        <v>44842.041666666664</v>
      </c>
      <c r="B6723" t="s">
        <v>2</v>
      </c>
      <c r="C6723">
        <v>250.81059999999999</v>
      </c>
      <c r="D6723">
        <v>234.11383999999998</v>
      </c>
    </row>
    <row r="6724" spans="1:4" x14ac:dyDescent="0.2">
      <c r="A6724">
        <v>44842.083333333336</v>
      </c>
      <c r="B6724" t="s">
        <v>2</v>
      </c>
      <c r="C6724">
        <v>250.52443</v>
      </c>
      <c r="D6724">
        <v>225.69914</v>
      </c>
    </row>
    <row r="6725" spans="1:4" x14ac:dyDescent="0.2">
      <c r="A6725">
        <v>44842.125</v>
      </c>
      <c r="B6725" t="s">
        <v>2</v>
      </c>
      <c r="C6725">
        <v>250.55919</v>
      </c>
      <c r="D6725">
        <v>226.31493</v>
      </c>
    </row>
    <row r="6726" spans="1:4" x14ac:dyDescent="0.2">
      <c r="A6726">
        <v>44842.166666666664</v>
      </c>
      <c r="B6726" t="s">
        <v>2</v>
      </c>
      <c r="C6726">
        <v>234.49786</v>
      </c>
      <c r="D6726">
        <v>223.48363000000001</v>
      </c>
    </row>
    <row r="6727" spans="1:4" x14ac:dyDescent="0.2">
      <c r="A6727">
        <v>44842.208333333336</v>
      </c>
      <c r="B6727" t="s">
        <v>2</v>
      </c>
      <c r="C6727">
        <v>231.13918999999999</v>
      </c>
      <c r="D6727">
        <v>215.72593999999998</v>
      </c>
    </row>
    <row r="6728" spans="1:4" x14ac:dyDescent="0.2">
      <c r="A6728">
        <v>44842.25</v>
      </c>
      <c r="B6728" t="s">
        <v>2</v>
      </c>
      <c r="C6728">
        <v>224.31695000000002</v>
      </c>
      <c r="D6728">
        <v>248.42931999999999</v>
      </c>
    </row>
    <row r="6729" spans="1:4" x14ac:dyDescent="0.2">
      <c r="A6729">
        <v>44842.291666666664</v>
      </c>
      <c r="B6729" t="s">
        <v>2</v>
      </c>
      <c r="C6729">
        <v>223.31299000000001</v>
      </c>
      <c r="D6729">
        <v>198.94076000000001</v>
      </c>
    </row>
    <row r="6730" spans="1:4" x14ac:dyDescent="0.2">
      <c r="A6730">
        <v>44842.333333333336</v>
      </c>
      <c r="B6730" t="s">
        <v>2</v>
      </c>
      <c r="C6730">
        <v>222.89217000000002</v>
      </c>
      <c r="D6730">
        <v>255.86063000000001</v>
      </c>
    </row>
    <row r="6731" spans="1:4" x14ac:dyDescent="0.2">
      <c r="A6731">
        <v>44842.375</v>
      </c>
      <c r="B6731" t="s">
        <v>2</v>
      </c>
      <c r="C6731">
        <v>223.30031000000002</v>
      </c>
      <c r="D6731">
        <v>251.34207000000001</v>
      </c>
    </row>
    <row r="6732" spans="1:4" x14ac:dyDescent="0.2">
      <c r="A6732">
        <v>44842.416666666664</v>
      </c>
      <c r="B6732" t="s">
        <v>2</v>
      </c>
      <c r="C6732">
        <v>223.24214999999998</v>
      </c>
      <c r="D6732">
        <v>252.84057999999999</v>
      </c>
    </row>
    <row r="6733" spans="1:4" x14ac:dyDescent="0.2">
      <c r="A6733">
        <v>44842.458333333336</v>
      </c>
      <c r="B6733" t="s">
        <v>2</v>
      </c>
      <c r="C6733">
        <v>224.54120999999998</v>
      </c>
      <c r="D6733">
        <v>252.9727</v>
      </c>
    </row>
    <row r="6734" spans="1:4" x14ac:dyDescent="0.2">
      <c r="A6734">
        <v>44842.5</v>
      </c>
      <c r="B6734" t="s">
        <v>2</v>
      </c>
      <c r="C6734">
        <v>223.98467999999997</v>
      </c>
      <c r="D6734">
        <v>269.60591999999997</v>
      </c>
    </row>
    <row r="6735" spans="1:4" x14ac:dyDescent="0.2">
      <c r="A6735">
        <v>44842.541666666664</v>
      </c>
      <c r="B6735" t="s">
        <v>2</v>
      </c>
      <c r="C6735">
        <v>224.49865</v>
      </c>
      <c r="D6735">
        <v>203.87768</v>
      </c>
    </row>
    <row r="6736" spans="1:4" x14ac:dyDescent="0.2">
      <c r="A6736">
        <v>44842.583333333336</v>
      </c>
      <c r="B6736" t="s">
        <v>2</v>
      </c>
      <c r="C6736">
        <v>224.09717000000001</v>
      </c>
      <c r="D6736">
        <v>212.17570999999998</v>
      </c>
    </row>
    <row r="6737" spans="1:4" x14ac:dyDescent="0.2">
      <c r="A6737">
        <v>44842.625</v>
      </c>
      <c r="B6737" t="s">
        <v>2</v>
      </c>
      <c r="C6737">
        <v>224.15514999999999</v>
      </c>
      <c r="D6737">
        <v>222.77521999999999</v>
      </c>
    </row>
    <row r="6738" spans="1:4" x14ac:dyDescent="0.2">
      <c r="A6738">
        <v>44842.666666666664</v>
      </c>
      <c r="B6738" t="s">
        <v>2</v>
      </c>
      <c r="C6738">
        <v>224.29066</v>
      </c>
      <c r="D6738">
        <v>219.63652999999999</v>
      </c>
    </row>
    <row r="6739" spans="1:4" x14ac:dyDescent="0.2">
      <c r="A6739">
        <v>44842.708333333336</v>
      </c>
      <c r="B6739" t="s">
        <v>2</v>
      </c>
      <c r="C6739">
        <v>228.50015999999999</v>
      </c>
      <c r="D6739">
        <v>215.92507000000001</v>
      </c>
    </row>
    <row r="6740" spans="1:4" x14ac:dyDescent="0.2">
      <c r="A6740">
        <v>44842.75</v>
      </c>
      <c r="B6740" t="s">
        <v>2</v>
      </c>
      <c r="C6740">
        <v>247.47593000000001</v>
      </c>
      <c r="D6740">
        <v>218.56367</v>
      </c>
    </row>
    <row r="6741" spans="1:4" x14ac:dyDescent="0.2">
      <c r="A6741">
        <v>44842.791666666664</v>
      </c>
      <c r="B6741" t="s">
        <v>2</v>
      </c>
      <c r="C6741">
        <v>246.59777000000003</v>
      </c>
      <c r="D6741">
        <v>222.18071000000003</v>
      </c>
    </row>
    <row r="6742" spans="1:4" x14ac:dyDescent="0.2">
      <c r="A6742">
        <v>44842.833333333336</v>
      </c>
      <c r="B6742" t="s">
        <v>2</v>
      </c>
      <c r="C6742">
        <v>246.60664</v>
      </c>
      <c r="D6742">
        <v>225.72868</v>
      </c>
    </row>
    <row r="6743" spans="1:4" x14ac:dyDescent="0.2">
      <c r="A6743">
        <v>44842.875</v>
      </c>
      <c r="B6743" t="s">
        <v>2</v>
      </c>
      <c r="C6743">
        <v>247.50897000000001</v>
      </c>
      <c r="D6743">
        <v>219.5384</v>
      </c>
    </row>
    <row r="6744" spans="1:4" x14ac:dyDescent="0.2">
      <c r="A6744">
        <v>44842.916666666664</v>
      </c>
      <c r="B6744" t="s">
        <v>2</v>
      </c>
      <c r="C6744">
        <v>260.27451000000002</v>
      </c>
      <c r="D6744">
        <v>240.05</v>
      </c>
    </row>
    <row r="6745" spans="1:4" x14ac:dyDescent="0.2">
      <c r="A6745">
        <v>44842.958333333336</v>
      </c>
      <c r="B6745" t="s">
        <v>2</v>
      </c>
      <c r="C6745">
        <v>197.59022999999999</v>
      </c>
      <c r="D6745">
        <v>381.19520999999997</v>
      </c>
    </row>
    <row r="6746" spans="1:4" x14ac:dyDescent="0.2">
      <c r="A6746">
        <v>44843</v>
      </c>
      <c r="B6746" t="s">
        <v>2</v>
      </c>
      <c r="C6746">
        <v>194.52516</v>
      </c>
      <c r="D6746">
        <v>416.76576999999997</v>
      </c>
    </row>
    <row r="6747" spans="1:4" x14ac:dyDescent="0.2">
      <c r="A6747">
        <v>44843.041666666664</v>
      </c>
      <c r="B6747" t="s">
        <v>2</v>
      </c>
      <c r="C6747">
        <v>194.52339999999998</v>
      </c>
      <c r="D6747">
        <v>421.63733999999999</v>
      </c>
    </row>
    <row r="6748" spans="1:4" x14ac:dyDescent="0.2">
      <c r="A6748">
        <v>44843.083333333336</v>
      </c>
      <c r="B6748" t="s">
        <v>2</v>
      </c>
      <c r="C6748">
        <v>194.10536999999999</v>
      </c>
      <c r="D6748">
        <v>423.76562000000001</v>
      </c>
    </row>
    <row r="6749" spans="1:4" x14ac:dyDescent="0.2">
      <c r="A6749">
        <v>44843.125</v>
      </c>
      <c r="B6749" t="s">
        <v>2</v>
      </c>
      <c r="C6749">
        <v>194.24325999999999</v>
      </c>
      <c r="D6749">
        <v>428.94355999999999</v>
      </c>
    </row>
    <row r="6750" spans="1:4" x14ac:dyDescent="0.2">
      <c r="A6750">
        <v>44843.166666666664</v>
      </c>
      <c r="B6750" t="s">
        <v>2</v>
      </c>
      <c r="C6750">
        <v>198.41935000000001</v>
      </c>
      <c r="D6750">
        <v>327.52755000000002</v>
      </c>
    </row>
    <row r="6751" spans="1:4" x14ac:dyDescent="0.2">
      <c r="A6751">
        <v>44843.208333333336</v>
      </c>
      <c r="B6751" t="s">
        <v>2</v>
      </c>
      <c r="C6751">
        <v>195.34375</v>
      </c>
      <c r="D6751">
        <v>273.06777</v>
      </c>
    </row>
    <row r="6752" spans="1:4" x14ac:dyDescent="0.2">
      <c r="A6752">
        <v>44843.25</v>
      </c>
      <c r="B6752" t="s">
        <v>2</v>
      </c>
      <c r="C6752">
        <v>194.83328</v>
      </c>
      <c r="D6752">
        <v>225.50291999999999</v>
      </c>
    </row>
    <row r="6753" spans="1:4" x14ac:dyDescent="0.2">
      <c r="A6753">
        <v>44843.291666666664</v>
      </c>
      <c r="B6753" t="s">
        <v>2</v>
      </c>
      <c r="C6753">
        <v>191.14744000000002</v>
      </c>
      <c r="D6753">
        <v>224.05699999999999</v>
      </c>
    </row>
    <row r="6754" spans="1:4" x14ac:dyDescent="0.2">
      <c r="A6754">
        <v>44843.333333333336</v>
      </c>
      <c r="B6754" t="s">
        <v>2</v>
      </c>
      <c r="C6754">
        <v>182.72519</v>
      </c>
      <c r="D6754">
        <v>320.08825000000002</v>
      </c>
    </row>
    <row r="6755" spans="1:4" x14ac:dyDescent="0.2">
      <c r="A6755">
        <v>44843.375</v>
      </c>
      <c r="B6755" t="s">
        <v>2</v>
      </c>
      <c r="C6755">
        <v>182.86162999999999</v>
      </c>
      <c r="D6755">
        <v>379.30975000000001</v>
      </c>
    </row>
    <row r="6756" spans="1:4" x14ac:dyDescent="0.2">
      <c r="A6756">
        <v>44843.416666666664</v>
      </c>
      <c r="B6756" t="s">
        <v>2</v>
      </c>
      <c r="C6756">
        <v>182.85732000000002</v>
      </c>
      <c r="D6756">
        <v>400.98578000000003</v>
      </c>
    </row>
    <row r="6757" spans="1:4" x14ac:dyDescent="0.2">
      <c r="A6757">
        <v>44843.458333333336</v>
      </c>
      <c r="B6757" t="s">
        <v>2</v>
      </c>
      <c r="C6757">
        <v>184.42583000000002</v>
      </c>
      <c r="D6757">
        <v>365.58653000000004</v>
      </c>
    </row>
    <row r="6758" spans="1:4" x14ac:dyDescent="0.2">
      <c r="A6758">
        <v>44843.5</v>
      </c>
      <c r="B6758" t="s">
        <v>2</v>
      </c>
      <c r="C6758">
        <v>183.96679</v>
      </c>
      <c r="D6758">
        <v>359.48739</v>
      </c>
    </row>
    <row r="6759" spans="1:4" x14ac:dyDescent="0.2">
      <c r="A6759">
        <v>44843.541666666664</v>
      </c>
      <c r="B6759" t="s">
        <v>2</v>
      </c>
      <c r="C6759">
        <v>184.02386999999999</v>
      </c>
      <c r="D6759">
        <v>333.83201000000003</v>
      </c>
    </row>
    <row r="6760" spans="1:4" x14ac:dyDescent="0.2">
      <c r="A6760">
        <v>44843.583333333336</v>
      </c>
      <c r="B6760" t="s">
        <v>2</v>
      </c>
      <c r="C6760">
        <v>184.06599</v>
      </c>
      <c r="D6760">
        <v>229.14717000000002</v>
      </c>
    </row>
    <row r="6761" spans="1:4" x14ac:dyDescent="0.2">
      <c r="A6761">
        <v>44843.625</v>
      </c>
      <c r="B6761" t="s">
        <v>2</v>
      </c>
      <c r="C6761">
        <v>184.08741000000001</v>
      </c>
      <c r="D6761">
        <v>255.58121</v>
      </c>
    </row>
    <row r="6762" spans="1:4" x14ac:dyDescent="0.2">
      <c r="A6762">
        <v>44843.666666666664</v>
      </c>
      <c r="B6762" t="s">
        <v>2</v>
      </c>
      <c r="C6762">
        <v>184.29315000000003</v>
      </c>
      <c r="D6762">
        <v>255.24414000000002</v>
      </c>
    </row>
    <row r="6763" spans="1:4" x14ac:dyDescent="0.2">
      <c r="A6763">
        <v>44843.708333333336</v>
      </c>
      <c r="B6763" t="s">
        <v>2</v>
      </c>
      <c r="C6763">
        <v>187.27521999999999</v>
      </c>
      <c r="D6763">
        <v>331.69001000000003</v>
      </c>
    </row>
    <row r="6764" spans="1:4" x14ac:dyDescent="0.2">
      <c r="A6764">
        <v>44843.75</v>
      </c>
      <c r="B6764" t="s">
        <v>2</v>
      </c>
      <c r="C6764">
        <v>187.14509000000001</v>
      </c>
      <c r="D6764">
        <v>336.39157</v>
      </c>
    </row>
    <row r="6765" spans="1:4" x14ac:dyDescent="0.2">
      <c r="A6765">
        <v>44843.791666666664</v>
      </c>
      <c r="B6765" t="s">
        <v>2</v>
      </c>
      <c r="C6765">
        <v>195.45499999999998</v>
      </c>
      <c r="D6765">
        <v>245.11096999999998</v>
      </c>
    </row>
    <row r="6766" spans="1:4" x14ac:dyDescent="0.2">
      <c r="A6766">
        <v>44843.833333333336</v>
      </c>
      <c r="B6766" t="s">
        <v>2</v>
      </c>
      <c r="C6766">
        <v>196.04338000000001</v>
      </c>
      <c r="D6766">
        <v>451.05526000000003</v>
      </c>
    </row>
    <row r="6767" spans="1:4" x14ac:dyDescent="0.2">
      <c r="A6767">
        <v>44843.875</v>
      </c>
      <c r="B6767" t="s">
        <v>2</v>
      </c>
      <c r="C6767">
        <v>200.13981000000001</v>
      </c>
      <c r="D6767">
        <v>451.18973999999997</v>
      </c>
    </row>
    <row r="6768" spans="1:4" x14ac:dyDescent="0.2">
      <c r="A6768">
        <v>44843.916666666664</v>
      </c>
      <c r="B6768" t="s">
        <v>2</v>
      </c>
      <c r="C6768">
        <v>200.14341000000002</v>
      </c>
      <c r="D6768">
        <v>468.97158000000002</v>
      </c>
    </row>
    <row r="6769" spans="1:4" x14ac:dyDescent="0.2">
      <c r="A6769">
        <v>44843.958333333336</v>
      </c>
      <c r="B6769" t="s">
        <v>2</v>
      </c>
      <c r="C6769">
        <v>198.55745999999999</v>
      </c>
      <c r="D6769">
        <v>304.55932000000001</v>
      </c>
    </row>
    <row r="6770" spans="1:4" x14ac:dyDescent="0.2">
      <c r="A6770">
        <v>44844</v>
      </c>
      <c r="B6770" t="s">
        <v>2</v>
      </c>
      <c r="C6770">
        <v>194.53271000000001</v>
      </c>
      <c r="D6770">
        <v>297.12595999999996</v>
      </c>
    </row>
    <row r="6771" spans="1:4" x14ac:dyDescent="0.2">
      <c r="A6771">
        <v>44844.041666666664</v>
      </c>
      <c r="B6771" t="s">
        <v>2</v>
      </c>
      <c r="C6771">
        <v>194.71665000000002</v>
      </c>
      <c r="D6771">
        <v>294.26643000000001</v>
      </c>
    </row>
    <row r="6772" spans="1:4" x14ac:dyDescent="0.2">
      <c r="A6772">
        <v>44844.083333333336</v>
      </c>
      <c r="B6772" t="s">
        <v>2</v>
      </c>
      <c r="C6772">
        <v>194.53043</v>
      </c>
      <c r="D6772">
        <v>230.92287999999999</v>
      </c>
    </row>
    <row r="6773" spans="1:4" x14ac:dyDescent="0.2">
      <c r="A6773">
        <v>44844.125</v>
      </c>
      <c r="B6773" t="s">
        <v>2</v>
      </c>
      <c r="C6773">
        <v>194.34293</v>
      </c>
      <c r="D6773">
        <v>230.36841000000001</v>
      </c>
    </row>
    <row r="6774" spans="1:4" x14ac:dyDescent="0.2">
      <c r="A6774">
        <v>44844.166666666664</v>
      </c>
      <c r="B6774" t="s">
        <v>2</v>
      </c>
      <c r="C6774">
        <v>186.88535000000002</v>
      </c>
      <c r="D6774">
        <v>279.62144999999998</v>
      </c>
    </row>
    <row r="6775" spans="1:4" x14ac:dyDescent="0.2">
      <c r="A6775">
        <v>44844.208333333336</v>
      </c>
      <c r="B6775" t="s">
        <v>2</v>
      </c>
      <c r="C6775">
        <v>186.20335</v>
      </c>
      <c r="D6775">
        <v>166.16289</v>
      </c>
    </row>
    <row r="6776" spans="1:4" x14ac:dyDescent="0.2">
      <c r="A6776">
        <v>44844.25</v>
      </c>
      <c r="B6776" t="s">
        <v>2</v>
      </c>
      <c r="C6776">
        <v>187.83744000000002</v>
      </c>
      <c r="D6776">
        <v>179.13451000000001</v>
      </c>
    </row>
    <row r="6777" spans="1:4" x14ac:dyDescent="0.2">
      <c r="A6777">
        <v>44844.291666666664</v>
      </c>
      <c r="B6777" t="s">
        <v>2</v>
      </c>
      <c r="C6777">
        <v>185.13215000000002</v>
      </c>
      <c r="D6777">
        <v>172.03766999999999</v>
      </c>
    </row>
    <row r="6778" spans="1:4" x14ac:dyDescent="0.2">
      <c r="A6778">
        <v>44844.333333333336</v>
      </c>
      <c r="B6778" t="s">
        <v>2</v>
      </c>
      <c r="C6778">
        <v>183.99295000000001</v>
      </c>
      <c r="D6778">
        <v>203.13022999999998</v>
      </c>
    </row>
    <row r="6779" spans="1:4" x14ac:dyDescent="0.2">
      <c r="A6779">
        <v>44844.375</v>
      </c>
      <c r="B6779" t="s">
        <v>2</v>
      </c>
      <c r="C6779">
        <v>184.00234</v>
      </c>
      <c r="D6779">
        <v>214.2878</v>
      </c>
    </row>
    <row r="6780" spans="1:4" x14ac:dyDescent="0.2">
      <c r="A6780">
        <v>44844.416666666664</v>
      </c>
      <c r="B6780" t="s">
        <v>2</v>
      </c>
      <c r="C6780">
        <v>184.21526</v>
      </c>
      <c r="D6780">
        <v>215.03598</v>
      </c>
    </row>
    <row r="6781" spans="1:4" x14ac:dyDescent="0.2">
      <c r="A6781">
        <v>44844.458333333336</v>
      </c>
      <c r="B6781" t="s">
        <v>2</v>
      </c>
      <c r="C6781">
        <v>183.52584000000002</v>
      </c>
      <c r="D6781">
        <v>222.06820000000002</v>
      </c>
    </row>
    <row r="6782" spans="1:4" x14ac:dyDescent="0.2">
      <c r="A6782">
        <v>44844.5</v>
      </c>
      <c r="B6782" t="s">
        <v>2</v>
      </c>
      <c r="C6782">
        <v>191.06261000000001</v>
      </c>
      <c r="D6782">
        <v>171.09131000000002</v>
      </c>
    </row>
    <row r="6783" spans="1:4" x14ac:dyDescent="0.2">
      <c r="A6783">
        <v>44844.541666666664</v>
      </c>
      <c r="B6783" t="s">
        <v>2</v>
      </c>
      <c r="C6783">
        <v>186.25180999999998</v>
      </c>
      <c r="D6783">
        <v>180.62685999999999</v>
      </c>
    </row>
    <row r="6784" spans="1:4" x14ac:dyDescent="0.2">
      <c r="A6784">
        <v>44844.583333333336</v>
      </c>
      <c r="B6784" t="s">
        <v>2</v>
      </c>
      <c r="C6784">
        <v>190.59062</v>
      </c>
      <c r="D6784">
        <v>180.02121</v>
      </c>
    </row>
    <row r="6785" spans="1:4" x14ac:dyDescent="0.2">
      <c r="A6785">
        <v>44844.625</v>
      </c>
      <c r="B6785" t="s">
        <v>2</v>
      </c>
      <c r="C6785">
        <v>191.20541</v>
      </c>
      <c r="D6785">
        <v>176.26764</v>
      </c>
    </row>
    <row r="6786" spans="1:4" x14ac:dyDescent="0.2">
      <c r="A6786">
        <v>44844.666666666664</v>
      </c>
      <c r="B6786" t="s">
        <v>2</v>
      </c>
      <c r="C6786">
        <v>190.62753000000001</v>
      </c>
      <c r="D6786">
        <v>182.69130000000001</v>
      </c>
    </row>
    <row r="6787" spans="1:4" x14ac:dyDescent="0.2">
      <c r="A6787">
        <v>44844.708333333336</v>
      </c>
      <c r="B6787" t="s">
        <v>2</v>
      </c>
      <c r="C6787">
        <v>193.09528999999998</v>
      </c>
      <c r="D6787">
        <v>247.35956999999999</v>
      </c>
    </row>
    <row r="6788" spans="1:4" x14ac:dyDescent="0.2">
      <c r="A6788">
        <v>44844.75</v>
      </c>
      <c r="B6788" t="s">
        <v>2</v>
      </c>
      <c r="C6788">
        <v>194.68207000000001</v>
      </c>
      <c r="D6788">
        <v>243.25046</v>
      </c>
    </row>
    <row r="6789" spans="1:4" x14ac:dyDescent="0.2">
      <c r="A6789">
        <v>44844.791666666664</v>
      </c>
      <c r="B6789" t="s">
        <v>2</v>
      </c>
      <c r="C6789">
        <v>195.86817000000002</v>
      </c>
      <c r="D6789">
        <v>244.75322</v>
      </c>
    </row>
    <row r="6790" spans="1:4" x14ac:dyDescent="0.2">
      <c r="A6790">
        <v>44844.833333333336</v>
      </c>
      <c r="B6790" t="s">
        <v>2</v>
      </c>
      <c r="C6790">
        <v>196.51367999999999</v>
      </c>
      <c r="D6790">
        <v>286.18191000000002</v>
      </c>
    </row>
    <row r="6791" spans="1:4" x14ac:dyDescent="0.2">
      <c r="A6791">
        <v>44844.875</v>
      </c>
      <c r="B6791" t="s">
        <v>2</v>
      </c>
      <c r="C6791">
        <v>199.20935</v>
      </c>
      <c r="D6791">
        <v>407.39931000000001</v>
      </c>
    </row>
    <row r="6792" spans="1:4" x14ac:dyDescent="0.2">
      <c r="A6792">
        <v>44844.916666666664</v>
      </c>
      <c r="B6792" t="s">
        <v>2</v>
      </c>
      <c r="C6792">
        <v>199.6044</v>
      </c>
      <c r="D6792">
        <v>378.30219</v>
      </c>
    </row>
    <row r="6793" spans="1:4" x14ac:dyDescent="0.2">
      <c r="A6793">
        <v>44844.958333333336</v>
      </c>
      <c r="B6793" t="s">
        <v>2</v>
      </c>
      <c r="C6793">
        <v>191.31876</v>
      </c>
      <c r="D6793">
        <v>928.24842999999998</v>
      </c>
    </row>
    <row r="6794" spans="1:4" x14ac:dyDescent="0.2">
      <c r="A6794">
        <v>44845</v>
      </c>
      <c r="B6794" t="s">
        <v>2</v>
      </c>
      <c r="C6794">
        <v>191.61736999999999</v>
      </c>
      <c r="D6794">
        <v>928.23639000000003</v>
      </c>
    </row>
    <row r="6795" spans="1:4" x14ac:dyDescent="0.2">
      <c r="A6795">
        <v>44845.041666666664</v>
      </c>
      <c r="B6795" t="s">
        <v>2</v>
      </c>
      <c r="C6795">
        <v>191.71751999999998</v>
      </c>
      <c r="D6795">
        <v>925.5305699999999</v>
      </c>
    </row>
    <row r="6796" spans="1:4" x14ac:dyDescent="0.2">
      <c r="A6796">
        <v>44845.083333333336</v>
      </c>
      <c r="B6796" t="s">
        <v>2</v>
      </c>
      <c r="C6796">
        <v>191.73937000000001</v>
      </c>
      <c r="D6796">
        <v>336.18321000000003</v>
      </c>
    </row>
    <row r="6797" spans="1:4" x14ac:dyDescent="0.2">
      <c r="A6797">
        <v>44845.125</v>
      </c>
      <c r="B6797" t="s">
        <v>2</v>
      </c>
      <c r="C6797">
        <v>188.74123</v>
      </c>
      <c r="D6797">
        <v>330.64352000000002</v>
      </c>
    </row>
    <row r="6798" spans="1:4" x14ac:dyDescent="0.2">
      <c r="A6798">
        <v>44845.166666666664</v>
      </c>
      <c r="B6798" t="s">
        <v>2</v>
      </c>
      <c r="C6798">
        <v>176.37360999999999</v>
      </c>
      <c r="D6798">
        <v>237.11479000000003</v>
      </c>
    </row>
    <row r="6799" spans="1:4" x14ac:dyDescent="0.2">
      <c r="A6799">
        <v>44845.208333333336</v>
      </c>
      <c r="B6799" t="s">
        <v>2</v>
      </c>
      <c r="C6799">
        <v>172.67326</v>
      </c>
      <c r="D6799">
        <v>227.92791999999997</v>
      </c>
    </row>
    <row r="6800" spans="1:4" x14ac:dyDescent="0.2">
      <c r="A6800">
        <v>44845.25</v>
      </c>
      <c r="B6800" t="s">
        <v>2</v>
      </c>
      <c r="C6800">
        <v>172.72897</v>
      </c>
      <c r="D6800">
        <v>165.95500999999999</v>
      </c>
    </row>
    <row r="6801" spans="1:4" x14ac:dyDescent="0.2">
      <c r="A6801">
        <v>44845.291666666664</v>
      </c>
      <c r="B6801" t="s">
        <v>2</v>
      </c>
      <c r="C6801">
        <v>170.58463</v>
      </c>
      <c r="D6801">
        <v>167.66869</v>
      </c>
    </row>
    <row r="6802" spans="1:4" x14ac:dyDescent="0.2">
      <c r="A6802">
        <v>44845.333333333336</v>
      </c>
      <c r="B6802" t="s">
        <v>2</v>
      </c>
      <c r="C6802">
        <v>170.56817000000001</v>
      </c>
      <c r="D6802">
        <v>185.47884999999999</v>
      </c>
    </row>
    <row r="6803" spans="1:4" x14ac:dyDescent="0.2">
      <c r="A6803">
        <v>44845.375</v>
      </c>
      <c r="B6803" t="s">
        <v>2</v>
      </c>
      <c r="C6803">
        <v>170.3963</v>
      </c>
      <c r="D6803">
        <v>193.99579</v>
      </c>
    </row>
    <row r="6804" spans="1:4" x14ac:dyDescent="0.2">
      <c r="A6804">
        <v>44845.416666666664</v>
      </c>
      <c r="B6804" t="s">
        <v>2</v>
      </c>
      <c r="C6804">
        <v>170.41978</v>
      </c>
      <c r="D6804">
        <v>190.86113999999998</v>
      </c>
    </row>
    <row r="6805" spans="1:4" x14ac:dyDescent="0.2">
      <c r="A6805">
        <v>44845.458333333336</v>
      </c>
      <c r="B6805" t="s">
        <v>2</v>
      </c>
      <c r="C6805">
        <v>170.68882000000002</v>
      </c>
      <c r="D6805">
        <v>203.65613000000002</v>
      </c>
    </row>
    <row r="6806" spans="1:4" x14ac:dyDescent="0.2">
      <c r="A6806">
        <v>44845.5</v>
      </c>
      <c r="B6806" t="s">
        <v>2</v>
      </c>
      <c r="C6806">
        <v>170.58492000000001</v>
      </c>
      <c r="D6806">
        <v>202.46098000000001</v>
      </c>
    </row>
    <row r="6807" spans="1:4" x14ac:dyDescent="0.2">
      <c r="A6807">
        <v>44845.541666666664</v>
      </c>
      <c r="B6807" t="s">
        <v>2</v>
      </c>
      <c r="C6807">
        <v>170.76222999999999</v>
      </c>
      <c r="D6807">
        <v>203.70160999999999</v>
      </c>
    </row>
    <row r="6808" spans="1:4" x14ac:dyDescent="0.2">
      <c r="A6808">
        <v>44845.583333333336</v>
      </c>
      <c r="B6808" t="s">
        <v>2</v>
      </c>
      <c r="C6808">
        <v>170.93936000000002</v>
      </c>
      <c r="D6808">
        <v>214.60851</v>
      </c>
    </row>
    <row r="6809" spans="1:4" x14ac:dyDescent="0.2">
      <c r="A6809">
        <v>44845.625</v>
      </c>
      <c r="B6809" t="s">
        <v>2</v>
      </c>
      <c r="C6809">
        <v>170.73291</v>
      </c>
      <c r="D6809">
        <v>218.24916999999999</v>
      </c>
    </row>
    <row r="6810" spans="1:4" x14ac:dyDescent="0.2">
      <c r="A6810">
        <v>44845.666666666664</v>
      </c>
      <c r="B6810" t="s">
        <v>2</v>
      </c>
      <c r="C6810">
        <v>171.64082999999999</v>
      </c>
      <c r="D6810">
        <v>225.97163</v>
      </c>
    </row>
    <row r="6811" spans="1:4" x14ac:dyDescent="0.2">
      <c r="A6811">
        <v>44845.708333333336</v>
      </c>
      <c r="B6811" t="s">
        <v>2</v>
      </c>
      <c r="C6811">
        <v>176.01863</v>
      </c>
      <c r="D6811">
        <v>238.39013</v>
      </c>
    </row>
    <row r="6812" spans="1:4" x14ac:dyDescent="0.2">
      <c r="A6812">
        <v>44845.75</v>
      </c>
      <c r="B6812" t="s">
        <v>2</v>
      </c>
      <c r="C6812">
        <v>176.09528</v>
      </c>
      <c r="D6812">
        <v>262.03710000000001</v>
      </c>
    </row>
    <row r="6813" spans="1:4" x14ac:dyDescent="0.2">
      <c r="A6813">
        <v>44845.791666666664</v>
      </c>
      <c r="B6813" t="s">
        <v>2</v>
      </c>
      <c r="C6813">
        <v>175.72309999999999</v>
      </c>
      <c r="D6813">
        <v>259.33780000000002</v>
      </c>
    </row>
    <row r="6814" spans="1:4" x14ac:dyDescent="0.2">
      <c r="A6814">
        <v>44845.833333333336</v>
      </c>
      <c r="B6814" t="s">
        <v>2</v>
      </c>
      <c r="C6814">
        <v>175.98596000000001</v>
      </c>
      <c r="D6814">
        <v>453.46108000000004</v>
      </c>
    </row>
    <row r="6815" spans="1:4" x14ac:dyDescent="0.2">
      <c r="A6815">
        <v>44845.875</v>
      </c>
      <c r="B6815" t="s">
        <v>2</v>
      </c>
      <c r="C6815">
        <v>183.11669000000001</v>
      </c>
      <c r="D6815">
        <v>474.33672000000001</v>
      </c>
    </row>
    <row r="6816" spans="1:4" x14ac:dyDescent="0.2">
      <c r="A6816">
        <v>44845.916666666664</v>
      </c>
      <c r="B6816" t="s">
        <v>2</v>
      </c>
      <c r="C6816">
        <v>183.66854000000001</v>
      </c>
      <c r="D6816">
        <v>475.6807</v>
      </c>
    </row>
    <row r="6817" spans="1:4" x14ac:dyDescent="0.2">
      <c r="A6817">
        <v>44845.958333333336</v>
      </c>
      <c r="B6817" t="s">
        <v>2</v>
      </c>
      <c r="C6817">
        <v>190.08384000000001</v>
      </c>
      <c r="D6817">
        <v>157.82996</v>
      </c>
    </row>
    <row r="6818" spans="1:4" x14ac:dyDescent="0.2">
      <c r="A6818">
        <v>44846</v>
      </c>
      <c r="B6818" t="s">
        <v>2</v>
      </c>
      <c r="C6818">
        <v>184.23893000000001</v>
      </c>
      <c r="D6818">
        <v>136.49039999999999</v>
      </c>
    </row>
    <row r="6819" spans="1:4" x14ac:dyDescent="0.2">
      <c r="A6819">
        <v>44846.041666666664</v>
      </c>
      <c r="B6819" t="s">
        <v>2</v>
      </c>
      <c r="C6819">
        <v>184.28721999999999</v>
      </c>
      <c r="D6819">
        <v>143.88893000000002</v>
      </c>
    </row>
    <row r="6820" spans="1:4" x14ac:dyDescent="0.2">
      <c r="A6820">
        <v>44846.083333333336</v>
      </c>
      <c r="B6820" t="s">
        <v>2</v>
      </c>
      <c r="C6820">
        <v>180.83566000000002</v>
      </c>
      <c r="D6820">
        <v>146.55315000000002</v>
      </c>
    </row>
    <row r="6821" spans="1:4" x14ac:dyDescent="0.2">
      <c r="A6821">
        <v>44846.125</v>
      </c>
      <c r="B6821" t="s">
        <v>2</v>
      </c>
      <c r="C6821">
        <v>177.13296000000003</v>
      </c>
      <c r="D6821">
        <v>131.44193999999999</v>
      </c>
    </row>
    <row r="6822" spans="1:4" x14ac:dyDescent="0.2">
      <c r="A6822">
        <v>44846.166666666664</v>
      </c>
      <c r="B6822" t="s">
        <v>2</v>
      </c>
      <c r="C6822">
        <v>173.77875</v>
      </c>
      <c r="D6822">
        <v>89.930859999999996</v>
      </c>
    </row>
    <row r="6823" spans="1:4" x14ac:dyDescent="0.2">
      <c r="A6823">
        <v>44846.208333333336</v>
      </c>
      <c r="B6823" t="s">
        <v>2</v>
      </c>
      <c r="C6823">
        <v>172.31377000000001</v>
      </c>
      <c r="D6823">
        <v>140.01402000000002</v>
      </c>
    </row>
    <row r="6824" spans="1:4" x14ac:dyDescent="0.2">
      <c r="A6824">
        <v>44846.25</v>
      </c>
      <c r="B6824" t="s">
        <v>2</v>
      </c>
      <c r="C6824">
        <v>173.01339999999999</v>
      </c>
      <c r="D6824">
        <v>136.83356000000001</v>
      </c>
    </row>
    <row r="6825" spans="1:4" x14ac:dyDescent="0.2">
      <c r="A6825">
        <v>44846.291666666664</v>
      </c>
      <c r="B6825" t="s">
        <v>2</v>
      </c>
      <c r="C6825">
        <v>169.68545999999998</v>
      </c>
      <c r="D6825">
        <v>137.82563999999999</v>
      </c>
    </row>
    <row r="6826" spans="1:4" x14ac:dyDescent="0.2">
      <c r="A6826">
        <v>44846.333333333336</v>
      </c>
      <c r="B6826" t="s">
        <v>2</v>
      </c>
      <c r="C6826">
        <v>170.01882000000001</v>
      </c>
      <c r="D6826">
        <v>154.17430000000002</v>
      </c>
    </row>
    <row r="6827" spans="1:4" x14ac:dyDescent="0.2">
      <c r="A6827">
        <v>44846.375</v>
      </c>
      <c r="B6827" t="s">
        <v>2</v>
      </c>
      <c r="C6827">
        <v>170.03139999999999</v>
      </c>
      <c r="D6827">
        <v>159.31891000000002</v>
      </c>
    </row>
    <row r="6828" spans="1:4" x14ac:dyDescent="0.2">
      <c r="A6828">
        <v>44846.416666666664</v>
      </c>
      <c r="B6828" t="s">
        <v>2</v>
      </c>
      <c r="C6828">
        <v>170.31470999999999</v>
      </c>
      <c r="D6828">
        <v>157.86635999999999</v>
      </c>
    </row>
    <row r="6829" spans="1:4" x14ac:dyDescent="0.2">
      <c r="A6829">
        <v>44846.458333333336</v>
      </c>
      <c r="B6829" t="s">
        <v>2</v>
      </c>
      <c r="C6829">
        <v>169.60489999999999</v>
      </c>
      <c r="D6829">
        <v>142.43653</v>
      </c>
    </row>
    <row r="6830" spans="1:4" x14ac:dyDescent="0.2">
      <c r="A6830">
        <v>44846.5</v>
      </c>
      <c r="B6830" t="s">
        <v>2</v>
      </c>
      <c r="C6830">
        <v>169.60579000000001</v>
      </c>
      <c r="D6830">
        <v>126.63424000000001</v>
      </c>
    </row>
    <row r="6831" spans="1:4" x14ac:dyDescent="0.2">
      <c r="A6831">
        <v>44846.541666666664</v>
      </c>
      <c r="B6831" t="s">
        <v>2</v>
      </c>
      <c r="C6831">
        <v>168.34376</v>
      </c>
      <c r="D6831">
        <v>79.68486</v>
      </c>
    </row>
    <row r="6832" spans="1:4" x14ac:dyDescent="0.2">
      <c r="A6832">
        <v>44846.583333333336</v>
      </c>
      <c r="B6832" t="s">
        <v>2</v>
      </c>
      <c r="C6832">
        <v>168.54907</v>
      </c>
      <c r="D6832">
        <v>134.48930999999999</v>
      </c>
    </row>
    <row r="6833" spans="1:4" x14ac:dyDescent="0.2">
      <c r="A6833">
        <v>44846.625</v>
      </c>
      <c r="B6833" t="s">
        <v>2</v>
      </c>
      <c r="C6833">
        <v>168.67513</v>
      </c>
      <c r="D6833">
        <v>145.24087</v>
      </c>
    </row>
    <row r="6834" spans="1:4" x14ac:dyDescent="0.2">
      <c r="A6834">
        <v>44846.666666666664</v>
      </c>
      <c r="B6834" t="s">
        <v>2</v>
      </c>
      <c r="C6834">
        <v>168.61529000000002</v>
      </c>
      <c r="D6834">
        <v>145.24643</v>
      </c>
    </row>
    <row r="6835" spans="1:4" x14ac:dyDescent="0.2">
      <c r="A6835">
        <v>44846.708333333336</v>
      </c>
      <c r="B6835" t="s">
        <v>2</v>
      </c>
      <c r="C6835">
        <v>170.67061000000001</v>
      </c>
      <c r="D6835">
        <v>148.08323000000001</v>
      </c>
    </row>
    <row r="6836" spans="1:4" x14ac:dyDescent="0.2">
      <c r="A6836">
        <v>44846.75</v>
      </c>
      <c r="B6836" t="s">
        <v>2</v>
      </c>
      <c r="C6836">
        <v>170.57432</v>
      </c>
      <c r="D6836">
        <v>149.29318999999998</v>
      </c>
    </row>
    <row r="6837" spans="1:4" x14ac:dyDescent="0.2">
      <c r="A6837">
        <v>44846.791666666664</v>
      </c>
      <c r="B6837" t="s">
        <v>2</v>
      </c>
      <c r="C6837">
        <v>170.98858999999999</v>
      </c>
      <c r="D6837">
        <v>145.24097999999998</v>
      </c>
    </row>
    <row r="6838" spans="1:4" x14ac:dyDescent="0.2">
      <c r="A6838">
        <v>44846.833333333336</v>
      </c>
      <c r="B6838" t="s">
        <v>2</v>
      </c>
      <c r="C6838">
        <v>171.25411</v>
      </c>
      <c r="D6838">
        <v>148.84768</v>
      </c>
    </row>
    <row r="6839" spans="1:4" x14ac:dyDescent="0.2">
      <c r="A6839">
        <v>44846.875</v>
      </c>
      <c r="B6839" t="s">
        <v>2</v>
      </c>
      <c r="C6839">
        <v>172.86395999999999</v>
      </c>
      <c r="D6839">
        <v>132.82590999999999</v>
      </c>
    </row>
    <row r="6840" spans="1:4" x14ac:dyDescent="0.2">
      <c r="A6840">
        <v>44846.916666666664</v>
      </c>
      <c r="B6840" t="s">
        <v>2</v>
      </c>
      <c r="C6840">
        <v>175.32317</v>
      </c>
      <c r="D6840">
        <v>141.74745999999999</v>
      </c>
    </row>
    <row r="6841" spans="1:4" x14ac:dyDescent="0.2">
      <c r="A6841">
        <v>44846.958333333336</v>
      </c>
      <c r="B6841" t="s">
        <v>2</v>
      </c>
      <c r="C6841">
        <v>167.26517999999999</v>
      </c>
      <c r="D6841">
        <v>140.53379000000001</v>
      </c>
    </row>
    <row r="6842" spans="1:4" x14ac:dyDescent="0.2">
      <c r="A6842">
        <v>44847</v>
      </c>
      <c r="B6842" t="s">
        <v>2</v>
      </c>
      <c r="C6842">
        <v>166.63462000000001</v>
      </c>
      <c r="D6842">
        <v>153.35255000000001</v>
      </c>
    </row>
    <row r="6843" spans="1:4" x14ac:dyDescent="0.2">
      <c r="A6843">
        <v>44847.041666666664</v>
      </c>
      <c r="B6843" t="s">
        <v>2</v>
      </c>
      <c r="C6843">
        <v>166.49252000000001</v>
      </c>
      <c r="D6843">
        <v>154.62511000000001</v>
      </c>
    </row>
    <row r="6844" spans="1:4" x14ac:dyDescent="0.2">
      <c r="A6844">
        <v>44847.083333333336</v>
      </c>
      <c r="B6844" t="s">
        <v>2</v>
      </c>
      <c r="C6844">
        <v>166.48664000000002</v>
      </c>
      <c r="D6844">
        <v>155.00166999999999</v>
      </c>
    </row>
    <row r="6845" spans="1:4" x14ac:dyDescent="0.2">
      <c r="A6845">
        <v>44847.125</v>
      </c>
      <c r="B6845" t="s">
        <v>2</v>
      </c>
      <c r="C6845">
        <v>166.36333999999999</v>
      </c>
      <c r="D6845">
        <v>133.73211000000001</v>
      </c>
    </row>
    <row r="6846" spans="1:4" x14ac:dyDescent="0.2">
      <c r="A6846">
        <v>44847.166666666664</v>
      </c>
      <c r="B6846" t="s">
        <v>2</v>
      </c>
      <c r="C6846">
        <v>166.32361</v>
      </c>
      <c r="D6846">
        <v>78.668499999999995</v>
      </c>
    </row>
    <row r="6847" spans="1:4" x14ac:dyDescent="0.2">
      <c r="A6847">
        <v>44847.208333333336</v>
      </c>
      <c r="B6847" t="s">
        <v>2</v>
      </c>
      <c r="C6847">
        <v>165.44317000000001</v>
      </c>
      <c r="D6847">
        <v>109.26339999999999</v>
      </c>
    </row>
    <row r="6848" spans="1:4" x14ac:dyDescent="0.2">
      <c r="A6848">
        <v>44847.25</v>
      </c>
      <c r="B6848" t="s">
        <v>2</v>
      </c>
      <c r="C6848">
        <v>164.78328999999999</v>
      </c>
      <c r="D6848">
        <v>84.337029999999999</v>
      </c>
    </row>
    <row r="6849" spans="1:4" x14ac:dyDescent="0.2">
      <c r="A6849">
        <v>44847.291666666664</v>
      </c>
      <c r="B6849" t="s">
        <v>2</v>
      </c>
      <c r="C6849">
        <v>161.89260000000002</v>
      </c>
      <c r="D6849">
        <v>82.52391999999999</v>
      </c>
    </row>
    <row r="6850" spans="1:4" x14ac:dyDescent="0.2">
      <c r="A6850">
        <v>44847.333333333336</v>
      </c>
      <c r="B6850" t="s">
        <v>2</v>
      </c>
      <c r="C6850">
        <v>161.83661999999998</v>
      </c>
      <c r="D6850">
        <v>119.80278000000001</v>
      </c>
    </row>
    <row r="6851" spans="1:4" x14ac:dyDescent="0.2">
      <c r="A6851">
        <v>44847.375</v>
      </c>
      <c r="B6851" t="s">
        <v>2</v>
      </c>
      <c r="C6851">
        <v>163.06191999999999</v>
      </c>
      <c r="D6851">
        <v>128.39727999999999</v>
      </c>
    </row>
    <row r="6852" spans="1:4" x14ac:dyDescent="0.2">
      <c r="A6852">
        <v>44847.416666666664</v>
      </c>
      <c r="B6852" t="s">
        <v>2</v>
      </c>
      <c r="C6852">
        <v>162.34764000000001</v>
      </c>
      <c r="D6852">
        <v>120.82657</v>
      </c>
    </row>
    <row r="6853" spans="1:4" x14ac:dyDescent="0.2">
      <c r="A6853">
        <v>44847.458333333336</v>
      </c>
      <c r="B6853" t="s">
        <v>2</v>
      </c>
      <c r="C6853">
        <v>163.64846</v>
      </c>
      <c r="D6853">
        <v>70.443299999999994</v>
      </c>
    </row>
    <row r="6854" spans="1:4" x14ac:dyDescent="0.2">
      <c r="A6854">
        <v>44847.5</v>
      </c>
      <c r="B6854" t="s">
        <v>2</v>
      </c>
      <c r="C6854">
        <v>163.02204999999998</v>
      </c>
      <c r="D6854">
        <v>68.604749999999996</v>
      </c>
    </row>
    <row r="6855" spans="1:4" x14ac:dyDescent="0.2">
      <c r="A6855">
        <v>44847.541666666664</v>
      </c>
      <c r="B6855" t="s">
        <v>2</v>
      </c>
      <c r="C6855">
        <v>161.64411000000001</v>
      </c>
      <c r="D6855">
        <v>68.854849999999999</v>
      </c>
    </row>
    <row r="6856" spans="1:4" x14ac:dyDescent="0.2">
      <c r="A6856">
        <v>44847.583333333336</v>
      </c>
      <c r="B6856" t="s">
        <v>2</v>
      </c>
      <c r="C6856">
        <v>162.6232</v>
      </c>
      <c r="D6856">
        <v>69.348299999999995</v>
      </c>
    </row>
    <row r="6857" spans="1:4" x14ac:dyDescent="0.2">
      <c r="A6857">
        <v>44847.625</v>
      </c>
      <c r="B6857" t="s">
        <v>2</v>
      </c>
      <c r="C6857">
        <v>162.69575</v>
      </c>
      <c r="D6857">
        <v>144.20690000000002</v>
      </c>
    </row>
    <row r="6858" spans="1:4" x14ac:dyDescent="0.2">
      <c r="A6858">
        <v>44847.666666666664</v>
      </c>
      <c r="B6858" t="s">
        <v>2</v>
      </c>
      <c r="C6858">
        <v>162.75139000000001</v>
      </c>
      <c r="D6858">
        <v>145.78505000000001</v>
      </c>
    </row>
    <row r="6859" spans="1:4" x14ac:dyDescent="0.2">
      <c r="A6859">
        <v>44847.708333333336</v>
      </c>
      <c r="B6859" t="s">
        <v>2</v>
      </c>
      <c r="C6859">
        <v>163.47806</v>
      </c>
      <c r="D6859">
        <v>147.37597</v>
      </c>
    </row>
    <row r="6860" spans="1:4" x14ac:dyDescent="0.2">
      <c r="A6860">
        <v>44847.75</v>
      </c>
      <c r="B6860" t="s">
        <v>2</v>
      </c>
      <c r="C6860">
        <v>163.78637000000001</v>
      </c>
      <c r="D6860">
        <v>140.24772000000002</v>
      </c>
    </row>
    <row r="6861" spans="1:4" x14ac:dyDescent="0.2">
      <c r="A6861">
        <v>44847.791666666664</v>
      </c>
      <c r="B6861" t="s">
        <v>2</v>
      </c>
      <c r="C6861">
        <v>163.73482000000001</v>
      </c>
      <c r="D6861">
        <v>144.45139999999998</v>
      </c>
    </row>
    <row r="6862" spans="1:4" x14ac:dyDescent="0.2">
      <c r="A6862">
        <v>44847.833333333336</v>
      </c>
      <c r="B6862" t="s">
        <v>2</v>
      </c>
      <c r="C6862">
        <v>167.40253999999999</v>
      </c>
      <c r="D6862">
        <v>139.29041999999998</v>
      </c>
    </row>
    <row r="6863" spans="1:4" x14ac:dyDescent="0.2">
      <c r="A6863">
        <v>44847.875</v>
      </c>
      <c r="B6863" t="s">
        <v>2</v>
      </c>
      <c r="C6863">
        <v>167.56234999999998</v>
      </c>
      <c r="D6863">
        <v>138.69154</v>
      </c>
    </row>
    <row r="6864" spans="1:4" x14ac:dyDescent="0.2">
      <c r="A6864">
        <v>44847.916666666664</v>
      </c>
      <c r="B6864" t="s">
        <v>2</v>
      </c>
      <c r="C6864">
        <v>167.62655000000001</v>
      </c>
      <c r="D6864">
        <v>142.45004</v>
      </c>
    </row>
    <row r="6865" spans="1:4" x14ac:dyDescent="0.2">
      <c r="A6865">
        <v>44847.958333333336</v>
      </c>
      <c r="B6865" t="s">
        <v>2</v>
      </c>
      <c r="C6865">
        <v>162.66095000000001</v>
      </c>
      <c r="D6865">
        <v>93.01455</v>
      </c>
    </row>
    <row r="6866" spans="1:4" x14ac:dyDescent="0.2">
      <c r="A6866">
        <v>44848</v>
      </c>
      <c r="B6866" t="s">
        <v>2</v>
      </c>
      <c r="C6866">
        <v>162.71145999999999</v>
      </c>
      <c r="D6866">
        <v>92.983729999999994</v>
      </c>
    </row>
    <row r="6867" spans="1:4" x14ac:dyDescent="0.2">
      <c r="A6867">
        <v>44848.041666666664</v>
      </c>
      <c r="B6867" t="s">
        <v>2</v>
      </c>
      <c r="C6867">
        <v>162.72576000000001</v>
      </c>
      <c r="D6867">
        <v>92.979069999999993</v>
      </c>
    </row>
    <row r="6868" spans="1:4" x14ac:dyDescent="0.2">
      <c r="A6868">
        <v>44848.083333333336</v>
      </c>
      <c r="B6868" t="s">
        <v>2</v>
      </c>
      <c r="C6868">
        <v>162.77908000000002</v>
      </c>
      <c r="D6868">
        <v>93.460650000000001</v>
      </c>
    </row>
    <row r="6869" spans="1:4" x14ac:dyDescent="0.2">
      <c r="A6869">
        <v>44848.125</v>
      </c>
      <c r="B6869" t="s">
        <v>2</v>
      </c>
      <c r="C6869">
        <v>163.27292</v>
      </c>
      <c r="D6869">
        <v>135.79395</v>
      </c>
    </row>
    <row r="6870" spans="1:4" x14ac:dyDescent="0.2">
      <c r="A6870">
        <v>44848.166666666664</v>
      </c>
      <c r="B6870" t="s">
        <v>2</v>
      </c>
      <c r="C6870">
        <v>165.01951</v>
      </c>
      <c r="D6870">
        <v>89.131569999999996</v>
      </c>
    </row>
    <row r="6871" spans="1:4" x14ac:dyDescent="0.2">
      <c r="A6871">
        <v>44848.208333333336</v>
      </c>
      <c r="B6871" t="s">
        <v>2</v>
      </c>
      <c r="C6871">
        <v>162.75494</v>
      </c>
      <c r="D6871">
        <v>74.750929999999997</v>
      </c>
    </row>
    <row r="6872" spans="1:4" x14ac:dyDescent="0.2">
      <c r="A6872">
        <v>44848.25</v>
      </c>
      <c r="B6872" t="s">
        <v>2</v>
      </c>
      <c r="C6872">
        <v>162.7824</v>
      </c>
      <c r="D6872">
        <v>169.09989000000002</v>
      </c>
    </row>
    <row r="6873" spans="1:4" x14ac:dyDescent="0.2">
      <c r="A6873">
        <v>44848.291666666664</v>
      </c>
      <c r="B6873" t="s">
        <v>2</v>
      </c>
      <c r="C6873">
        <v>161.76832000000002</v>
      </c>
      <c r="D6873">
        <v>183.31639999999999</v>
      </c>
    </row>
    <row r="6874" spans="1:4" x14ac:dyDescent="0.2">
      <c r="A6874">
        <v>44848.333333333336</v>
      </c>
      <c r="B6874" t="s">
        <v>2</v>
      </c>
      <c r="C6874">
        <v>162.16007000000002</v>
      </c>
      <c r="D6874">
        <v>193.05332999999999</v>
      </c>
    </row>
    <row r="6875" spans="1:4" x14ac:dyDescent="0.2">
      <c r="A6875">
        <v>44848.375</v>
      </c>
      <c r="B6875" t="s">
        <v>2</v>
      </c>
      <c r="C6875">
        <v>162.39469</v>
      </c>
      <c r="D6875">
        <v>180.67680999999999</v>
      </c>
    </row>
    <row r="6876" spans="1:4" x14ac:dyDescent="0.2">
      <c r="A6876">
        <v>44848.416666666664</v>
      </c>
      <c r="B6876" t="s">
        <v>2</v>
      </c>
      <c r="C6876">
        <v>160.10359</v>
      </c>
      <c r="D6876">
        <v>159.37812</v>
      </c>
    </row>
    <row r="6877" spans="1:4" x14ac:dyDescent="0.2">
      <c r="A6877">
        <v>44848.458333333336</v>
      </c>
      <c r="B6877" t="s">
        <v>2</v>
      </c>
      <c r="C6877">
        <v>160.12437</v>
      </c>
      <c r="D6877">
        <v>126.77930000000001</v>
      </c>
    </row>
    <row r="6878" spans="1:4" x14ac:dyDescent="0.2">
      <c r="A6878">
        <v>44848.5</v>
      </c>
      <c r="B6878" t="s">
        <v>2</v>
      </c>
      <c r="C6878">
        <v>159.78879000000001</v>
      </c>
      <c r="D6878">
        <v>176.5429</v>
      </c>
    </row>
    <row r="6879" spans="1:4" x14ac:dyDescent="0.2">
      <c r="A6879">
        <v>44848.541666666664</v>
      </c>
      <c r="B6879" t="s">
        <v>2</v>
      </c>
      <c r="C6879">
        <v>159.67948999999999</v>
      </c>
      <c r="D6879">
        <v>213.71447999999998</v>
      </c>
    </row>
    <row r="6880" spans="1:4" x14ac:dyDescent="0.2">
      <c r="A6880">
        <v>44848.583333333336</v>
      </c>
      <c r="B6880" t="s">
        <v>2</v>
      </c>
      <c r="C6880">
        <v>159.75585000000001</v>
      </c>
      <c r="D6880">
        <v>212.43818000000002</v>
      </c>
    </row>
    <row r="6881" spans="1:4" x14ac:dyDescent="0.2">
      <c r="A6881">
        <v>44848.625</v>
      </c>
      <c r="B6881" t="s">
        <v>2</v>
      </c>
      <c r="C6881">
        <v>159.72566</v>
      </c>
      <c r="D6881">
        <v>214.44839999999999</v>
      </c>
    </row>
    <row r="6882" spans="1:4" x14ac:dyDescent="0.2">
      <c r="A6882">
        <v>44848.666666666664</v>
      </c>
      <c r="B6882" t="s">
        <v>2</v>
      </c>
      <c r="C6882">
        <v>159.67009000000002</v>
      </c>
      <c r="D6882">
        <v>206.60356999999999</v>
      </c>
    </row>
    <row r="6883" spans="1:4" x14ac:dyDescent="0.2">
      <c r="A6883">
        <v>44848.708333333336</v>
      </c>
      <c r="B6883" t="s">
        <v>2</v>
      </c>
      <c r="C6883">
        <v>160.89964000000001</v>
      </c>
      <c r="D6883">
        <v>177.77265</v>
      </c>
    </row>
    <row r="6884" spans="1:4" x14ac:dyDescent="0.2">
      <c r="A6884">
        <v>44848.75</v>
      </c>
      <c r="B6884" t="s">
        <v>2</v>
      </c>
      <c r="C6884">
        <v>161.02766</v>
      </c>
      <c r="D6884">
        <v>173.17064999999999</v>
      </c>
    </row>
    <row r="6885" spans="1:4" x14ac:dyDescent="0.2">
      <c r="A6885">
        <v>44848.791666666664</v>
      </c>
      <c r="B6885" t="s">
        <v>2</v>
      </c>
      <c r="C6885">
        <v>160.48649999999998</v>
      </c>
      <c r="D6885">
        <v>169.10543000000001</v>
      </c>
    </row>
    <row r="6886" spans="1:4" x14ac:dyDescent="0.2">
      <c r="A6886">
        <v>44848.833333333336</v>
      </c>
      <c r="B6886" t="s">
        <v>2</v>
      </c>
      <c r="C6886">
        <v>161.09174000000002</v>
      </c>
      <c r="D6886">
        <v>182.80865</v>
      </c>
    </row>
    <row r="6887" spans="1:4" x14ac:dyDescent="0.2">
      <c r="A6887">
        <v>44848.875</v>
      </c>
      <c r="B6887" t="s">
        <v>2</v>
      </c>
      <c r="C6887">
        <v>161.40114</v>
      </c>
      <c r="D6887">
        <v>84.574209999999994</v>
      </c>
    </row>
    <row r="6888" spans="1:4" x14ac:dyDescent="0.2">
      <c r="A6888">
        <v>44848.916666666664</v>
      </c>
      <c r="B6888" t="s">
        <v>2</v>
      </c>
      <c r="C6888">
        <v>161.67783</v>
      </c>
      <c r="D6888">
        <v>84.793620000000004</v>
      </c>
    </row>
    <row r="6889" spans="1:4" x14ac:dyDescent="0.2">
      <c r="A6889">
        <v>44848.958333333336</v>
      </c>
      <c r="B6889" t="s">
        <v>2</v>
      </c>
      <c r="C6889">
        <v>145.87418</v>
      </c>
      <c r="D6889">
        <v>128.14675</v>
      </c>
    </row>
    <row r="6890" spans="1:4" x14ac:dyDescent="0.2">
      <c r="A6890">
        <v>44849</v>
      </c>
      <c r="B6890" t="s">
        <v>2</v>
      </c>
      <c r="C6890">
        <v>145.92570000000001</v>
      </c>
      <c r="D6890">
        <v>116.51474999999999</v>
      </c>
    </row>
    <row r="6891" spans="1:4" x14ac:dyDescent="0.2">
      <c r="A6891">
        <v>44849.041666666664</v>
      </c>
      <c r="B6891" t="s">
        <v>2</v>
      </c>
      <c r="C6891">
        <v>145.75499000000002</v>
      </c>
      <c r="D6891">
        <v>122.12044</v>
      </c>
    </row>
    <row r="6892" spans="1:4" x14ac:dyDescent="0.2">
      <c r="A6892">
        <v>44849.083333333336</v>
      </c>
      <c r="B6892" t="s">
        <v>2</v>
      </c>
      <c r="C6892">
        <v>146.37423999999999</v>
      </c>
      <c r="D6892">
        <v>84.470550000000003</v>
      </c>
    </row>
    <row r="6893" spans="1:4" x14ac:dyDescent="0.2">
      <c r="A6893">
        <v>44849.125</v>
      </c>
      <c r="B6893" t="s">
        <v>2</v>
      </c>
      <c r="C6893">
        <v>146.34169</v>
      </c>
      <c r="D6893">
        <v>84.649029999999996</v>
      </c>
    </row>
    <row r="6894" spans="1:4" x14ac:dyDescent="0.2">
      <c r="A6894">
        <v>44849.166666666664</v>
      </c>
      <c r="B6894" t="s">
        <v>2</v>
      </c>
      <c r="C6894">
        <v>146.49959000000001</v>
      </c>
      <c r="D6894">
        <v>82.752440000000007</v>
      </c>
    </row>
    <row r="6895" spans="1:4" x14ac:dyDescent="0.2">
      <c r="A6895">
        <v>44849.208333333336</v>
      </c>
      <c r="B6895" t="s">
        <v>2</v>
      </c>
      <c r="C6895">
        <v>142.98133999999999</v>
      </c>
      <c r="D6895">
        <v>77.484819999999999</v>
      </c>
    </row>
    <row r="6896" spans="1:4" x14ac:dyDescent="0.2">
      <c r="A6896">
        <v>44849.25</v>
      </c>
      <c r="B6896" t="s">
        <v>2</v>
      </c>
      <c r="C6896">
        <v>143.33444</v>
      </c>
      <c r="D6896">
        <v>75.881360000000001</v>
      </c>
    </row>
    <row r="6897" spans="1:4" x14ac:dyDescent="0.2">
      <c r="A6897">
        <v>44849.291666666664</v>
      </c>
      <c r="B6897" t="s">
        <v>2</v>
      </c>
      <c r="C6897">
        <v>142.01101999999997</v>
      </c>
      <c r="D6897">
        <v>76.3369</v>
      </c>
    </row>
    <row r="6898" spans="1:4" x14ac:dyDescent="0.2">
      <c r="A6898">
        <v>44849.333333333336</v>
      </c>
      <c r="B6898" t="s">
        <v>2</v>
      </c>
      <c r="C6898">
        <v>142.08184</v>
      </c>
      <c r="D6898">
        <v>77.685739999999996</v>
      </c>
    </row>
    <row r="6899" spans="1:4" x14ac:dyDescent="0.2">
      <c r="A6899">
        <v>44849.375</v>
      </c>
      <c r="B6899" t="s">
        <v>2</v>
      </c>
      <c r="C6899">
        <v>142.04849999999999</v>
      </c>
      <c r="D6899">
        <v>80.547700000000006</v>
      </c>
    </row>
    <row r="6900" spans="1:4" x14ac:dyDescent="0.2">
      <c r="A6900">
        <v>44849.416666666664</v>
      </c>
      <c r="B6900" t="s">
        <v>2</v>
      </c>
      <c r="C6900">
        <v>144.0428</v>
      </c>
      <c r="D6900">
        <v>100.19281000000001</v>
      </c>
    </row>
    <row r="6901" spans="1:4" x14ac:dyDescent="0.2">
      <c r="A6901">
        <v>44849.458333333336</v>
      </c>
      <c r="B6901" t="s">
        <v>2</v>
      </c>
      <c r="C6901">
        <v>144.74509</v>
      </c>
      <c r="D6901">
        <v>77.496200000000002</v>
      </c>
    </row>
    <row r="6902" spans="1:4" x14ac:dyDescent="0.2">
      <c r="A6902">
        <v>44849.5</v>
      </c>
      <c r="B6902" t="s">
        <v>2</v>
      </c>
      <c r="C6902">
        <v>144.63316</v>
      </c>
      <c r="D6902">
        <v>77.140960000000007</v>
      </c>
    </row>
    <row r="6903" spans="1:4" x14ac:dyDescent="0.2">
      <c r="A6903">
        <v>44849.541666666664</v>
      </c>
      <c r="B6903" t="s">
        <v>2</v>
      </c>
      <c r="C6903">
        <v>144.45857000000001</v>
      </c>
      <c r="D6903">
        <v>76.832210000000003</v>
      </c>
    </row>
    <row r="6904" spans="1:4" x14ac:dyDescent="0.2">
      <c r="A6904">
        <v>44849.583333333336</v>
      </c>
      <c r="B6904" t="s">
        <v>2</v>
      </c>
      <c r="C6904">
        <v>144.49641000000003</v>
      </c>
      <c r="D6904">
        <v>106.54805999999999</v>
      </c>
    </row>
    <row r="6905" spans="1:4" x14ac:dyDescent="0.2">
      <c r="A6905">
        <v>44849.625</v>
      </c>
      <c r="B6905" t="s">
        <v>2</v>
      </c>
      <c r="C6905">
        <v>144.55637000000002</v>
      </c>
      <c r="D6905">
        <v>141.83589999999998</v>
      </c>
    </row>
    <row r="6906" spans="1:4" x14ac:dyDescent="0.2">
      <c r="A6906">
        <v>44849.666666666664</v>
      </c>
      <c r="B6906" t="s">
        <v>2</v>
      </c>
      <c r="C6906">
        <v>141.84644</v>
      </c>
      <c r="D6906">
        <v>145.37841</v>
      </c>
    </row>
    <row r="6907" spans="1:4" x14ac:dyDescent="0.2">
      <c r="A6907">
        <v>44849.708333333336</v>
      </c>
      <c r="B6907" t="s">
        <v>2</v>
      </c>
      <c r="C6907">
        <v>142.40886</v>
      </c>
      <c r="D6907">
        <v>137.64225999999999</v>
      </c>
    </row>
    <row r="6908" spans="1:4" x14ac:dyDescent="0.2">
      <c r="A6908">
        <v>44849.75</v>
      </c>
      <c r="B6908" t="s">
        <v>2</v>
      </c>
      <c r="C6908">
        <v>142.73305999999999</v>
      </c>
      <c r="D6908">
        <v>144.52465999999998</v>
      </c>
    </row>
    <row r="6909" spans="1:4" x14ac:dyDescent="0.2">
      <c r="A6909">
        <v>44849.791666666664</v>
      </c>
      <c r="B6909" t="s">
        <v>2</v>
      </c>
      <c r="C6909">
        <v>142.57159000000001</v>
      </c>
      <c r="D6909">
        <v>144.63864999999998</v>
      </c>
    </row>
    <row r="6910" spans="1:4" x14ac:dyDescent="0.2">
      <c r="A6910">
        <v>44849.833333333336</v>
      </c>
      <c r="B6910" t="s">
        <v>2</v>
      </c>
      <c r="C6910">
        <v>142.66863000000001</v>
      </c>
      <c r="D6910">
        <v>137.47660999999999</v>
      </c>
    </row>
    <row r="6911" spans="1:4" x14ac:dyDescent="0.2">
      <c r="A6911">
        <v>44849.875</v>
      </c>
      <c r="B6911" t="s">
        <v>2</v>
      </c>
      <c r="C6911">
        <v>142.31417999999999</v>
      </c>
      <c r="D6911">
        <v>115.15849</v>
      </c>
    </row>
    <row r="6912" spans="1:4" x14ac:dyDescent="0.2">
      <c r="A6912">
        <v>44849.916666666664</v>
      </c>
      <c r="B6912" t="s">
        <v>2</v>
      </c>
      <c r="C6912">
        <v>148.73757000000001</v>
      </c>
      <c r="D6912">
        <v>108.23056</v>
      </c>
    </row>
    <row r="6913" spans="1:4" x14ac:dyDescent="0.2">
      <c r="A6913">
        <v>44849.958333333336</v>
      </c>
      <c r="B6913" t="s">
        <v>2</v>
      </c>
      <c r="C6913">
        <v>139.74588</v>
      </c>
      <c r="D6913">
        <v>125.67911000000001</v>
      </c>
    </row>
    <row r="6914" spans="1:4" x14ac:dyDescent="0.2">
      <c r="A6914">
        <v>44850</v>
      </c>
      <c r="B6914" t="s">
        <v>2</v>
      </c>
      <c r="C6914">
        <v>139.28365000000002</v>
      </c>
      <c r="D6914">
        <v>135.7756</v>
      </c>
    </row>
    <row r="6915" spans="1:4" x14ac:dyDescent="0.2">
      <c r="A6915">
        <v>44850.041666666664</v>
      </c>
      <c r="B6915" t="s">
        <v>2</v>
      </c>
      <c r="C6915">
        <v>139.31</v>
      </c>
      <c r="D6915">
        <v>136.99853999999999</v>
      </c>
    </row>
    <row r="6916" spans="1:4" x14ac:dyDescent="0.2">
      <c r="A6916">
        <v>44850.083333333336</v>
      </c>
      <c r="B6916" t="s">
        <v>2</v>
      </c>
      <c r="C6916">
        <v>139.17498999999998</v>
      </c>
      <c r="D6916">
        <v>97.650239999999997</v>
      </c>
    </row>
    <row r="6917" spans="1:4" x14ac:dyDescent="0.2">
      <c r="A6917">
        <v>44850.125</v>
      </c>
      <c r="B6917" t="s">
        <v>2</v>
      </c>
      <c r="C6917">
        <v>139.18787</v>
      </c>
      <c r="D6917">
        <v>111.22879</v>
      </c>
    </row>
    <row r="6918" spans="1:4" x14ac:dyDescent="0.2">
      <c r="A6918">
        <v>44850.166666666664</v>
      </c>
      <c r="B6918" t="s">
        <v>2</v>
      </c>
      <c r="C6918">
        <v>139.45035000000001</v>
      </c>
      <c r="D6918">
        <v>77.232380000000006</v>
      </c>
    </row>
    <row r="6919" spans="1:4" x14ac:dyDescent="0.2">
      <c r="A6919">
        <v>44850.208333333336</v>
      </c>
      <c r="B6919" t="s">
        <v>2</v>
      </c>
      <c r="C6919">
        <v>139.52549999999999</v>
      </c>
      <c r="D6919">
        <v>76.638710000000003</v>
      </c>
    </row>
    <row r="6920" spans="1:4" x14ac:dyDescent="0.2">
      <c r="A6920">
        <v>44850.25</v>
      </c>
      <c r="B6920" t="s">
        <v>2</v>
      </c>
      <c r="C6920">
        <v>139.49534</v>
      </c>
      <c r="D6920">
        <v>75.78922</v>
      </c>
    </row>
    <row r="6921" spans="1:4" x14ac:dyDescent="0.2">
      <c r="A6921">
        <v>44850.291666666664</v>
      </c>
      <c r="B6921" t="s">
        <v>2</v>
      </c>
      <c r="C6921">
        <v>139.4579</v>
      </c>
      <c r="D6921">
        <v>75.660219999999995</v>
      </c>
    </row>
    <row r="6922" spans="1:4" x14ac:dyDescent="0.2">
      <c r="A6922">
        <v>44850.333333333336</v>
      </c>
      <c r="B6922" t="s">
        <v>2</v>
      </c>
      <c r="C6922">
        <v>139.63853</v>
      </c>
      <c r="D6922">
        <v>72.587980000000002</v>
      </c>
    </row>
    <row r="6923" spans="1:4" x14ac:dyDescent="0.2">
      <c r="A6923">
        <v>44850.375</v>
      </c>
      <c r="B6923" t="s">
        <v>2</v>
      </c>
      <c r="C6923">
        <v>139.7251</v>
      </c>
      <c r="D6923">
        <v>72.903440000000003</v>
      </c>
    </row>
    <row r="6924" spans="1:4" x14ac:dyDescent="0.2">
      <c r="A6924">
        <v>44850.416666666664</v>
      </c>
      <c r="B6924" t="s">
        <v>2</v>
      </c>
      <c r="C6924">
        <v>139.44576000000001</v>
      </c>
      <c r="D6924">
        <v>72.685779999999994</v>
      </c>
    </row>
    <row r="6925" spans="1:4" x14ac:dyDescent="0.2">
      <c r="A6925">
        <v>44850.458333333336</v>
      </c>
      <c r="B6925" t="s">
        <v>2</v>
      </c>
      <c r="C6925">
        <v>139.44369</v>
      </c>
      <c r="D6925">
        <v>72.762039999999999</v>
      </c>
    </row>
    <row r="6926" spans="1:4" x14ac:dyDescent="0.2">
      <c r="A6926">
        <v>44850.5</v>
      </c>
      <c r="B6926" t="s">
        <v>2</v>
      </c>
      <c r="C6926">
        <v>139.45796999999999</v>
      </c>
      <c r="D6926">
        <v>73.246560000000002</v>
      </c>
    </row>
    <row r="6927" spans="1:4" x14ac:dyDescent="0.2">
      <c r="A6927">
        <v>44850.541666666664</v>
      </c>
      <c r="B6927" t="s">
        <v>2</v>
      </c>
      <c r="C6927">
        <v>139.18457999999998</v>
      </c>
      <c r="D6927">
        <v>116.7782</v>
      </c>
    </row>
    <row r="6928" spans="1:4" x14ac:dyDescent="0.2">
      <c r="A6928">
        <v>44850.583333333336</v>
      </c>
      <c r="B6928" t="s">
        <v>2</v>
      </c>
      <c r="C6928">
        <v>139.05757</v>
      </c>
      <c r="D6928">
        <v>134.37875</v>
      </c>
    </row>
    <row r="6929" spans="1:4" x14ac:dyDescent="0.2">
      <c r="A6929">
        <v>44850.625</v>
      </c>
      <c r="B6929" t="s">
        <v>2</v>
      </c>
      <c r="C6929">
        <v>139.1601</v>
      </c>
      <c r="D6929">
        <v>136.25143</v>
      </c>
    </row>
    <row r="6930" spans="1:4" x14ac:dyDescent="0.2">
      <c r="A6930">
        <v>44850.666666666664</v>
      </c>
      <c r="B6930" t="s">
        <v>2</v>
      </c>
      <c r="C6930">
        <v>139.45359999999999</v>
      </c>
      <c r="D6930">
        <v>133.74511999999999</v>
      </c>
    </row>
    <row r="6931" spans="1:4" x14ac:dyDescent="0.2">
      <c r="A6931">
        <v>44850.708333333336</v>
      </c>
      <c r="B6931" t="s">
        <v>2</v>
      </c>
      <c r="C6931">
        <v>140.11378999999999</v>
      </c>
      <c r="D6931">
        <v>129.83498</v>
      </c>
    </row>
    <row r="6932" spans="1:4" x14ac:dyDescent="0.2">
      <c r="A6932">
        <v>44850.75</v>
      </c>
      <c r="B6932" t="s">
        <v>2</v>
      </c>
      <c r="C6932">
        <v>139.90550999999999</v>
      </c>
      <c r="D6932">
        <v>131.93349000000001</v>
      </c>
    </row>
    <row r="6933" spans="1:4" x14ac:dyDescent="0.2">
      <c r="A6933">
        <v>44850.791666666664</v>
      </c>
      <c r="B6933" t="s">
        <v>2</v>
      </c>
      <c r="C6933">
        <v>140.09526</v>
      </c>
      <c r="D6933">
        <v>131.59638000000001</v>
      </c>
    </row>
    <row r="6934" spans="1:4" x14ac:dyDescent="0.2">
      <c r="A6934">
        <v>44850.833333333336</v>
      </c>
      <c r="B6934" t="s">
        <v>2</v>
      </c>
      <c r="C6934">
        <v>140.17869000000002</v>
      </c>
      <c r="D6934">
        <v>127.81144</v>
      </c>
    </row>
    <row r="6935" spans="1:4" x14ac:dyDescent="0.2">
      <c r="A6935">
        <v>44850.875</v>
      </c>
      <c r="B6935" t="s">
        <v>2</v>
      </c>
      <c r="C6935">
        <v>140.12612999999999</v>
      </c>
      <c r="D6935">
        <v>132.08903000000001</v>
      </c>
    </row>
    <row r="6936" spans="1:4" x14ac:dyDescent="0.2">
      <c r="A6936">
        <v>44850.916666666664</v>
      </c>
      <c r="B6936" t="s">
        <v>2</v>
      </c>
      <c r="C6936">
        <v>140.09286</v>
      </c>
      <c r="D6936">
        <v>130.16114999999999</v>
      </c>
    </row>
    <row r="6937" spans="1:4" x14ac:dyDescent="0.2">
      <c r="A6937">
        <v>44850.958333333336</v>
      </c>
      <c r="B6937" t="s">
        <v>2</v>
      </c>
      <c r="C6937">
        <v>134.63244</v>
      </c>
      <c r="D6937">
        <v>68.146420000000006</v>
      </c>
    </row>
    <row r="6938" spans="1:4" x14ac:dyDescent="0.2">
      <c r="A6938">
        <v>44851</v>
      </c>
      <c r="B6938" t="s">
        <v>2</v>
      </c>
      <c r="C6938">
        <v>134.71468999999999</v>
      </c>
      <c r="D6938">
        <v>67.899850000000001</v>
      </c>
    </row>
    <row r="6939" spans="1:4" x14ac:dyDescent="0.2">
      <c r="A6939">
        <v>44851.041666666664</v>
      </c>
      <c r="B6939" t="s">
        <v>2</v>
      </c>
      <c r="C6939">
        <v>134.75665000000001</v>
      </c>
      <c r="D6939">
        <v>68.49024</v>
      </c>
    </row>
    <row r="6940" spans="1:4" x14ac:dyDescent="0.2">
      <c r="A6940">
        <v>44851.083333333336</v>
      </c>
      <c r="B6940" t="s">
        <v>2</v>
      </c>
      <c r="C6940">
        <v>134.76397</v>
      </c>
      <c r="D6940">
        <v>68.308880000000002</v>
      </c>
    </row>
    <row r="6941" spans="1:4" x14ac:dyDescent="0.2">
      <c r="A6941">
        <v>44851.125</v>
      </c>
      <c r="B6941" t="s">
        <v>2</v>
      </c>
      <c r="C6941">
        <v>134.81146000000001</v>
      </c>
      <c r="D6941">
        <v>68.297669999999997</v>
      </c>
    </row>
    <row r="6942" spans="1:4" x14ac:dyDescent="0.2">
      <c r="A6942">
        <v>44851.166666666664</v>
      </c>
      <c r="B6942" t="s">
        <v>2</v>
      </c>
      <c r="C6942">
        <v>136.59472</v>
      </c>
      <c r="D6942">
        <v>68.904380000000003</v>
      </c>
    </row>
    <row r="6943" spans="1:4" x14ac:dyDescent="0.2">
      <c r="A6943">
        <v>44851.208333333336</v>
      </c>
      <c r="B6943" t="s">
        <v>2</v>
      </c>
      <c r="C6943">
        <v>129.01649</v>
      </c>
      <c r="D6943">
        <v>70.775940000000006</v>
      </c>
    </row>
    <row r="6944" spans="1:4" x14ac:dyDescent="0.2">
      <c r="A6944">
        <v>44851.25</v>
      </c>
      <c r="B6944" t="s">
        <v>2</v>
      </c>
      <c r="C6944">
        <v>128.97592</v>
      </c>
      <c r="D6944">
        <v>71.920680000000004</v>
      </c>
    </row>
    <row r="6945" spans="1:4" x14ac:dyDescent="0.2">
      <c r="A6945">
        <v>44851.291666666664</v>
      </c>
      <c r="B6945" t="s">
        <v>2</v>
      </c>
      <c r="C6945">
        <v>129.21677</v>
      </c>
      <c r="D6945">
        <v>75.188209999999998</v>
      </c>
    </row>
    <row r="6946" spans="1:4" x14ac:dyDescent="0.2">
      <c r="A6946">
        <v>44851.333333333336</v>
      </c>
      <c r="B6946" t="s">
        <v>2</v>
      </c>
      <c r="C6946">
        <v>128.98112</v>
      </c>
      <c r="D6946">
        <v>75.404499999999999</v>
      </c>
    </row>
    <row r="6947" spans="1:4" x14ac:dyDescent="0.2">
      <c r="A6947">
        <v>44851.375</v>
      </c>
      <c r="B6947" t="s">
        <v>2</v>
      </c>
      <c r="C6947">
        <v>129.07297</v>
      </c>
      <c r="D6947">
        <v>75.188209999999998</v>
      </c>
    </row>
    <row r="6948" spans="1:4" x14ac:dyDescent="0.2">
      <c r="A6948">
        <v>44851.416666666664</v>
      </c>
      <c r="B6948" t="s">
        <v>2</v>
      </c>
      <c r="C6948">
        <v>129.27920999999998</v>
      </c>
      <c r="D6948">
        <v>75.404499999999999</v>
      </c>
    </row>
    <row r="6949" spans="1:4" x14ac:dyDescent="0.2">
      <c r="A6949">
        <v>44851.458333333336</v>
      </c>
      <c r="B6949" t="s">
        <v>2</v>
      </c>
      <c r="C6949">
        <v>129.61736000000002</v>
      </c>
      <c r="D6949">
        <v>75.669160000000005</v>
      </c>
    </row>
    <row r="6950" spans="1:4" x14ac:dyDescent="0.2">
      <c r="A6950">
        <v>44851.5</v>
      </c>
      <c r="B6950" t="s">
        <v>2</v>
      </c>
      <c r="C6950">
        <v>129.47</v>
      </c>
      <c r="D6950">
        <v>135.66916000000001</v>
      </c>
    </row>
    <row r="6951" spans="1:4" x14ac:dyDescent="0.2">
      <c r="A6951">
        <v>44851.541666666664</v>
      </c>
      <c r="B6951" t="s">
        <v>2</v>
      </c>
      <c r="C6951">
        <v>129.21874</v>
      </c>
      <c r="D6951">
        <v>135.66916000000001</v>
      </c>
    </row>
    <row r="6952" spans="1:4" x14ac:dyDescent="0.2">
      <c r="A6952">
        <v>44851.583333333336</v>
      </c>
      <c r="B6952" t="s">
        <v>2</v>
      </c>
      <c r="C6952">
        <v>129.09784999999999</v>
      </c>
      <c r="D6952">
        <v>140.68704</v>
      </c>
    </row>
    <row r="6953" spans="1:4" x14ac:dyDescent="0.2">
      <c r="A6953">
        <v>44851.625</v>
      </c>
      <c r="B6953" t="s">
        <v>2</v>
      </c>
      <c r="C6953">
        <v>129.12766999999999</v>
      </c>
      <c r="D6953">
        <v>139.1814</v>
      </c>
    </row>
    <row r="6954" spans="1:4" x14ac:dyDescent="0.2">
      <c r="A6954">
        <v>44851.666666666664</v>
      </c>
      <c r="B6954" t="s">
        <v>2</v>
      </c>
      <c r="C6954">
        <v>129.10726</v>
      </c>
      <c r="D6954">
        <v>139.11817000000002</v>
      </c>
    </row>
    <row r="6955" spans="1:4" x14ac:dyDescent="0.2">
      <c r="A6955">
        <v>44851.708333333336</v>
      </c>
      <c r="B6955" t="s">
        <v>2</v>
      </c>
      <c r="C6955">
        <v>129.07158999999999</v>
      </c>
      <c r="D6955">
        <v>138.69937999999999</v>
      </c>
    </row>
    <row r="6956" spans="1:4" x14ac:dyDescent="0.2">
      <c r="A6956">
        <v>44851.75</v>
      </c>
      <c r="B6956" t="s">
        <v>2</v>
      </c>
      <c r="C6956">
        <v>129.01240000000001</v>
      </c>
      <c r="D6956">
        <v>138.49794</v>
      </c>
    </row>
    <row r="6957" spans="1:4" x14ac:dyDescent="0.2">
      <c r="A6957">
        <v>44851.791666666664</v>
      </c>
      <c r="B6957" t="s">
        <v>2</v>
      </c>
      <c r="C6957">
        <v>129.06327999999999</v>
      </c>
      <c r="D6957">
        <v>138.77289999999999</v>
      </c>
    </row>
    <row r="6958" spans="1:4" x14ac:dyDescent="0.2">
      <c r="A6958">
        <v>44851.833333333336</v>
      </c>
      <c r="B6958" t="s">
        <v>2</v>
      </c>
      <c r="C6958">
        <v>129.12130000000002</v>
      </c>
      <c r="D6958">
        <v>135.91482999999999</v>
      </c>
    </row>
    <row r="6959" spans="1:4" x14ac:dyDescent="0.2">
      <c r="A6959">
        <v>44851.875</v>
      </c>
      <c r="B6959" t="s">
        <v>2</v>
      </c>
      <c r="C6959">
        <v>129.30536000000001</v>
      </c>
      <c r="D6959">
        <v>79.327439999999996</v>
      </c>
    </row>
    <row r="6960" spans="1:4" x14ac:dyDescent="0.2">
      <c r="A6960">
        <v>44851.916666666664</v>
      </c>
      <c r="B6960" t="s">
        <v>2</v>
      </c>
      <c r="C6960">
        <v>129.37234999999998</v>
      </c>
      <c r="D6960">
        <v>77.288070000000005</v>
      </c>
    </row>
    <row r="6961" spans="1:4" x14ac:dyDescent="0.2">
      <c r="A6961">
        <v>44851.958333333336</v>
      </c>
      <c r="B6961" t="s">
        <v>2</v>
      </c>
      <c r="C6961">
        <v>136.37742</v>
      </c>
      <c r="D6961">
        <v>60.548720000000003</v>
      </c>
    </row>
    <row r="6962" spans="1:4" x14ac:dyDescent="0.2">
      <c r="A6962">
        <v>44852</v>
      </c>
      <c r="B6962" t="s">
        <v>2</v>
      </c>
      <c r="C6962">
        <v>136.39725999999999</v>
      </c>
      <c r="D6962">
        <v>60.547440000000002</v>
      </c>
    </row>
    <row r="6963" spans="1:4" x14ac:dyDescent="0.2">
      <c r="A6963">
        <v>44852.041666666664</v>
      </c>
      <c r="B6963" t="s">
        <v>2</v>
      </c>
      <c r="C6963">
        <v>136.30145999999999</v>
      </c>
      <c r="D6963">
        <v>60.55</v>
      </c>
    </row>
    <row r="6964" spans="1:4" x14ac:dyDescent="0.2">
      <c r="A6964">
        <v>44852.083333333336</v>
      </c>
      <c r="B6964" t="s">
        <v>2</v>
      </c>
      <c r="C6964">
        <v>136.32304999999999</v>
      </c>
      <c r="D6964">
        <v>60.548720000000003</v>
      </c>
    </row>
    <row r="6965" spans="1:4" x14ac:dyDescent="0.2">
      <c r="A6965">
        <v>44852.125</v>
      </c>
      <c r="B6965" t="s">
        <v>2</v>
      </c>
      <c r="C6965">
        <v>136.30891</v>
      </c>
      <c r="D6965">
        <v>60.548720000000003</v>
      </c>
    </row>
    <row r="6966" spans="1:4" x14ac:dyDescent="0.2">
      <c r="A6966">
        <v>44852.166666666664</v>
      </c>
      <c r="B6966" t="s">
        <v>2</v>
      </c>
      <c r="C6966">
        <v>136.38074</v>
      </c>
      <c r="D6966">
        <v>60.567950000000003</v>
      </c>
    </row>
    <row r="6967" spans="1:4" x14ac:dyDescent="0.2">
      <c r="A6967">
        <v>44852.208333333336</v>
      </c>
      <c r="B6967" t="s">
        <v>2</v>
      </c>
      <c r="C6967">
        <v>132.43558000000002</v>
      </c>
      <c r="D6967">
        <v>66.010710000000003</v>
      </c>
    </row>
    <row r="6968" spans="1:4" x14ac:dyDescent="0.2">
      <c r="A6968">
        <v>44852.25</v>
      </c>
      <c r="B6968" t="s">
        <v>2</v>
      </c>
      <c r="C6968">
        <v>132.28936999999999</v>
      </c>
      <c r="D6968">
        <v>66.010710000000003</v>
      </c>
    </row>
    <row r="6969" spans="1:4" x14ac:dyDescent="0.2">
      <c r="A6969">
        <v>44852.291666666664</v>
      </c>
      <c r="B6969" t="s">
        <v>2</v>
      </c>
      <c r="C6969">
        <v>124.25608</v>
      </c>
      <c r="D6969">
        <v>67.740780000000001</v>
      </c>
    </row>
    <row r="6970" spans="1:4" x14ac:dyDescent="0.2">
      <c r="A6970">
        <v>44852.333333333336</v>
      </c>
      <c r="B6970" t="s">
        <v>2</v>
      </c>
      <c r="C6970">
        <v>124.29037</v>
      </c>
      <c r="D6970">
        <v>67.740780000000001</v>
      </c>
    </row>
    <row r="6971" spans="1:4" x14ac:dyDescent="0.2">
      <c r="A6971">
        <v>44852.375</v>
      </c>
      <c r="B6971" t="s">
        <v>2</v>
      </c>
      <c r="C6971">
        <v>124.16735</v>
      </c>
      <c r="D6971">
        <v>67.740780000000001</v>
      </c>
    </row>
    <row r="6972" spans="1:4" x14ac:dyDescent="0.2">
      <c r="A6972">
        <v>44852.416666666664</v>
      </c>
      <c r="B6972" t="s">
        <v>2</v>
      </c>
      <c r="C6972">
        <v>124.88979</v>
      </c>
      <c r="D6972">
        <v>63.61018</v>
      </c>
    </row>
    <row r="6973" spans="1:4" x14ac:dyDescent="0.2">
      <c r="A6973">
        <v>44852.458333333336</v>
      </c>
      <c r="B6973" t="s">
        <v>2</v>
      </c>
      <c r="C6973">
        <v>125.14797</v>
      </c>
      <c r="D6973">
        <v>59.402320000000003</v>
      </c>
    </row>
    <row r="6974" spans="1:4" x14ac:dyDescent="0.2">
      <c r="A6974">
        <v>44852.5</v>
      </c>
      <c r="B6974" t="s">
        <v>2</v>
      </c>
      <c r="C6974">
        <v>125.14018</v>
      </c>
      <c r="D6974">
        <v>60.475079999999998</v>
      </c>
    </row>
    <row r="6975" spans="1:4" x14ac:dyDescent="0.2">
      <c r="A6975">
        <v>44852.541666666664</v>
      </c>
      <c r="B6975" t="s">
        <v>2</v>
      </c>
      <c r="C6975">
        <v>124.97331</v>
      </c>
      <c r="D6975">
        <v>60.714790000000001</v>
      </c>
    </row>
    <row r="6976" spans="1:4" x14ac:dyDescent="0.2">
      <c r="A6976">
        <v>44852.583333333336</v>
      </c>
      <c r="B6976" t="s">
        <v>2</v>
      </c>
      <c r="C6976">
        <v>124.90921</v>
      </c>
      <c r="D6976">
        <v>59.722259999999999</v>
      </c>
    </row>
    <row r="6977" spans="1:4" x14ac:dyDescent="0.2">
      <c r="A6977">
        <v>44852.625</v>
      </c>
      <c r="B6977" t="s">
        <v>2</v>
      </c>
      <c r="C6977">
        <v>124.94245000000001</v>
      </c>
      <c r="D6977">
        <v>118.49181</v>
      </c>
    </row>
    <row r="6978" spans="1:4" x14ac:dyDescent="0.2">
      <c r="A6978">
        <v>44852.666666666664</v>
      </c>
      <c r="B6978" t="s">
        <v>2</v>
      </c>
      <c r="C6978">
        <v>124.99437</v>
      </c>
      <c r="D6978">
        <v>118.82157000000001</v>
      </c>
    </row>
    <row r="6979" spans="1:4" x14ac:dyDescent="0.2">
      <c r="A6979">
        <v>44852.708333333336</v>
      </c>
      <c r="B6979" t="s">
        <v>2</v>
      </c>
      <c r="C6979">
        <v>124.43247</v>
      </c>
      <c r="D6979">
        <v>123.42959999999999</v>
      </c>
    </row>
    <row r="6980" spans="1:4" x14ac:dyDescent="0.2">
      <c r="A6980">
        <v>44852.75</v>
      </c>
      <c r="B6980" t="s">
        <v>2</v>
      </c>
      <c r="C6980">
        <v>124.62151</v>
      </c>
      <c r="D6980">
        <v>112.25121999999999</v>
      </c>
    </row>
    <row r="6981" spans="1:4" x14ac:dyDescent="0.2">
      <c r="A6981">
        <v>44852.791666666664</v>
      </c>
      <c r="B6981" t="s">
        <v>2</v>
      </c>
      <c r="C6981">
        <v>124.68305000000001</v>
      </c>
      <c r="D6981">
        <v>111.41293999999999</v>
      </c>
    </row>
    <row r="6982" spans="1:4" x14ac:dyDescent="0.2">
      <c r="A6982">
        <v>44852.833333333336</v>
      </c>
      <c r="B6982" t="s">
        <v>2</v>
      </c>
      <c r="C6982">
        <v>124.73186000000001</v>
      </c>
      <c r="D6982">
        <v>103.60265</v>
      </c>
    </row>
    <row r="6983" spans="1:4" x14ac:dyDescent="0.2">
      <c r="A6983">
        <v>44852.875</v>
      </c>
      <c r="B6983" t="s">
        <v>2</v>
      </c>
      <c r="C6983">
        <v>124.67105000000001</v>
      </c>
      <c r="D6983">
        <v>56.18712</v>
      </c>
    </row>
    <row r="6984" spans="1:4" x14ac:dyDescent="0.2">
      <c r="A6984">
        <v>44852.916666666664</v>
      </c>
      <c r="B6984" t="s">
        <v>2</v>
      </c>
      <c r="C6984">
        <v>124.82121000000001</v>
      </c>
      <c r="D6984">
        <v>56.175809999999998</v>
      </c>
    </row>
    <row r="6985" spans="1:4" x14ac:dyDescent="0.2">
      <c r="A6985">
        <v>44852.958333333336</v>
      </c>
      <c r="B6985" t="s">
        <v>2</v>
      </c>
      <c r="C6985">
        <v>118.07888</v>
      </c>
      <c r="D6985">
        <v>59.07996</v>
      </c>
    </row>
    <row r="6986" spans="1:4" x14ac:dyDescent="0.2">
      <c r="A6986">
        <v>44853</v>
      </c>
      <c r="B6986" t="s">
        <v>2</v>
      </c>
      <c r="C6986">
        <v>118.11476999999999</v>
      </c>
      <c r="D6986">
        <v>114.32816</v>
      </c>
    </row>
    <row r="6987" spans="1:4" x14ac:dyDescent="0.2">
      <c r="A6987">
        <v>44853.041666666664</v>
      </c>
      <c r="B6987" t="s">
        <v>2</v>
      </c>
      <c r="C6987">
        <v>118.1514</v>
      </c>
      <c r="D6987">
        <v>114.82823999999999</v>
      </c>
    </row>
    <row r="6988" spans="1:4" x14ac:dyDescent="0.2">
      <c r="A6988">
        <v>44853.083333333336</v>
      </c>
      <c r="B6988" t="s">
        <v>2</v>
      </c>
      <c r="C6988">
        <v>118.24929</v>
      </c>
      <c r="D6988">
        <v>116.84206</v>
      </c>
    </row>
    <row r="6989" spans="1:4" x14ac:dyDescent="0.2">
      <c r="A6989">
        <v>44853.125</v>
      </c>
      <c r="B6989" t="s">
        <v>2</v>
      </c>
      <c r="C6989">
        <v>118.14113</v>
      </c>
      <c r="D6989">
        <v>58.862130000000001</v>
      </c>
    </row>
    <row r="6990" spans="1:4" x14ac:dyDescent="0.2">
      <c r="A6990">
        <v>44853.166666666664</v>
      </c>
      <c r="B6990" t="s">
        <v>2</v>
      </c>
      <c r="C6990">
        <v>118.10938</v>
      </c>
      <c r="D6990">
        <v>58.714239999999997</v>
      </c>
    </row>
    <row r="6991" spans="1:4" x14ac:dyDescent="0.2">
      <c r="A6991">
        <v>44853.208333333336</v>
      </c>
      <c r="B6991" t="s">
        <v>2</v>
      </c>
      <c r="C6991">
        <v>118.21625</v>
      </c>
      <c r="D6991">
        <v>57.515300000000003</v>
      </c>
    </row>
    <row r="6992" spans="1:4" x14ac:dyDescent="0.2">
      <c r="A6992">
        <v>44853.25</v>
      </c>
      <c r="B6992" t="s">
        <v>2</v>
      </c>
      <c r="C6992">
        <v>118.23124000000001</v>
      </c>
      <c r="D6992">
        <v>60.405340000000002</v>
      </c>
    </row>
    <row r="6993" spans="1:4" x14ac:dyDescent="0.2">
      <c r="A6993">
        <v>44853.291666666664</v>
      </c>
      <c r="B6993" t="s">
        <v>2</v>
      </c>
      <c r="C6993">
        <v>117.58145</v>
      </c>
      <c r="D6993">
        <v>70.26361</v>
      </c>
    </row>
    <row r="6994" spans="1:4" x14ac:dyDescent="0.2">
      <c r="A6994">
        <v>44853.333333333336</v>
      </c>
      <c r="B6994" t="s">
        <v>2</v>
      </c>
      <c r="C6994">
        <v>117.62359000000001</v>
      </c>
      <c r="D6994">
        <v>78.403759999999991</v>
      </c>
    </row>
    <row r="6995" spans="1:4" x14ac:dyDescent="0.2">
      <c r="A6995">
        <v>44853.375</v>
      </c>
      <c r="B6995" t="s">
        <v>2</v>
      </c>
      <c r="C6995">
        <v>117.44022</v>
      </c>
      <c r="D6995">
        <v>73.613939999999999</v>
      </c>
    </row>
    <row r="6996" spans="1:4" x14ac:dyDescent="0.2">
      <c r="A6996">
        <v>44853.416666666664</v>
      </c>
      <c r="B6996" t="s">
        <v>2</v>
      </c>
      <c r="C6996">
        <v>117.48643</v>
      </c>
      <c r="D6996">
        <v>60.768909999999998</v>
      </c>
    </row>
    <row r="6997" spans="1:4" x14ac:dyDescent="0.2">
      <c r="A6997">
        <v>44853.458333333336</v>
      </c>
      <c r="B6997" t="s">
        <v>2</v>
      </c>
      <c r="C6997">
        <v>117.47779</v>
      </c>
      <c r="D6997">
        <v>60.867310000000003</v>
      </c>
    </row>
    <row r="6998" spans="1:4" x14ac:dyDescent="0.2">
      <c r="A6998">
        <v>44853.5</v>
      </c>
      <c r="B6998" t="s">
        <v>2</v>
      </c>
      <c r="C6998">
        <v>117.48653</v>
      </c>
      <c r="D6998">
        <v>63.365319999999997</v>
      </c>
    </row>
    <row r="6999" spans="1:4" x14ac:dyDescent="0.2">
      <c r="A6999">
        <v>44853.541666666664</v>
      </c>
      <c r="B6999" t="s">
        <v>2</v>
      </c>
      <c r="C6999">
        <v>118.40412000000001</v>
      </c>
      <c r="D6999">
        <v>77.828409999999991</v>
      </c>
    </row>
    <row r="7000" spans="1:4" x14ac:dyDescent="0.2">
      <c r="A7000">
        <v>44853.583333333336</v>
      </c>
      <c r="B7000" t="s">
        <v>2</v>
      </c>
      <c r="C7000">
        <v>118.31010000000001</v>
      </c>
      <c r="D7000">
        <v>116.02515</v>
      </c>
    </row>
    <row r="7001" spans="1:4" x14ac:dyDescent="0.2">
      <c r="A7001">
        <v>44853.625</v>
      </c>
      <c r="B7001" t="s">
        <v>2</v>
      </c>
      <c r="C7001">
        <v>119.011</v>
      </c>
      <c r="D7001">
        <v>120.59496</v>
      </c>
    </row>
    <row r="7002" spans="1:4" x14ac:dyDescent="0.2">
      <c r="A7002">
        <v>44853.666666666664</v>
      </c>
      <c r="B7002" t="s">
        <v>2</v>
      </c>
      <c r="C7002">
        <v>119.35266</v>
      </c>
      <c r="D7002">
        <v>117.98150000000001</v>
      </c>
    </row>
    <row r="7003" spans="1:4" x14ac:dyDescent="0.2">
      <c r="A7003">
        <v>44853.708333333336</v>
      </c>
      <c r="B7003" t="s">
        <v>2</v>
      </c>
      <c r="C7003">
        <v>119.10776</v>
      </c>
      <c r="D7003">
        <v>115.84819999999999</v>
      </c>
    </row>
    <row r="7004" spans="1:4" x14ac:dyDescent="0.2">
      <c r="A7004">
        <v>44853.75</v>
      </c>
      <c r="B7004" t="s">
        <v>2</v>
      </c>
      <c r="C7004">
        <v>119.11045</v>
      </c>
      <c r="D7004">
        <v>115.15049999999999</v>
      </c>
    </row>
    <row r="7005" spans="1:4" x14ac:dyDescent="0.2">
      <c r="A7005">
        <v>44853.791666666664</v>
      </c>
      <c r="B7005" t="s">
        <v>2</v>
      </c>
      <c r="C7005">
        <v>119.09662</v>
      </c>
      <c r="D7005">
        <v>118.35239999999999</v>
      </c>
    </row>
    <row r="7006" spans="1:4" x14ac:dyDescent="0.2">
      <c r="A7006">
        <v>44853.833333333336</v>
      </c>
      <c r="B7006" t="s">
        <v>2</v>
      </c>
      <c r="C7006">
        <v>119.14053999999999</v>
      </c>
      <c r="D7006">
        <v>123.69964999999999</v>
      </c>
    </row>
    <row r="7007" spans="1:4" x14ac:dyDescent="0.2">
      <c r="A7007">
        <v>44853.875</v>
      </c>
      <c r="B7007" t="s">
        <v>2</v>
      </c>
      <c r="C7007">
        <v>119.02086</v>
      </c>
      <c r="D7007">
        <v>118.82826</v>
      </c>
    </row>
    <row r="7008" spans="1:4" x14ac:dyDescent="0.2">
      <c r="A7008">
        <v>44853.916666666664</v>
      </c>
      <c r="B7008" t="s">
        <v>2</v>
      </c>
      <c r="C7008">
        <v>118.89679000000001</v>
      </c>
      <c r="D7008">
        <v>59.38926</v>
      </c>
    </row>
    <row r="7009" spans="1:4" x14ac:dyDescent="0.2">
      <c r="A7009">
        <v>44853.958333333336</v>
      </c>
      <c r="B7009" t="s">
        <v>2</v>
      </c>
      <c r="C7009">
        <v>113.93821</v>
      </c>
      <c r="D7009">
        <v>89.814580000000007</v>
      </c>
    </row>
    <row r="7010" spans="1:4" x14ac:dyDescent="0.2">
      <c r="A7010">
        <v>44854</v>
      </c>
      <c r="B7010" t="s">
        <v>2</v>
      </c>
      <c r="C7010">
        <v>115.19601</v>
      </c>
      <c r="D7010">
        <v>78.825159999999997</v>
      </c>
    </row>
    <row r="7011" spans="1:4" x14ac:dyDescent="0.2">
      <c r="A7011">
        <v>44854.041666666664</v>
      </c>
      <c r="B7011" t="s">
        <v>2</v>
      </c>
      <c r="C7011">
        <v>115.24439000000001</v>
      </c>
      <c r="D7011">
        <v>78.825159999999997</v>
      </c>
    </row>
    <row r="7012" spans="1:4" x14ac:dyDescent="0.2">
      <c r="A7012">
        <v>44854.083333333336</v>
      </c>
      <c r="B7012" t="s">
        <v>2</v>
      </c>
      <c r="C7012">
        <v>115.05528000000001</v>
      </c>
      <c r="D7012">
        <v>78.809030000000007</v>
      </c>
    </row>
    <row r="7013" spans="1:4" x14ac:dyDescent="0.2">
      <c r="A7013">
        <v>44854.125</v>
      </c>
      <c r="B7013" t="s">
        <v>2</v>
      </c>
      <c r="C7013">
        <v>115.22229</v>
      </c>
      <c r="D7013">
        <v>79.045659999999998</v>
      </c>
    </row>
    <row r="7014" spans="1:4" x14ac:dyDescent="0.2">
      <c r="A7014">
        <v>44854.166666666664</v>
      </c>
      <c r="B7014" t="s">
        <v>2</v>
      </c>
      <c r="C7014">
        <v>115.34258</v>
      </c>
      <c r="D7014">
        <v>69.882919999999999</v>
      </c>
    </row>
    <row r="7015" spans="1:4" x14ac:dyDescent="0.2">
      <c r="A7015">
        <v>44854.208333333336</v>
      </c>
      <c r="B7015" t="s">
        <v>2</v>
      </c>
      <c r="C7015">
        <v>116.10078999999999</v>
      </c>
      <c r="D7015">
        <v>67.105860000000007</v>
      </c>
    </row>
    <row r="7016" spans="1:4" x14ac:dyDescent="0.2">
      <c r="A7016">
        <v>44854.25</v>
      </c>
      <c r="B7016" t="s">
        <v>2</v>
      </c>
      <c r="C7016">
        <v>116.62626</v>
      </c>
      <c r="D7016">
        <v>102.22265999999999</v>
      </c>
    </row>
    <row r="7017" spans="1:4" x14ac:dyDescent="0.2">
      <c r="A7017">
        <v>44854.291666666664</v>
      </c>
      <c r="B7017" t="s">
        <v>2</v>
      </c>
      <c r="C7017">
        <v>114.392</v>
      </c>
      <c r="D7017">
        <v>107.37484000000001</v>
      </c>
    </row>
    <row r="7018" spans="1:4" x14ac:dyDescent="0.2">
      <c r="A7018">
        <v>44854.333333333336</v>
      </c>
      <c r="B7018" t="s">
        <v>2</v>
      </c>
      <c r="C7018">
        <v>114.23922</v>
      </c>
      <c r="D7018">
        <v>107.75086</v>
      </c>
    </row>
    <row r="7019" spans="1:4" x14ac:dyDescent="0.2">
      <c r="A7019">
        <v>44854.375</v>
      </c>
      <c r="B7019" t="s">
        <v>2</v>
      </c>
      <c r="C7019">
        <v>114.22593000000001</v>
      </c>
      <c r="D7019">
        <v>93.509429999999995</v>
      </c>
    </row>
    <row r="7020" spans="1:4" x14ac:dyDescent="0.2">
      <c r="A7020">
        <v>44854.416666666664</v>
      </c>
      <c r="B7020" t="s">
        <v>2</v>
      </c>
      <c r="C7020">
        <v>114.31291</v>
      </c>
      <c r="D7020">
        <v>97.875259999999997</v>
      </c>
    </row>
    <row r="7021" spans="1:4" x14ac:dyDescent="0.2">
      <c r="A7021">
        <v>44854.458333333336</v>
      </c>
      <c r="B7021" t="s">
        <v>2</v>
      </c>
      <c r="C7021">
        <v>114.20217</v>
      </c>
      <c r="D7021">
        <v>107.64180999999999</v>
      </c>
    </row>
    <row r="7022" spans="1:4" x14ac:dyDescent="0.2">
      <c r="A7022">
        <v>44854.5</v>
      </c>
      <c r="B7022" t="s">
        <v>2</v>
      </c>
      <c r="C7022">
        <v>114.14274</v>
      </c>
      <c r="D7022">
        <v>108.93651</v>
      </c>
    </row>
    <row r="7023" spans="1:4" x14ac:dyDescent="0.2">
      <c r="A7023">
        <v>44854.541666666664</v>
      </c>
      <c r="B7023" t="s">
        <v>2</v>
      </c>
      <c r="C7023">
        <v>114.29244</v>
      </c>
      <c r="D7023">
        <v>108.68867</v>
      </c>
    </row>
    <row r="7024" spans="1:4" x14ac:dyDescent="0.2">
      <c r="A7024">
        <v>44854.583333333336</v>
      </c>
      <c r="B7024" t="s">
        <v>2</v>
      </c>
      <c r="C7024">
        <v>114.3104</v>
      </c>
      <c r="D7024">
        <v>112.74814000000001</v>
      </c>
    </row>
    <row r="7025" spans="1:4" x14ac:dyDescent="0.2">
      <c r="A7025">
        <v>44854.625</v>
      </c>
      <c r="B7025" t="s">
        <v>2</v>
      </c>
      <c r="C7025">
        <v>114.30122</v>
      </c>
      <c r="D7025">
        <v>114.04416000000001</v>
      </c>
    </row>
    <row r="7026" spans="1:4" x14ac:dyDescent="0.2">
      <c r="A7026">
        <v>44854.666666666664</v>
      </c>
      <c r="B7026" t="s">
        <v>2</v>
      </c>
      <c r="C7026">
        <v>114.28217000000001</v>
      </c>
      <c r="D7026">
        <v>112.40727</v>
      </c>
    </row>
    <row r="7027" spans="1:4" x14ac:dyDescent="0.2">
      <c r="A7027">
        <v>44854.708333333336</v>
      </c>
      <c r="B7027" t="s">
        <v>2</v>
      </c>
      <c r="C7027">
        <v>114.26804</v>
      </c>
      <c r="D7027">
        <v>112.59712999999999</v>
      </c>
    </row>
    <row r="7028" spans="1:4" x14ac:dyDescent="0.2">
      <c r="A7028">
        <v>44854.75</v>
      </c>
      <c r="B7028" t="s">
        <v>2</v>
      </c>
      <c r="C7028">
        <v>114.3557</v>
      </c>
      <c r="D7028">
        <v>113.21208</v>
      </c>
    </row>
    <row r="7029" spans="1:4" x14ac:dyDescent="0.2">
      <c r="A7029">
        <v>44854.791666666664</v>
      </c>
      <c r="B7029" t="s">
        <v>2</v>
      </c>
      <c r="C7029">
        <v>114.29258</v>
      </c>
      <c r="D7029">
        <v>112.63478000000001</v>
      </c>
    </row>
    <row r="7030" spans="1:4" x14ac:dyDescent="0.2">
      <c r="A7030">
        <v>44854.833333333336</v>
      </c>
      <c r="B7030" t="s">
        <v>2</v>
      </c>
      <c r="C7030">
        <v>114.34772000000001</v>
      </c>
      <c r="D7030">
        <v>116.89902000000001</v>
      </c>
    </row>
    <row r="7031" spans="1:4" x14ac:dyDescent="0.2">
      <c r="A7031">
        <v>44854.875</v>
      </c>
      <c r="B7031" t="s">
        <v>2</v>
      </c>
      <c r="C7031">
        <v>114.23366</v>
      </c>
      <c r="D7031">
        <v>87.054509999999993</v>
      </c>
    </row>
    <row r="7032" spans="1:4" x14ac:dyDescent="0.2">
      <c r="A7032">
        <v>44854.916666666664</v>
      </c>
      <c r="B7032" t="s">
        <v>2</v>
      </c>
      <c r="C7032">
        <v>114.13939999999999</v>
      </c>
      <c r="D7032">
        <v>58.844569999999997</v>
      </c>
    </row>
    <row r="7033" spans="1:4" x14ac:dyDescent="0.2">
      <c r="A7033">
        <v>44854.958333333336</v>
      </c>
      <c r="B7033" t="s">
        <v>2</v>
      </c>
      <c r="C7033">
        <v>111.16401999999999</v>
      </c>
      <c r="D7033">
        <v>110.90433999999999</v>
      </c>
    </row>
    <row r="7034" spans="1:4" x14ac:dyDescent="0.2">
      <c r="A7034">
        <v>44855</v>
      </c>
      <c r="B7034" t="s">
        <v>2</v>
      </c>
      <c r="C7034">
        <v>110.51555999999999</v>
      </c>
      <c r="D7034">
        <v>101.75998</v>
      </c>
    </row>
    <row r="7035" spans="1:4" x14ac:dyDescent="0.2">
      <c r="A7035">
        <v>44855.041666666664</v>
      </c>
      <c r="B7035" t="s">
        <v>2</v>
      </c>
      <c r="C7035">
        <v>110.38337999999999</v>
      </c>
      <c r="D7035">
        <v>98.785640000000001</v>
      </c>
    </row>
    <row r="7036" spans="1:4" x14ac:dyDescent="0.2">
      <c r="A7036">
        <v>44855.083333333336</v>
      </c>
      <c r="B7036" t="s">
        <v>2</v>
      </c>
      <c r="C7036">
        <v>113.33147</v>
      </c>
      <c r="D7036">
        <v>116.61142</v>
      </c>
    </row>
    <row r="7037" spans="1:4" x14ac:dyDescent="0.2">
      <c r="A7037">
        <v>44855.125</v>
      </c>
      <c r="B7037" t="s">
        <v>2</v>
      </c>
      <c r="C7037">
        <v>113.19497</v>
      </c>
      <c r="D7037">
        <v>68.349040000000002</v>
      </c>
    </row>
    <row r="7038" spans="1:4" x14ac:dyDescent="0.2">
      <c r="A7038">
        <v>44855.166666666664</v>
      </c>
      <c r="B7038" t="s">
        <v>2</v>
      </c>
      <c r="C7038">
        <v>114.26978</v>
      </c>
      <c r="D7038">
        <v>51.571339999999999</v>
      </c>
    </row>
    <row r="7039" spans="1:4" x14ac:dyDescent="0.2">
      <c r="A7039">
        <v>44855.208333333336</v>
      </c>
      <c r="B7039" t="s">
        <v>2</v>
      </c>
      <c r="C7039">
        <v>114.59335</v>
      </c>
      <c r="D7039">
        <v>110.72545</v>
      </c>
    </row>
    <row r="7040" spans="1:4" x14ac:dyDescent="0.2">
      <c r="A7040">
        <v>44855.25</v>
      </c>
      <c r="B7040" t="s">
        <v>2</v>
      </c>
      <c r="C7040">
        <v>116.38808</v>
      </c>
      <c r="D7040">
        <v>112.58094</v>
      </c>
    </row>
    <row r="7041" spans="1:4" x14ac:dyDescent="0.2">
      <c r="A7041">
        <v>44855.291666666664</v>
      </c>
      <c r="B7041" t="s">
        <v>2</v>
      </c>
      <c r="C7041">
        <v>112.77984000000001</v>
      </c>
      <c r="D7041">
        <v>111.31729999999999</v>
      </c>
    </row>
    <row r="7042" spans="1:4" x14ac:dyDescent="0.2">
      <c r="A7042">
        <v>44855.333333333336</v>
      </c>
      <c r="B7042" t="s">
        <v>2</v>
      </c>
      <c r="C7042">
        <v>112.95753999999999</v>
      </c>
      <c r="D7042">
        <v>123.959</v>
      </c>
    </row>
    <row r="7043" spans="1:4" x14ac:dyDescent="0.2">
      <c r="A7043">
        <v>44855.375</v>
      </c>
      <c r="B7043" t="s">
        <v>2</v>
      </c>
      <c r="C7043">
        <v>113.02858999999999</v>
      </c>
      <c r="D7043">
        <v>118.90358999999999</v>
      </c>
    </row>
    <row r="7044" spans="1:4" x14ac:dyDescent="0.2">
      <c r="A7044">
        <v>44855.416666666664</v>
      </c>
      <c r="B7044" t="s">
        <v>2</v>
      </c>
      <c r="C7044">
        <v>112.58496</v>
      </c>
      <c r="D7044">
        <v>117.24585999999999</v>
      </c>
    </row>
    <row r="7045" spans="1:4" x14ac:dyDescent="0.2">
      <c r="A7045">
        <v>44855.458333333336</v>
      </c>
      <c r="B7045" t="s">
        <v>2</v>
      </c>
      <c r="C7045">
        <v>112.58247</v>
      </c>
      <c r="D7045">
        <v>118.57015</v>
      </c>
    </row>
    <row r="7046" spans="1:4" x14ac:dyDescent="0.2">
      <c r="A7046">
        <v>44855.5</v>
      </c>
      <c r="B7046" t="s">
        <v>2</v>
      </c>
      <c r="C7046">
        <v>112.52749</v>
      </c>
      <c r="D7046">
        <v>117.06763000000001</v>
      </c>
    </row>
    <row r="7047" spans="1:4" x14ac:dyDescent="0.2">
      <c r="A7047">
        <v>44855.541666666664</v>
      </c>
      <c r="B7047" t="s">
        <v>2</v>
      </c>
      <c r="C7047">
        <v>112.77645000000001</v>
      </c>
      <c r="D7047">
        <v>118.74269</v>
      </c>
    </row>
    <row r="7048" spans="1:4" x14ac:dyDescent="0.2">
      <c r="A7048">
        <v>44855.583333333336</v>
      </c>
      <c r="B7048" t="s">
        <v>2</v>
      </c>
      <c r="C7048">
        <v>112.89744999999999</v>
      </c>
      <c r="D7048">
        <v>119.41332</v>
      </c>
    </row>
    <row r="7049" spans="1:4" x14ac:dyDescent="0.2">
      <c r="A7049">
        <v>44855.625</v>
      </c>
      <c r="B7049" t="s">
        <v>2</v>
      </c>
      <c r="C7049">
        <v>113.0581</v>
      </c>
      <c r="D7049">
        <v>116.97292</v>
      </c>
    </row>
    <row r="7050" spans="1:4" x14ac:dyDescent="0.2">
      <c r="A7050">
        <v>44855.666666666664</v>
      </c>
      <c r="B7050" t="s">
        <v>2</v>
      </c>
      <c r="C7050">
        <v>113.66315</v>
      </c>
      <c r="D7050">
        <v>117.25115</v>
      </c>
    </row>
    <row r="7051" spans="1:4" x14ac:dyDescent="0.2">
      <c r="A7051">
        <v>44855.708333333336</v>
      </c>
      <c r="B7051" t="s">
        <v>2</v>
      </c>
      <c r="C7051">
        <v>113.37455</v>
      </c>
      <c r="D7051">
        <v>113.44888</v>
      </c>
    </row>
    <row r="7052" spans="1:4" x14ac:dyDescent="0.2">
      <c r="A7052">
        <v>44855.75</v>
      </c>
      <c r="B7052" t="s">
        <v>2</v>
      </c>
      <c r="C7052">
        <v>113.36161</v>
      </c>
      <c r="D7052">
        <v>116.55201</v>
      </c>
    </row>
    <row r="7053" spans="1:4" x14ac:dyDescent="0.2">
      <c r="A7053">
        <v>44855.791666666664</v>
      </c>
      <c r="B7053" t="s">
        <v>2</v>
      </c>
      <c r="C7053">
        <v>114.23506</v>
      </c>
      <c r="D7053">
        <v>135.45444000000001</v>
      </c>
    </row>
    <row r="7054" spans="1:4" x14ac:dyDescent="0.2">
      <c r="A7054">
        <v>44855.833333333336</v>
      </c>
      <c r="B7054" t="s">
        <v>2</v>
      </c>
      <c r="C7054">
        <v>114.16797</v>
      </c>
      <c r="D7054">
        <v>135.78631999999999</v>
      </c>
    </row>
    <row r="7055" spans="1:4" x14ac:dyDescent="0.2">
      <c r="A7055">
        <v>44855.875</v>
      </c>
      <c r="B7055" t="s">
        <v>2</v>
      </c>
      <c r="C7055">
        <v>113.66693000000001</v>
      </c>
      <c r="D7055">
        <v>150.78107</v>
      </c>
    </row>
    <row r="7056" spans="1:4" x14ac:dyDescent="0.2">
      <c r="A7056">
        <v>44855.916666666664</v>
      </c>
      <c r="B7056" t="s">
        <v>2</v>
      </c>
      <c r="C7056">
        <v>113.44999</v>
      </c>
      <c r="D7056">
        <v>83.582449999999994</v>
      </c>
    </row>
    <row r="7057" spans="1:4" x14ac:dyDescent="0.2">
      <c r="A7057">
        <v>44855.958333333336</v>
      </c>
      <c r="B7057" t="s">
        <v>2</v>
      </c>
      <c r="C7057">
        <v>110.08992000000001</v>
      </c>
      <c r="D7057">
        <v>106.03276</v>
      </c>
    </row>
    <row r="7058" spans="1:4" x14ac:dyDescent="0.2">
      <c r="A7058">
        <v>44856</v>
      </c>
      <c r="B7058" t="s">
        <v>2</v>
      </c>
      <c r="C7058">
        <v>109.87593000000001</v>
      </c>
      <c r="D7058">
        <v>77.19014</v>
      </c>
    </row>
    <row r="7059" spans="1:4" x14ac:dyDescent="0.2">
      <c r="A7059">
        <v>44856.041666666664</v>
      </c>
      <c r="B7059" t="s">
        <v>2</v>
      </c>
      <c r="C7059">
        <v>109.89825999999999</v>
      </c>
      <c r="D7059">
        <v>76.566199999999995</v>
      </c>
    </row>
    <row r="7060" spans="1:4" x14ac:dyDescent="0.2">
      <c r="A7060">
        <v>44856.083333333336</v>
      </c>
      <c r="B7060" t="s">
        <v>2</v>
      </c>
      <c r="C7060">
        <v>109.80045000000001</v>
      </c>
      <c r="D7060">
        <v>90.568300000000008</v>
      </c>
    </row>
    <row r="7061" spans="1:4" x14ac:dyDescent="0.2">
      <c r="A7061">
        <v>44856.125</v>
      </c>
      <c r="B7061" t="s">
        <v>2</v>
      </c>
      <c r="C7061">
        <v>109.82617999999999</v>
      </c>
      <c r="D7061">
        <v>90.710430000000002</v>
      </c>
    </row>
    <row r="7062" spans="1:4" x14ac:dyDescent="0.2">
      <c r="A7062">
        <v>44856.166666666664</v>
      </c>
      <c r="B7062" t="s">
        <v>2</v>
      </c>
      <c r="C7062">
        <v>111.78846</v>
      </c>
      <c r="D7062">
        <v>106.13322000000001</v>
      </c>
    </row>
    <row r="7063" spans="1:4" x14ac:dyDescent="0.2">
      <c r="A7063">
        <v>44856.208333333336</v>
      </c>
      <c r="B7063" t="s">
        <v>2</v>
      </c>
      <c r="C7063">
        <v>111.51568</v>
      </c>
      <c r="D7063">
        <v>123.92222000000001</v>
      </c>
    </row>
    <row r="7064" spans="1:4" x14ac:dyDescent="0.2">
      <c r="A7064">
        <v>44856.25</v>
      </c>
      <c r="B7064" t="s">
        <v>2</v>
      </c>
      <c r="C7064">
        <v>111.41417</v>
      </c>
      <c r="D7064">
        <v>114.729</v>
      </c>
    </row>
    <row r="7065" spans="1:4" x14ac:dyDescent="0.2">
      <c r="A7065">
        <v>44856.291666666664</v>
      </c>
      <c r="B7065" t="s">
        <v>2</v>
      </c>
      <c r="C7065">
        <v>109.21684999999999</v>
      </c>
      <c r="D7065">
        <v>131.12038000000001</v>
      </c>
    </row>
    <row r="7066" spans="1:4" x14ac:dyDescent="0.2">
      <c r="A7066">
        <v>44856.333333333336</v>
      </c>
      <c r="B7066" t="s">
        <v>2</v>
      </c>
      <c r="C7066">
        <v>109.24170000000001</v>
      </c>
      <c r="D7066">
        <v>151.45533</v>
      </c>
    </row>
    <row r="7067" spans="1:4" x14ac:dyDescent="0.2">
      <c r="A7067">
        <v>44856.375</v>
      </c>
      <c r="B7067" t="s">
        <v>2</v>
      </c>
      <c r="C7067">
        <v>109.14986999999999</v>
      </c>
      <c r="D7067">
        <v>148.16793000000001</v>
      </c>
    </row>
    <row r="7068" spans="1:4" x14ac:dyDescent="0.2">
      <c r="A7068">
        <v>44856.416666666664</v>
      </c>
      <c r="B7068" t="s">
        <v>2</v>
      </c>
      <c r="C7068">
        <v>108.74710999999999</v>
      </c>
      <c r="D7068">
        <v>172.17311999999998</v>
      </c>
    </row>
    <row r="7069" spans="1:4" x14ac:dyDescent="0.2">
      <c r="A7069">
        <v>44856.458333333336</v>
      </c>
      <c r="B7069" t="s">
        <v>2</v>
      </c>
      <c r="C7069">
        <v>108.93213</v>
      </c>
      <c r="D7069">
        <v>199.65463</v>
      </c>
    </row>
    <row r="7070" spans="1:4" x14ac:dyDescent="0.2">
      <c r="A7070">
        <v>44856.5</v>
      </c>
      <c r="B7070" t="s">
        <v>2</v>
      </c>
      <c r="C7070">
        <v>108.92993999999999</v>
      </c>
      <c r="D7070">
        <v>163.08013</v>
      </c>
    </row>
    <row r="7071" spans="1:4" x14ac:dyDescent="0.2">
      <c r="A7071">
        <v>44856.541666666664</v>
      </c>
      <c r="B7071" t="s">
        <v>2</v>
      </c>
      <c r="C7071">
        <v>108.979</v>
      </c>
      <c r="D7071">
        <v>205.65067999999999</v>
      </c>
    </row>
    <row r="7072" spans="1:4" x14ac:dyDescent="0.2">
      <c r="A7072">
        <v>44856.583333333336</v>
      </c>
      <c r="B7072" t="s">
        <v>2</v>
      </c>
      <c r="C7072">
        <v>108.99399</v>
      </c>
      <c r="D7072">
        <v>215.34289999999999</v>
      </c>
    </row>
    <row r="7073" spans="1:4" x14ac:dyDescent="0.2">
      <c r="A7073">
        <v>44856.625</v>
      </c>
      <c r="B7073" t="s">
        <v>2</v>
      </c>
      <c r="C7073">
        <v>109.02513999999999</v>
      </c>
      <c r="D7073">
        <v>192.17304000000001</v>
      </c>
    </row>
    <row r="7074" spans="1:4" x14ac:dyDescent="0.2">
      <c r="A7074">
        <v>44856.666666666664</v>
      </c>
      <c r="B7074" t="s">
        <v>2</v>
      </c>
      <c r="C7074">
        <v>111.11254</v>
      </c>
      <c r="D7074">
        <v>140.60991000000001</v>
      </c>
    </row>
    <row r="7075" spans="1:4" x14ac:dyDescent="0.2">
      <c r="A7075">
        <v>44856.708333333336</v>
      </c>
      <c r="B7075" t="s">
        <v>2</v>
      </c>
      <c r="C7075">
        <v>110.92802</v>
      </c>
      <c r="D7075">
        <v>174.92203000000001</v>
      </c>
    </row>
    <row r="7076" spans="1:4" x14ac:dyDescent="0.2">
      <c r="A7076">
        <v>44856.75</v>
      </c>
      <c r="B7076" t="s">
        <v>2</v>
      </c>
      <c r="C7076">
        <v>110.91759999999999</v>
      </c>
      <c r="D7076">
        <v>145.61903000000001</v>
      </c>
    </row>
    <row r="7077" spans="1:4" x14ac:dyDescent="0.2">
      <c r="A7077">
        <v>44856.791666666664</v>
      </c>
      <c r="B7077" t="s">
        <v>2</v>
      </c>
      <c r="C7077">
        <v>111.03987000000001</v>
      </c>
      <c r="D7077">
        <v>146.81794000000002</v>
      </c>
    </row>
    <row r="7078" spans="1:4" x14ac:dyDescent="0.2">
      <c r="A7078">
        <v>44856.833333333336</v>
      </c>
      <c r="B7078" t="s">
        <v>2</v>
      </c>
      <c r="C7078">
        <v>110.94035</v>
      </c>
      <c r="D7078">
        <v>150.43083999999999</v>
      </c>
    </row>
    <row r="7079" spans="1:4" x14ac:dyDescent="0.2">
      <c r="A7079">
        <v>44856.875</v>
      </c>
      <c r="B7079" t="s">
        <v>2</v>
      </c>
      <c r="C7079">
        <v>110.89039</v>
      </c>
      <c r="D7079">
        <v>151.35525999999999</v>
      </c>
    </row>
    <row r="7080" spans="1:4" x14ac:dyDescent="0.2">
      <c r="A7080">
        <v>44856.916666666664</v>
      </c>
      <c r="B7080" t="s">
        <v>2</v>
      </c>
      <c r="C7080">
        <v>110.93199999999999</v>
      </c>
      <c r="D7080">
        <v>135.6644</v>
      </c>
    </row>
    <row r="7081" spans="1:4" x14ac:dyDescent="0.2">
      <c r="A7081">
        <v>44856.958333333336</v>
      </c>
      <c r="B7081" t="s">
        <v>2</v>
      </c>
      <c r="C7081">
        <v>109.97893999999999</v>
      </c>
      <c r="D7081">
        <v>75.917299999999997</v>
      </c>
    </row>
    <row r="7082" spans="1:4" x14ac:dyDescent="0.2">
      <c r="A7082">
        <v>44857</v>
      </c>
      <c r="B7082" t="s">
        <v>2</v>
      </c>
      <c r="C7082">
        <v>109.95128</v>
      </c>
      <c r="D7082">
        <v>74.260429999999999</v>
      </c>
    </row>
    <row r="7083" spans="1:4" x14ac:dyDescent="0.2">
      <c r="A7083">
        <v>44857.041666666664</v>
      </c>
      <c r="B7083" t="s">
        <v>2</v>
      </c>
      <c r="C7083">
        <v>109.93888000000001</v>
      </c>
      <c r="D7083">
        <v>80.207819999999998</v>
      </c>
    </row>
    <row r="7084" spans="1:4" x14ac:dyDescent="0.2">
      <c r="A7084">
        <v>44857.083333333336</v>
      </c>
      <c r="B7084" t="s">
        <v>2</v>
      </c>
      <c r="C7084">
        <v>110.29080999999999</v>
      </c>
      <c r="D7084">
        <v>75.592449999999999</v>
      </c>
    </row>
    <row r="7085" spans="1:4" x14ac:dyDescent="0.2">
      <c r="A7085">
        <v>44857.125</v>
      </c>
      <c r="B7085" t="s">
        <v>2</v>
      </c>
      <c r="C7085">
        <v>110.2961</v>
      </c>
      <c r="D7085">
        <v>72.87715</v>
      </c>
    </row>
    <row r="7086" spans="1:4" x14ac:dyDescent="0.2">
      <c r="A7086">
        <v>44857.166666666664</v>
      </c>
      <c r="B7086" t="s">
        <v>2</v>
      </c>
      <c r="C7086">
        <v>111.99868000000001</v>
      </c>
      <c r="D7086">
        <v>86.134510000000006</v>
      </c>
    </row>
    <row r="7087" spans="1:4" x14ac:dyDescent="0.2">
      <c r="A7087">
        <v>44857.208333333336</v>
      </c>
      <c r="B7087" t="s">
        <v>2</v>
      </c>
      <c r="C7087">
        <v>113.17545</v>
      </c>
      <c r="D7087">
        <v>67.955149999999989</v>
      </c>
    </row>
    <row r="7088" spans="1:4" x14ac:dyDescent="0.2">
      <c r="A7088">
        <v>44857.25</v>
      </c>
      <c r="B7088" t="s">
        <v>2</v>
      </c>
      <c r="C7088">
        <v>112.2042</v>
      </c>
      <c r="D7088">
        <v>51.717359999999999</v>
      </c>
    </row>
    <row r="7089" spans="1:4" x14ac:dyDescent="0.2">
      <c r="A7089">
        <v>44857.291666666664</v>
      </c>
      <c r="B7089" t="s">
        <v>2</v>
      </c>
      <c r="C7089">
        <v>109.20829000000001</v>
      </c>
      <c r="D7089">
        <v>66.405860000000004</v>
      </c>
    </row>
    <row r="7090" spans="1:4" x14ac:dyDescent="0.2">
      <c r="A7090">
        <v>44857.333333333336</v>
      </c>
      <c r="B7090" t="s">
        <v>2</v>
      </c>
      <c r="C7090">
        <v>109.34010000000001</v>
      </c>
      <c r="D7090">
        <v>60.965710000000001</v>
      </c>
    </row>
    <row r="7091" spans="1:4" x14ac:dyDescent="0.2">
      <c r="A7091">
        <v>44857.375</v>
      </c>
      <c r="B7091" t="s">
        <v>2</v>
      </c>
      <c r="C7091">
        <v>109.26642000000001</v>
      </c>
      <c r="D7091">
        <v>93.157559999999989</v>
      </c>
    </row>
    <row r="7092" spans="1:4" x14ac:dyDescent="0.2">
      <c r="A7092">
        <v>44857.416666666664</v>
      </c>
      <c r="B7092" t="s">
        <v>2</v>
      </c>
      <c r="C7092">
        <v>109.42051000000001</v>
      </c>
      <c r="D7092">
        <v>81.786270000000002</v>
      </c>
    </row>
    <row r="7093" spans="1:4" x14ac:dyDescent="0.2">
      <c r="A7093">
        <v>44857.458333333336</v>
      </c>
      <c r="B7093" t="s">
        <v>2</v>
      </c>
      <c r="C7093">
        <v>109.36524</v>
      </c>
      <c r="D7093">
        <v>105.32919</v>
      </c>
    </row>
    <row r="7094" spans="1:4" x14ac:dyDescent="0.2">
      <c r="A7094">
        <v>44857.5</v>
      </c>
      <c r="B7094" t="s">
        <v>2</v>
      </c>
      <c r="C7094">
        <v>109.51971</v>
      </c>
      <c r="D7094">
        <v>112.14333999999999</v>
      </c>
    </row>
    <row r="7095" spans="1:4" x14ac:dyDescent="0.2">
      <c r="A7095">
        <v>44857.541666666664</v>
      </c>
      <c r="B7095" t="s">
        <v>2</v>
      </c>
      <c r="C7095">
        <v>109.56415999999999</v>
      </c>
      <c r="D7095">
        <v>112.72060999999999</v>
      </c>
    </row>
    <row r="7096" spans="1:4" x14ac:dyDescent="0.2">
      <c r="A7096">
        <v>44857.583333333336</v>
      </c>
      <c r="B7096" t="s">
        <v>2</v>
      </c>
      <c r="C7096">
        <v>109.48539</v>
      </c>
      <c r="D7096">
        <v>118.32276</v>
      </c>
    </row>
    <row r="7097" spans="1:4" x14ac:dyDescent="0.2">
      <c r="A7097">
        <v>44857.625</v>
      </c>
      <c r="B7097" t="s">
        <v>2</v>
      </c>
      <c r="C7097">
        <v>109.48488</v>
      </c>
      <c r="D7097">
        <v>120.52263000000001</v>
      </c>
    </row>
    <row r="7098" spans="1:4" x14ac:dyDescent="0.2">
      <c r="A7098">
        <v>44857.666666666664</v>
      </c>
      <c r="B7098" t="s">
        <v>2</v>
      </c>
      <c r="C7098">
        <v>109.4573</v>
      </c>
      <c r="D7098">
        <v>119.61199000000001</v>
      </c>
    </row>
    <row r="7099" spans="1:4" x14ac:dyDescent="0.2">
      <c r="A7099">
        <v>44857.708333333336</v>
      </c>
      <c r="B7099" t="s">
        <v>2</v>
      </c>
      <c r="C7099">
        <v>109.72198</v>
      </c>
      <c r="D7099">
        <v>117.97532</v>
      </c>
    </row>
    <row r="7100" spans="1:4" x14ac:dyDescent="0.2">
      <c r="A7100">
        <v>44857.75</v>
      </c>
      <c r="B7100" t="s">
        <v>2</v>
      </c>
      <c r="C7100">
        <v>109.71520000000001</v>
      </c>
      <c r="D7100">
        <v>115.80788</v>
      </c>
    </row>
    <row r="7101" spans="1:4" x14ac:dyDescent="0.2">
      <c r="A7101">
        <v>44857.791666666664</v>
      </c>
      <c r="B7101" t="s">
        <v>2</v>
      </c>
      <c r="C7101">
        <v>109.71538000000001</v>
      </c>
      <c r="D7101">
        <v>113.01873000000001</v>
      </c>
    </row>
    <row r="7102" spans="1:4" x14ac:dyDescent="0.2">
      <c r="A7102">
        <v>44857.833333333336</v>
      </c>
      <c r="B7102" t="s">
        <v>2</v>
      </c>
      <c r="C7102">
        <v>109.73962</v>
      </c>
      <c r="D7102">
        <v>114.50917000000001</v>
      </c>
    </row>
    <row r="7103" spans="1:4" x14ac:dyDescent="0.2">
      <c r="A7103">
        <v>44857.875</v>
      </c>
      <c r="B7103" t="s">
        <v>2</v>
      </c>
      <c r="C7103">
        <v>109.73736</v>
      </c>
      <c r="D7103">
        <v>107.26483</v>
      </c>
    </row>
    <row r="7104" spans="1:4" x14ac:dyDescent="0.2">
      <c r="A7104">
        <v>44857.916666666664</v>
      </c>
      <c r="B7104" t="s">
        <v>2</v>
      </c>
      <c r="C7104">
        <v>109.60019</v>
      </c>
      <c r="D7104">
        <v>106.4311</v>
      </c>
    </row>
    <row r="7105" spans="1:4" x14ac:dyDescent="0.2">
      <c r="A7105">
        <v>44857.958333333336</v>
      </c>
      <c r="B7105" t="s">
        <v>2</v>
      </c>
      <c r="C7105">
        <v>107.87871</v>
      </c>
      <c r="D7105">
        <v>94.340279999999993</v>
      </c>
    </row>
    <row r="7106" spans="1:4" x14ac:dyDescent="0.2">
      <c r="A7106">
        <v>44858</v>
      </c>
      <c r="B7106" t="s">
        <v>2</v>
      </c>
      <c r="C7106">
        <v>107.68472</v>
      </c>
      <c r="D7106">
        <v>87.074469999999991</v>
      </c>
    </row>
    <row r="7107" spans="1:4" x14ac:dyDescent="0.2">
      <c r="A7107">
        <v>44858.041666666664</v>
      </c>
      <c r="B7107" t="s">
        <v>2</v>
      </c>
      <c r="C7107">
        <v>107.68602</v>
      </c>
      <c r="D7107">
        <v>84.307179999999988</v>
      </c>
    </row>
    <row r="7108" spans="1:4" x14ac:dyDescent="0.2">
      <c r="A7108">
        <v>44858.083333333336</v>
      </c>
      <c r="B7108" t="s">
        <v>2</v>
      </c>
      <c r="C7108">
        <v>108.03058</v>
      </c>
      <c r="D7108">
        <v>80.822649999999996</v>
      </c>
    </row>
    <row r="7109" spans="1:4" x14ac:dyDescent="0.2">
      <c r="A7109">
        <v>44858.125</v>
      </c>
      <c r="B7109" t="s">
        <v>2</v>
      </c>
      <c r="C7109">
        <v>107.83264</v>
      </c>
      <c r="D7109">
        <v>74.982650000000007</v>
      </c>
    </row>
    <row r="7110" spans="1:4" x14ac:dyDescent="0.2">
      <c r="A7110">
        <v>44858.166666666664</v>
      </c>
      <c r="B7110" t="s">
        <v>2</v>
      </c>
      <c r="C7110">
        <v>119.06350999999999</v>
      </c>
      <c r="D7110">
        <v>44.117710000000002</v>
      </c>
    </row>
    <row r="7111" spans="1:4" x14ac:dyDescent="0.2">
      <c r="A7111">
        <v>44858.208333333336</v>
      </c>
      <c r="B7111" t="s">
        <v>2</v>
      </c>
      <c r="C7111">
        <v>121.67527999999999</v>
      </c>
      <c r="D7111">
        <v>90.283479999999997</v>
      </c>
    </row>
    <row r="7112" spans="1:4" x14ac:dyDescent="0.2">
      <c r="A7112">
        <v>44858.25</v>
      </c>
      <c r="B7112" t="s">
        <v>2</v>
      </c>
      <c r="C7112">
        <v>121.24531999999999</v>
      </c>
      <c r="D7112">
        <v>205.23358000000002</v>
      </c>
    </row>
    <row r="7113" spans="1:4" x14ac:dyDescent="0.2">
      <c r="A7113">
        <v>44858.291666666664</v>
      </c>
      <c r="B7113" t="s">
        <v>2</v>
      </c>
      <c r="C7113">
        <v>122.10084000000001</v>
      </c>
      <c r="D7113">
        <v>207.30949000000001</v>
      </c>
    </row>
    <row r="7114" spans="1:4" x14ac:dyDescent="0.2">
      <c r="A7114">
        <v>44858.333333333336</v>
      </c>
      <c r="B7114" t="s">
        <v>2</v>
      </c>
      <c r="C7114">
        <v>122.25909999999999</v>
      </c>
      <c r="D7114">
        <v>214.28847000000002</v>
      </c>
    </row>
    <row r="7115" spans="1:4" x14ac:dyDescent="0.2">
      <c r="A7115">
        <v>44858.375</v>
      </c>
      <c r="B7115" t="s">
        <v>2</v>
      </c>
      <c r="C7115">
        <v>122.21280999999999</v>
      </c>
      <c r="D7115">
        <v>189.11492000000001</v>
      </c>
    </row>
    <row r="7116" spans="1:4" x14ac:dyDescent="0.2">
      <c r="A7116">
        <v>44858.416666666664</v>
      </c>
      <c r="B7116" t="s">
        <v>2</v>
      </c>
      <c r="C7116">
        <v>120.45712</v>
      </c>
      <c r="D7116">
        <v>209.91127999999998</v>
      </c>
    </row>
    <row r="7117" spans="1:4" x14ac:dyDescent="0.2">
      <c r="A7117">
        <v>44858.458333333336</v>
      </c>
      <c r="B7117" t="s">
        <v>2</v>
      </c>
      <c r="C7117">
        <v>120.79515000000001</v>
      </c>
      <c r="D7117">
        <v>137.65647000000001</v>
      </c>
    </row>
    <row r="7118" spans="1:4" x14ac:dyDescent="0.2">
      <c r="A7118">
        <v>44858.5</v>
      </c>
      <c r="B7118" t="s">
        <v>2</v>
      </c>
      <c r="C7118">
        <v>120.7544</v>
      </c>
      <c r="D7118">
        <v>119.48498000000001</v>
      </c>
    </row>
    <row r="7119" spans="1:4" x14ac:dyDescent="0.2">
      <c r="A7119">
        <v>44858.541666666664</v>
      </c>
      <c r="B7119" t="s">
        <v>2</v>
      </c>
      <c r="C7119">
        <v>120.67703</v>
      </c>
      <c r="D7119">
        <v>123.29181</v>
      </c>
    </row>
    <row r="7120" spans="1:4" x14ac:dyDescent="0.2">
      <c r="A7120">
        <v>44858.583333333336</v>
      </c>
      <c r="B7120" t="s">
        <v>2</v>
      </c>
      <c r="C7120">
        <v>120.78851</v>
      </c>
      <c r="D7120">
        <v>142.75486999999998</v>
      </c>
    </row>
    <row r="7121" spans="1:4" x14ac:dyDescent="0.2">
      <c r="A7121">
        <v>44858.625</v>
      </c>
      <c r="B7121" t="s">
        <v>2</v>
      </c>
      <c r="C7121">
        <v>120.50967</v>
      </c>
      <c r="D7121">
        <v>142.51169999999999</v>
      </c>
    </row>
    <row r="7122" spans="1:4" x14ac:dyDescent="0.2">
      <c r="A7122">
        <v>44858.666666666664</v>
      </c>
      <c r="B7122" t="s">
        <v>2</v>
      </c>
      <c r="C7122">
        <v>115.68338</v>
      </c>
      <c r="D7122">
        <v>132.02591000000001</v>
      </c>
    </row>
    <row r="7123" spans="1:4" x14ac:dyDescent="0.2">
      <c r="A7123">
        <v>44858.708333333336</v>
      </c>
      <c r="B7123" t="s">
        <v>2</v>
      </c>
      <c r="C7123">
        <v>115.81914</v>
      </c>
      <c r="D7123">
        <v>115.96491</v>
      </c>
    </row>
    <row r="7124" spans="1:4" x14ac:dyDescent="0.2">
      <c r="A7124">
        <v>44858.75</v>
      </c>
      <c r="B7124" t="s">
        <v>2</v>
      </c>
      <c r="C7124">
        <v>115.81551999999999</v>
      </c>
      <c r="D7124">
        <v>107.97654</v>
      </c>
    </row>
    <row r="7125" spans="1:4" x14ac:dyDescent="0.2">
      <c r="A7125">
        <v>44858.791666666664</v>
      </c>
      <c r="B7125" t="s">
        <v>2</v>
      </c>
      <c r="C7125">
        <v>115.75471999999999</v>
      </c>
      <c r="D7125">
        <v>107.8869</v>
      </c>
    </row>
    <row r="7126" spans="1:4" x14ac:dyDescent="0.2">
      <c r="A7126">
        <v>44858.833333333336</v>
      </c>
      <c r="B7126" t="s">
        <v>2</v>
      </c>
      <c r="C7126">
        <v>115.47227000000001</v>
      </c>
      <c r="D7126">
        <v>106.04895</v>
      </c>
    </row>
    <row r="7127" spans="1:4" x14ac:dyDescent="0.2">
      <c r="A7127">
        <v>44858.875</v>
      </c>
      <c r="B7127" t="s">
        <v>2</v>
      </c>
      <c r="C7127">
        <v>113.65671</v>
      </c>
      <c r="D7127">
        <v>108.54069</v>
      </c>
    </row>
    <row r="7128" spans="1:4" x14ac:dyDescent="0.2">
      <c r="A7128">
        <v>44858.916666666664</v>
      </c>
      <c r="B7128" t="s">
        <v>2</v>
      </c>
      <c r="C7128">
        <v>113.54259</v>
      </c>
      <c r="D7128">
        <v>106.11913</v>
      </c>
    </row>
    <row r="7129" spans="1:4" x14ac:dyDescent="0.2">
      <c r="A7129">
        <v>44858.958333333336</v>
      </c>
      <c r="B7129" t="s">
        <v>2</v>
      </c>
      <c r="C7129">
        <v>103.29142</v>
      </c>
      <c r="D7129">
        <v>60.533909999999999</v>
      </c>
    </row>
    <row r="7130" spans="1:4" x14ac:dyDescent="0.2">
      <c r="A7130">
        <v>44859</v>
      </c>
      <c r="B7130" t="s">
        <v>2</v>
      </c>
      <c r="C7130">
        <v>103.38712000000001</v>
      </c>
      <c r="D7130">
        <v>60.533909999999999</v>
      </c>
    </row>
    <row r="7131" spans="1:4" x14ac:dyDescent="0.2">
      <c r="A7131">
        <v>44859.041666666664</v>
      </c>
      <c r="B7131" t="s">
        <v>2</v>
      </c>
      <c r="C7131">
        <v>103.36542</v>
      </c>
      <c r="D7131">
        <v>60.533909999999999</v>
      </c>
    </row>
    <row r="7132" spans="1:4" x14ac:dyDescent="0.2">
      <c r="A7132">
        <v>44859.083333333336</v>
      </c>
      <c r="B7132" t="s">
        <v>2</v>
      </c>
      <c r="C7132">
        <v>103.43652</v>
      </c>
      <c r="D7132">
        <v>62.736579999999996</v>
      </c>
    </row>
    <row r="7133" spans="1:4" x14ac:dyDescent="0.2">
      <c r="A7133">
        <v>44859.125</v>
      </c>
      <c r="B7133" t="s">
        <v>2</v>
      </c>
      <c r="C7133">
        <v>103.43732</v>
      </c>
      <c r="D7133">
        <v>62.736579999999996</v>
      </c>
    </row>
    <row r="7134" spans="1:4" x14ac:dyDescent="0.2">
      <c r="A7134">
        <v>44859.166666666664</v>
      </c>
      <c r="B7134" t="s">
        <v>2</v>
      </c>
      <c r="C7134">
        <v>108.4986</v>
      </c>
      <c r="D7134">
        <v>104.66627</v>
      </c>
    </row>
    <row r="7135" spans="1:4" x14ac:dyDescent="0.2">
      <c r="A7135">
        <v>44859.208333333336</v>
      </c>
      <c r="B7135" t="s">
        <v>2</v>
      </c>
      <c r="C7135">
        <v>110.55494</v>
      </c>
      <c r="D7135">
        <v>119.79033000000001</v>
      </c>
    </row>
    <row r="7136" spans="1:4" x14ac:dyDescent="0.2">
      <c r="A7136">
        <v>44859.25</v>
      </c>
      <c r="B7136" t="s">
        <v>2</v>
      </c>
      <c r="C7136">
        <v>110.98305000000001</v>
      </c>
      <c r="D7136">
        <v>111.52293</v>
      </c>
    </row>
    <row r="7137" spans="1:4" x14ac:dyDescent="0.2">
      <c r="A7137">
        <v>44859.291666666664</v>
      </c>
      <c r="B7137" t="s">
        <v>2</v>
      </c>
      <c r="C7137">
        <v>109.5997</v>
      </c>
      <c r="D7137">
        <v>113.13033999999999</v>
      </c>
    </row>
    <row r="7138" spans="1:4" x14ac:dyDescent="0.2">
      <c r="A7138">
        <v>44859.333333333336</v>
      </c>
      <c r="B7138" t="s">
        <v>2</v>
      </c>
      <c r="C7138">
        <v>109.66337</v>
      </c>
      <c r="D7138">
        <v>108.56118000000001</v>
      </c>
    </row>
    <row r="7139" spans="1:4" x14ac:dyDescent="0.2">
      <c r="A7139">
        <v>44859.375</v>
      </c>
      <c r="B7139" t="s">
        <v>2</v>
      </c>
      <c r="C7139">
        <v>109.66034000000001</v>
      </c>
      <c r="D7139">
        <v>80.785049999999998</v>
      </c>
    </row>
    <row r="7140" spans="1:4" x14ac:dyDescent="0.2">
      <c r="A7140">
        <v>44859.416666666664</v>
      </c>
      <c r="B7140" t="s">
        <v>2</v>
      </c>
      <c r="C7140">
        <v>109.67552999999999</v>
      </c>
      <c r="D7140">
        <v>89.261869999999988</v>
      </c>
    </row>
    <row r="7141" spans="1:4" x14ac:dyDescent="0.2">
      <c r="A7141">
        <v>44859.458333333336</v>
      </c>
      <c r="B7141" t="s">
        <v>2</v>
      </c>
      <c r="C7141">
        <v>110.74441</v>
      </c>
      <c r="D7141">
        <v>101.41553999999999</v>
      </c>
    </row>
    <row r="7142" spans="1:4" x14ac:dyDescent="0.2">
      <c r="A7142">
        <v>44859.5</v>
      </c>
      <c r="B7142" t="s">
        <v>2</v>
      </c>
      <c r="C7142">
        <v>110.76617</v>
      </c>
      <c r="D7142">
        <v>100.29451</v>
      </c>
    </row>
    <row r="7143" spans="1:4" x14ac:dyDescent="0.2">
      <c r="A7143">
        <v>44859.541666666664</v>
      </c>
      <c r="B7143" t="s">
        <v>2</v>
      </c>
      <c r="C7143">
        <v>111.36399</v>
      </c>
      <c r="D7143">
        <v>117.94040000000001</v>
      </c>
    </row>
    <row r="7144" spans="1:4" x14ac:dyDescent="0.2">
      <c r="A7144">
        <v>44859.583333333336</v>
      </c>
      <c r="B7144" t="s">
        <v>2</v>
      </c>
      <c r="C7144">
        <v>111.38424000000001</v>
      </c>
      <c r="D7144">
        <v>118.32060000000001</v>
      </c>
    </row>
    <row r="7145" spans="1:4" x14ac:dyDescent="0.2">
      <c r="A7145">
        <v>44859.625</v>
      </c>
      <c r="B7145" t="s">
        <v>2</v>
      </c>
      <c r="C7145">
        <v>111.3211</v>
      </c>
      <c r="D7145">
        <v>115.44110000000001</v>
      </c>
    </row>
    <row r="7146" spans="1:4" x14ac:dyDescent="0.2">
      <c r="A7146">
        <v>44859.666666666664</v>
      </c>
      <c r="B7146" t="s">
        <v>2</v>
      </c>
      <c r="C7146">
        <v>111.84865000000001</v>
      </c>
      <c r="D7146">
        <v>106.75506</v>
      </c>
    </row>
    <row r="7147" spans="1:4" x14ac:dyDescent="0.2">
      <c r="A7147">
        <v>44859.708333333336</v>
      </c>
      <c r="B7147" t="s">
        <v>2</v>
      </c>
      <c r="C7147">
        <v>111.99465000000001</v>
      </c>
      <c r="D7147">
        <v>107.11319</v>
      </c>
    </row>
    <row r="7148" spans="1:4" x14ac:dyDescent="0.2">
      <c r="A7148">
        <v>44859.75</v>
      </c>
      <c r="B7148" t="s">
        <v>2</v>
      </c>
      <c r="C7148">
        <v>111.98329000000001</v>
      </c>
      <c r="D7148">
        <v>107.43553</v>
      </c>
    </row>
    <row r="7149" spans="1:4" x14ac:dyDescent="0.2">
      <c r="A7149">
        <v>44859.791666666664</v>
      </c>
      <c r="B7149" t="s">
        <v>2</v>
      </c>
      <c r="C7149">
        <v>111.70699999999999</v>
      </c>
      <c r="D7149">
        <v>108.24396999999999</v>
      </c>
    </row>
    <row r="7150" spans="1:4" x14ac:dyDescent="0.2">
      <c r="A7150">
        <v>44859.833333333336</v>
      </c>
      <c r="B7150" t="s">
        <v>2</v>
      </c>
      <c r="C7150">
        <v>111.75972000000002</v>
      </c>
      <c r="D7150">
        <v>113.30858000000001</v>
      </c>
    </row>
    <row r="7151" spans="1:4" x14ac:dyDescent="0.2">
      <c r="A7151">
        <v>44859.875</v>
      </c>
      <c r="B7151" t="s">
        <v>2</v>
      </c>
      <c r="C7151">
        <v>110.90214</v>
      </c>
      <c r="D7151">
        <v>117.69512999999999</v>
      </c>
    </row>
    <row r="7152" spans="1:4" x14ac:dyDescent="0.2">
      <c r="A7152">
        <v>44859.916666666664</v>
      </c>
      <c r="B7152" t="s">
        <v>2</v>
      </c>
      <c r="C7152">
        <v>110.70826</v>
      </c>
      <c r="D7152">
        <v>113.73357</v>
      </c>
    </row>
    <row r="7153" spans="1:4" x14ac:dyDescent="0.2">
      <c r="A7153">
        <v>44859.958333333336</v>
      </c>
      <c r="B7153" t="s">
        <v>2</v>
      </c>
      <c r="C7153">
        <v>101.77766</v>
      </c>
      <c r="D7153">
        <v>80.519459999999995</v>
      </c>
    </row>
    <row r="7154" spans="1:4" x14ac:dyDescent="0.2">
      <c r="A7154">
        <v>44860</v>
      </c>
      <c r="B7154" t="s">
        <v>2</v>
      </c>
      <c r="C7154">
        <v>101.82524000000001</v>
      </c>
      <c r="D7154">
        <v>73.436089999999993</v>
      </c>
    </row>
    <row r="7155" spans="1:4" x14ac:dyDescent="0.2">
      <c r="A7155">
        <v>44860.041666666664</v>
      </c>
      <c r="B7155" t="s">
        <v>2</v>
      </c>
      <c r="C7155">
        <v>101.90868</v>
      </c>
      <c r="D7155">
        <v>73.339069999999992</v>
      </c>
    </row>
    <row r="7156" spans="1:4" x14ac:dyDescent="0.2">
      <c r="A7156">
        <v>44860.083333333336</v>
      </c>
      <c r="B7156" t="s">
        <v>2</v>
      </c>
      <c r="C7156">
        <v>101.8969</v>
      </c>
      <c r="D7156">
        <v>73.394199999999998</v>
      </c>
    </row>
    <row r="7157" spans="1:4" x14ac:dyDescent="0.2">
      <c r="A7157">
        <v>44860.125</v>
      </c>
      <c r="B7157" t="s">
        <v>2</v>
      </c>
      <c r="C7157">
        <v>101.89108999999999</v>
      </c>
      <c r="D7157">
        <v>86.715189999999993</v>
      </c>
    </row>
    <row r="7158" spans="1:4" x14ac:dyDescent="0.2">
      <c r="A7158">
        <v>44860.166666666664</v>
      </c>
      <c r="B7158" t="s">
        <v>2</v>
      </c>
      <c r="C7158">
        <v>110.02385999999998</v>
      </c>
      <c r="D7158">
        <v>87.709039999999987</v>
      </c>
    </row>
    <row r="7159" spans="1:4" x14ac:dyDescent="0.2">
      <c r="A7159">
        <v>44860.208333333336</v>
      </c>
      <c r="B7159" t="s">
        <v>2</v>
      </c>
      <c r="C7159">
        <v>112.28029000000001</v>
      </c>
      <c r="D7159">
        <v>70.618250000000003</v>
      </c>
    </row>
    <row r="7160" spans="1:4" x14ac:dyDescent="0.2">
      <c r="A7160">
        <v>44860.25</v>
      </c>
      <c r="B7160" t="s">
        <v>2</v>
      </c>
      <c r="C7160">
        <v>113.5637</v>
      </c>
      <c r="D7160">
        <v>96.726010000000002</v>
      </c>
    </row>
    <row r="7161" spans="1:4" x14ac:dyDescent="0.2">
      <c r="A7161">
        <v>44860.291666666664</v>
      </c>
      <c r="B7161" t="s">
        <v>2</v>
      </c>
      <c r="C7161">
        <v>112.87054999999999</v>
      </c>
      <c r="D7161">
        <v>152.90249999999997</v>
      </c>
    </row>
    <row r="7162" spans="1:4" x14ac:dyDescent="0.2">
      <c r="A7162">
        <v>44860.333333333336</v>
      </c>
      <c r="B7162" t="s">
        <v>2</v>
      </c>
      <c r="C7162">
        <v>112.92749999999999</v>
      </c>
      <c r="D7162">
        <v>154.52215999999999</v>
      </c>
    </row>
    <row r="7163" spans="1:4" x14ac:dyDescent="0.2">
      <c r="A7163">
        <v>44860.375</v>
      </c>
      <c r="B7163" t="s">
        <v>2</v>
      </c>
      <c r="C7163">
        <v>112.61176999999999</v>
      </c>
      <c r="D7163">
        <v>170.756</v>
      </c>
    </row>
    <row r="7164" spans="1:4" x14ac:dyDescent="0.2">
      <c r="A7164">
        <v>44860.416666666664</v>
      </c>
      <c r="B7164" t="s">
        <v>2</v>
      </c>
      <c r="C7164">
        <v>112.34003</v>
      </c>
      <c r="D7164">
        <v>161.43274000000002</v>
      </c>
    </row>
    <row r="7165" spans="1:4" x14ac:dyDescent="0.2">
      <c r="A7165">
        <v>44860.458333333336</v>
      </c>
      <c r="B7165" t="s">
        <v>2</v>
      </c>
      <c r="C7165">
        <v>112.36545999999998</v>
      </c>
      <c r="D7165">
        <v>182.83398</v>
      </c>
    </row>
    <row r="7166" spans="1:4" x14ac:dyDescent="0.2">
      <c r="A7166">
        <v>44860.5</v>
      </c>
      <c r="B7166" t="s">
        <v>2</v>
      </c>
      <c r="C7166">
        <v>112.13632</v>
      </c>
      <c r="D7166">
        <v>188.23599000000002</v>
      </c>
    </row>
    <row r="7167" spans="1:4" x14ac:dyDescent="0.2">
      <c r="A7167">
        <v>44860.541666666664</v>
      </c>
      <c r="B7167" t="s">
        <v>2</v>
      </c>
      <c r="C7167">
        <v>112.20663999999999</v>
      </c>
      <c r="D7167">
        <v>217.72640000000001</v>
      </c>
    </row>
    <row r="7168" spans="1:4" x14ac:dyDescent="0.2">
      <c r="A7168">
        <v>44860.583333333336</v>
      </c>
      <c r="B7168" t="s">
        <v>2</v>
      </c>
      <c r="C7168">
        <v>110.84390999999999</v>
      </c>
      <c r="D7168">
        <v>226.83288999999999</v>
      </c>
    </row>
    <row r="7169" spans="1:4" x14ac:dyDescent="0.2">
      <c r="A7169">
        <v>44860.625</v>
      </c>
      <c r="B7169" t="s">
        <v>2</v>
      </c>
      <c r="C7169">
        <v>110.66252</v>
      </c>
      <c r="D7169">
        <v>209.49948000000001</v>
      </c>
    </row>
    <row r="7170" spans="1:4" x14ac:dyDescent="0.2">
      <c r="A7170">
        <v>44860.666666666664</v>
      </c>
      <c r="B7170" t="s">
        <v>2</v>
      </c>
      <c r="C7170">
        <v>108.75632</v>
      </c>
      <c r="D7170">
        <v>199.65173999999999</v>
      </c>
    </row>
    <row r="7171" spans="1:4" x14ac:dyDescent="0.2">
      <c r="A7171">
        <v>44860.708333333336</v>
      </c>
      <c r="B7171" t="s">
        <v>2</v>
      </c>
      <c r="C7171">
        <v>108.65600000000001</v>
      </c>
      <c r="D7171">
        <v>179.49080000000001</v>
      </c>
    </row>
    <row r="7172" spans="1:4" x14ac:dyDescent="0.2">
      <c r="A7172">
        <v>44860.75</v>
      </c>
      <c r="B7172" t="s">
        <v>2</v>
      </c>
      <c r="C7172">
        <v>107.41576000000001</v>
      </c>
      <c r="D7172">
        <v>194.52944000000002</v>
      </c>
    </row>
    <row r="7173" spans="1:4" x14ac:dyDescent="0.2">
      <c r="A7173">
        <v>44860.791666666664</v>
      </c>
      <c r="B7173" t="s">
        <v>2</v>
      </c>
      <c r="C7173">
        <v>106.73194000000001</v>
      </c>
      <c r="D7173">
        <v>195.58789999999999</v>
      </c>
    </row>
    <row r="7174" spans="1:4" x14ac:dyDescent="0.2">
      <c r="A7174">
        <v>44860.833333333336</v>
      </c>
      <c r="B7174" t="s">
        <v>2</v>
      </c>
      <c r="C7174">
        <v>105.84773</v>
      </c>
      <c r="D7174">
        <v>181.92159000000001</v>
      </c>
    </row>
    <row r="7175" spans="1:4" x14ac:dyDescent="0.2">
      <c r="A7175">
        <v>44860.875</v>
      </c>
      <c r="B7175" t="s">
        <v>2</v>
      </c>
      <c r="C7175">
        <v>106.12187</v>
      </c>
      <c r="D7175">
        <v>156.74148</v>
      </c>
    </row>
    <row r="7176" spans="1:4" x14ac:dyDescent="0.2">
      <c r="A7176">
        <v>44860.916666666664</v>
      </c>
      <c r="B7176" t="s">
        <v>2</v>
      </c>
      <c r="C7176">
        <v>106.02401</v>
      </c>
      <c r="D7176">
        <v>122.0625</v>
      </c>
    </row>
    <row r="7177" spans="1:4" x14ac:dyDescent="0.2">
      <c r="A7177">
        <v>44860.958333333336</v>
      </c>
      <c r="B7177" t="s">
        <v>2</v>
      </c>
      <c r="C7177">
        <v>104.3242</v>
      </c>
      <c r="D7177">
        <v>66.627179999999996</v>
      </c>
    </row>
    <row r="7178" spans="1:4" x14ac:dyDescent="0.2">
      <c r="A7178">
        <v>44861</v>
      </c>
      <c r="B7178" t="s">
        <v>2</v>
      </c>
      <c r="C7178">
        <v>103.55633</v>
      </c>
      <c r="D7178">
        <v>54.338239999999999</v>
      </c>
    </row>
    <row r="7179" spans="1:4" x14ac:dyDescent="0.2">
      <c r="A7179">
        <v>44861.041666666664</v>
      </c>
      <c r="B7179" t="s">
        <v>2</v>
      </c>
      <c r="C7179">
        <v>103.57328000000001</v>
      </c>
      <c r="D7179">
        <v>54.436329999999998</v>
      </c>
    </row>
    <row r="7180" spans="1:4" x14ac:dyDescent="0.2">
      <c r="A7180">
        <v>44861.083333333336</v>
      </c>
      <c r="B7180" t="s">
        <v>2</v>
      </c>
      <c r="C7180">
        <v>103.36867000000001</v>
      </c>
      <c r="D7180">
        <v>65.243670000000009</v>
      </c>
    </row>
    <row r="7181" spans="1:4" x14ac:dyDescent="0.2">
      <c r="A7181">
        <v>44861.125</v>
      </c>
      <c r="B7181" t="s">
        <v>2</v>
      </c>
      <c r="C7181">
        <v>102.84537</v>
      </c>
      <c r="D7181">
        <v>60.242899999999999</v>
      </c>
    </row>
    <row r="7182" spans="1:4" x14ac:dyDescent="0.2">
      <c r="A7182">
        <v>44861.166666666664</v>
      </c>
      <c r="B7182" t="s">
        <v>2</v>
      </c>
      <c r="C7182">
        <v>106.66077</v>
      </c>
      <c r="D7182">
        <v>48.058599999999998</v>
      </c>
    </row>
    <row r="7183" spans="1:4" x14ac:dyDescent="0.2">
      <c r="A7183">
        <v>44861.208333333336</v>
      </c>
      <c r="B7183" t="s">
        <v>2</v>
      </c>
      <c r="C7183">
        <v>106.29225</v>
      </c>
      <c r="D7183">
        <v>44.75665</v>
      </c>
    </row>
    <row r="7184" spans="1:4" x14ac:dyDescent="0.2">
      <c r="A7184">
        <v>44861.25</v>
      </c>
      <c r="B7184" t="s">
        <v>2</v>
      </c>
      <c r="C7184">
        <v>106.63630000000001</v>
      </c>
      <c r="D7184">
        <v>41.554459999999999</v>
      </c>
    </row>
    <row r="7185" spans="1:4" x14ac:dyDescent="0.2">
      <c r="A7185">
        <v>44861.291666666664</v>
      </c>
      <c r="B7185" t="s">
        <v>2</v>
      </c>
      <c r="C7185">
        <v>105.27457</v>
      </c>
      <c r="D7185">
        <v>92.412620000000004</v>
      </c>
    </row>
    <row r="7186" spans="1:4" x14ac:dyDescent="0.2">
      <c r="A7186">
        <v>44861.333333333336</v>
      </c>
      <c r="B7186" t="s">
        <v>2</v>
      </c>
      <c r="C7186">
        <v>105.16489999999999</v>
      </c>
      <c r="D7186">
        <v>100.82238000000001</v>
      </c>
    </row>
    <row r="7187" spans="1:4" x14ac:dyDescent="0.2">
      <c r="A7187">
        <v>44861.375</v>
      </c>
      <c r="B7187" t="s">
        <v>2</v>
      </c>
      <c r="C7187">
        <v>105.45104000000001</v>
      </c>
      <c r="D7187">
        <v>87.249050000000011</v>
      </c>
    </row>
    <row r="7188" spans="1:4" x14ac:dyDescent="0.2">
      <c r="A7188">
        <v>44861.416666666664</v>
      </c>
      <c r="B7188" t="s">
        <v>2</v>
      </c>
      <c r="C7188">
        <v>106.20463000000001</v>
      </c>
      <c r="D7188">
        <v>43.746450000000003</v>
      </c>
    </row>
    <row r="7189" spans="1:4" x14ac:dyDescent="0.2">
      <c r="A7189">
        <v>44861.458333333336</v>
      </c>
      <c r="B7189" t="s">
        <v>2</v>
      </c>
      <c r="C7189">
        <v>105.69586</v>
      </c>
      <c r="D7189">
        <v>45.209249999999997</v>
      </c>
    </row>
    <row r="7190" spans="1:4" x14ac:dyDescent="0.2">
      <c r="A7190">
        <v>44861.5</v>
      </c>
      <c r="B7190" t="s">
        <v>2</v>
      </c>
      <c r="C7190">
        <v>105.87651</v>
      </c>
      <c r="D7190">
        <v>45.275709999999997</v>
      </c>
    </row>
    <row r="7191" spans="1:4" x14ac:dyDescent="0.2">
      <c r="A7191">
        <v>44861.541666666664</v>
      </c>
      <c r="B7191" t="s">
        <v>2</v>
      </c>
      <c r="C7191">
        <v>105.49321</v>
      </c>
      <c r="D7191">
        <v>44.813009999999998</v>
      </c>
    </row>
    <row r="7192" spans="1:4" x14ac:dyDescent="0.2">
      <c r="A7192">
        <v>44861.583333333336</v>
      </c>
      <c r="B7192" t="s">
        <v>2</v>
      </c>
      <c r="C7192">
        <v>104.90180000000001</v>
      </c>
      <c r="D7192">
        <v>103.84219999999999</v>
      </c>
    </row>
    <row r="7193" spans="1:4" x14ac:dyDescent="0.2">
      <c r="A7193">
        <v>44861.625</v>
      </c>
      <c r="B7193" t="s">
        <v>2</v>
      </c>
      <c r="C7193">
        <v>105.12120999999999</v>
      </c>
      <c r="D7193">
        <v>136.85352</v>
      </c>
    </row>
    <row r="7194" spans="1:4" x14ac:dyDescent="0.2">
      <c r="A7194">
        <v>44861.666666666664</v>
      </c>
      <c r="B7194" t="s">
        <v>2</v>
      </c>
      <c r="C7194">
        <v>105.83367000000001</v>
      </c>
      <c r="D7194">
        <v>150.89424</v>
      </c>
    </row>
    <row r="7195" spans="1:4" x14ac:dyDescent="0.2">
      <c r="A7195">
        <v>44861.708333333336</v>
      </c>
      <c r="B7195" t="s">
        <v>2</v>
      </c>
      <c r="C7195">
        <v>105.49172</v>
      </c>
      <c r="D7195">
        <v>147.57496</v>
      </c>
    </row>
    <row r="7196" spans="1:4" x14ac:dyDescent="0.2">
      <c r="A7196">
        <v>44861.75</v>
      </c>
      <c r="B7196" t="s">
        <v>2</v>
      </c>
      <c r="C7196">
        <v>105.49708000000001</v>
      </c>
      <c r="D7196">
        <v>145.96756999999999</v>
      </c>
    </row>
    <row r="7197" spans="1:4" x14ac:dyDescent="0.2">
      <c r="A7197">
        <v>44861.791666666664</v>
      </c>
      <c r="B7197" t="s">
        <v>2</v>
      </c>
      <c r="C7197">
        <v>105.80240999999999</v>
      </c>
      <c r="D7197">
        <v>130.84041999999999</v>
      </c>
    </row>
    <row r="7198" spans="1:4" x14ac:dyDescent="0.2">
      <c r="A7198">
        <v>44861.833333333336</v>
      </c>
      <c r="B7198" t="s">
        <v>2</v>
      </c>
      <c r="C7198">
        <v>106.30906999999999</v>
      </c>
      <c r="D7198">
        <v>44.718600000000002</v>
      </c>
    </row>
    <row r="7199" spans="1:4" x14ac:dyDescent="0.2">
      <c r="A7199">
        <v>44861.875</v>
      </c>
      <c r="B7199" t="s">
        <v>2</v>
      </c>
      <c r="C7199">
        <v>106.26405</v>
      </c>
      <c r="D7199">
        <v>113.69218000000001</v>
      </c>
    </row>
    <row r="7200" spans="1:4" x14ac:dyDescent="0.2">
      <c r="A7200">
        <v>44861.916666666664</v>
      </c>
      <c r="B7200" t="s">
        <v>2</v>
      </c>
      <c r="C7200">
        <v>106.32107999999999</v>
      </c>
      <c r="D7200">
        <v>45.604219999999998</v>
      </c>
    </row>
    <row r="7201" spans="1:4" x14ac:dyDescent="0.2">
      <c r="A7201">
        <v>44861.958333333336</v>
      </c>
      <c r="B7201" t="s">
        <v>2</v>
      </c>
      <c r="C7201">
        <v>105.17858000000001</v>
      </c>
      <c r="D7201">
        <v>76.062089999999998</v>
      </c>
    </row>
    <row r="7202" spans="1:4" x14ac:dyDescent="0.2">
      <c r="A7202">
        <v>44862</v>
      </c>
      <c r="B7202" t="s">
        <v>2</v>
      </c>
      <c r="C7202">
        <v>105.11923</v>
      </c>
      <c r="D7202">
        <v>73.346720000000005</v>
      </c>
    </row>
    <row r="7203" spans="1:4" x14ac:dyDescent="0.2">
      <c r="A7203">
        <v>44862.041666666664</v>
      </c>
      <c r="B7203" t="s">
        <v>2</v>
      </c>
      <c r="C7203">
        <v>104.64651000000001</v>
      </c>
      <c r="D7203">
        <v>79.179739999999995</v>
      </c>
    </row>
    <row r="7204" spans="1:4" x14ac:dyDescent="0.2">
      <c r="A7204">
        <v>44862.083333333336</v>
      </c>
      <c r="B7204" t="s">
        <v>2</v>
      </c>
      <c r="C7204">
        <v>104.65046</v>
      </c>
      <c r="D7204">
        <v>79.199040000000011</v>
      </c>
    </row>
    <row r="7205" spans="1:4" x14ac:dyDescent="0.2">
      <c r="A7205">
        <v>44862.125</v>
      </c>
      <c r="B7205" t="s">
        <v>2</v>
      </c>
      <c r="C7205">
        <v>104.58512</v>
      </c>
      <c r="D7205">
        <v>76.585440000000006</v>
      </c>
    </row>
    <row r="7206" spans="1:4" x14ac:dyDescent="0.2">
      <c r="A7206">
        <v>44862.166666666664</v>
      </c>
      <c r="B7206" t="s">
        <v>2</v>
      </c>
      <c r="C7206">
        <v>106.75623</v>
      </c>
      <c r="D7206">
        <v>89.198790000000002</v>
      </c>
    </row>
    <row r="7207" spans="1:4" x14ac:dyDescent="0.2">
      <c r="A7207">
        <v>44862.208333333336</v>
      </c>
      <c r="B7207" t="s">
        <v>2</v>
      </c>
      <c r="C7207">
        <v>107.36437000000001</v>
      </c>
      <c r="D7207">
        <v>86.541030000000006</v>
      </c>
    </row>
    <row r="7208" spans="1:4" x14ac:dyDescent="0.2">
      <c r="A7208">
        <v>44862.25</v>
      </c>
      <c r="B7208" t="s">
        <v>2</v>
      </c>
      <c r="C7208">
        <v>107.59905999999999</v>
      </c>
      <c r="D7208">
        <v>90.646340000000009</v>
      </c>
    </row>
    <row r="7209" spans="1:4" x14ac:dyDescent="0.2">
      <c r="A7209">
        <v>44862.291666666664</v>
      </c>
      <c r="B7209" t="s">
        <v>2</v>
      </c>
      <c r="C7209">
        <v>105.79888</v>
      </c>
      <c r="D7209">
        <v>85.448280000000011</v>
      </c>
    </row>
    <row r="7210" spans="1:4" x14ac:dyDescent="0.2">
      <c r="A7210">
        <v>44862.333333333336</v>
      </c>
      <c r="B7210" t="s">
        <v>2</v>
      </c>
      <c r="C7210">
        <v>105.91215</v>
      </c>
      <c r="D7210">
        <v>82.541340000000005</v>
      </c>
    </row>
    <row r="7211" spans="1:4" x14ac:dyDescent="0.2">
      <c r="A7211">
        <v>44862.375</v>
      </c>
      <c r="B7211" t="s">
        <v>2</v>
      </c>
      <c r="C7211">
        <v>105.93164</v>
      </c>
      <c r="D7211">
        <v>74.009169999999997</v>
      </c>
    </row>
    <row r="7212" spans="1:4" x14ac:dyDescent="0.2">
      <c r="A7212">
        <v>44862.416666666664</v>
      </c>
      <c r="B7212" t="s">
        <v>2</v>
      </c>
      <c r="C7212">
        <v>106.73896000000001</v>
      </c>
      <c r="D7212">
        <v>74.616050000000001</v>
      </c>
    </row>
    <row r="7213" spans="1:4" x14ac:dyDescent="0.2">
      <c r="A7213">
        <v>44862.458333333336</v>
      </c>
      <c r="B7213" t="s">
        <v>2</v>
      </c>
      <c r="C7213">
        <v>106.49542</v>
      </c>
      <c r="D7213">
        <v>74.971639999999994</v>
      </c>
    </row>
    <row r="7214" spans="1:4" x14ac:dyDescent="0.2">
      <c r="A7214">
        <v>44862.5</v>
      </c>
      <c r="B7214" t="s">
        <v>2</v>
      </c>
      <c r="C7214">
        <v>106.47874</v>
      </c>
      <c r="D7214">
        <v>74.271870000000007</v>
      </c>
    </row>
    <row r="7215" spans="1:4" x14ac:dyDescent="0.2">
      <c r="A7215">
        <v>44862.541666666664</v>
      </c>
      <c r="B7215" t="s">
        <v>2</v>
      </c>
      <c r="C7215">
        <v>107.34972999999999</v>
      </c>
      <c r="D7215">
        <v>73.651769999999999</v>
      </c>
    </row>
    <row r="7216" spans="1:4" x14ac:dyDescent="0.2">
      <c r="A7216">
        <v>44862.583333333336</v>
      </c>
      <c r="B7216" t="s">
        <v>2</v>
      </c>
      <c r="C7216">
        <v>107.02209000000001</v>
      </c>
      <c r="D7216">
        <v>119.17355000000001</v>
      </c>
    </row>
    <row r="7217" spans="1:4" x14ac:dyDescent="0.2">
      <c r="A7217">
        <v>44862.625</v>
      </c>
      <c r="B7217" t="s">
        <v>2</v>
      </c>
      <c r="C7217">
        <v>106.94949</v>
      </c>
      <c r="D7217">
        <v>122.12002000000001</v>
      </c>
    </row>
    <row r="7218" spans="1:4" x14ac:dyDescent="0.2">
      <c r="A7218">
        <v>44862.666666666664</v>
      </c>
      <c r="B7218" t="s">
        <v>2</v>
      </c>
      <c r="C7218">
        <v>106.87227</v>
      </c>
      <c r="D7218">
        <v>110.75806</v>
      </c>
    </row>
    <row r="7219" spans="1:4" x14ac:dyDescent="0.2">
      <c r="A7219">
        <v>44862.708333333336</v>
      </c>
      <c r="B7219" t="s">
        <v>2</v>
      </c>
      <c r="C7219">
        <v>106.41591</v>
      </c>
      <c r="D7219">
        <v>103.31182000000001</v>
      </c>
    </row>
    <row r="7220" spans="1:4" x14ac:dyDescent="0.2">
      <c r="A7220">
        <v>44862.75</v>
      </c>
      <c r="B7220" t="s">
        <v>2</v>
      </c>
      <c r="C7220">
        <v>106.53381999999999</v>
      </c>
      <c r="D7220">
        <v>103.76002</v>
      </c>
    </row>
    <row r="7221" spans="1:4" x14ac:dyDescent="0.2">
      <c r="A7221">
        <v>44862.791666666664</v>
      </c>
      <c r="B7221" t="s">
        <v>2</v>
      </c>
      <c r="C7221">
        <v>106.36685</v>
      </c>
      <c r="D7221">
        <v>113.64544000000001</v>
      </c>
    </row>
    <row r="7222" spans="1:4" x14ac:dyDescent="0.2">
      <c r="A7222">
        <v>44862.833333333336</v>
      </c>
      <c r="B7222" t="s">
        <v>2</v>
      </c>
      <c r="C7222">
        <v>106.22244999999999</v>
      </c>
      <c r="D7222">
        <v>56.848570000000002</v>
      </c>
    </row>
    <row r="7223" spans="1:4" x14ac:dyDescent="0.2">
      <c r="A7223">
        <v>44862.875</v>
      </c>
      <c r="B7223" t="s">
        <v>2</v>
      </c>
      <c r="C7223">
        <v>105.53399999999999</v>
      </c>
      <c r="D7223">
        <v>54.231299999999997</v>
      </c>
    </row>
    <row r="7224" spans="1:4" x14ac:dyDescent="0.2">
      <c r="A7224">
        <v>44862.916666666664</v>
      </c>
      <c r="B7224" t="s">
        <v>2</v>
      </c>
      <c r="C7224">
        <v>105.14652000000001</v>
      </c>
      <c r="D7224">
        <v>54.426369999999999</v>
      </c>
    </row>
    <row r="7225" spans="1:4" x14ac:dyDescent="0.2">
      <c r="A7225">
        <v>44862.958333333336</v>
      </c>
      <c r="B7225" t="s">
        <v>2</v>
      </c>
      <c r="C7225">
        <v>109.80035000000001</v>
      </c>
      <c r="D7225">
        <v>89.950550000000007</v>
      </c>
    </row>
    <row r="7226" spans="1:4" x14ac:dyDescent="0.2">
      <c r="A7226">
        <v>44863</v>
      </c>
      <c r="B7226" t="s">
        <v>2</v>
      </c>
      <c r="C7226">
        <v>109.56989</v>
      </c>
      <c r="D7226">
        <v>91.917259999999999</v>
      </c>
    </row>
    <row r="7227" spans="1:4" x14ac:dyDescent="0.2">
      <c r="A7227">
        <v>44863.041666666664</v>
      </c>
      <c r="B7227" t="s">
        <v>2</v>
      </c>
      <c r="C7227">
        <v>109.56844000000001</v>
      </c>
      <c r="D7227">
        <v>90.453920000000011</v>
      </c>
    </row>
    <row r="7228" spans="1:4" x14ac:dyDescent="0.2">
      <c r="A7228">
        <v>44863.083333333336</v>
      </c>
      <c r="B7228" t="s">
        <v>2</v>
      </c>
      <c r="C7228">
        <v>109.64514</v>
      </c>
      <c r="D7228">
        <v>93.810980000000001</v>
      </c>
    </row>
    <row r="7229" spans="1:4" x14ac:dyDescent="0.2">
      <c r="A7229">
        <v>44863.125</v>
      </c>
      <c r="B7229" t="s">
        <v>2</v>
      </c>
      <c r="C7229">
        <v>109.71079</v>
      </c>
      <c r="D7229">
        <v>92.252560000000003</v>
      </c>
    </row>
    <row r="7230" spans="1:4" x14ac:dyDescent="0.2">
      <c r="A7230">
        <v>44863.166666666664</v>
      </c>
      <c r="B7230" t="s">
        <v>2</v>
      </c>
      <c r="C7230">
        <v>110.10925</v>
      </c>
      <c r="D7230">
        <v>93.403580000000005</v>
      </c>
    </row>
    <row r="7231" spans="1:4" x14ac:dyDescent="0.2">
      <c r="A7231">
        <v>44863.208333333336</v>
      </c>
      <c r="B7231" t="s">
        <v>2</v>
      </c>
      <c r="C7231">
        <v>109.43237999999999</v>
      </c>
      <c r="D7231">
        <v>93.803600000000003</v>
      </c>
    </row>
    <row r="7232" spans="1:4" x14ac:dyDescent="0.2">
      <c r="A7232">
        <v>44863.25</v>
      </c>
      <c r="B7232" t="s">
        <v>2</v>
      </c>
      <c r="C7232">
        <v>109.48675</v>
      </c>
      <c r="D7232">
        <v>91.120620000000002</v>
      </c>
    </row>
    <row r="7233" spans="1:4" x14ac:dyDescent="0.2">
      <c r="A7233">
        <v>44863.291666666664</v>
      </c>
      <c r="B7233" t="s">
        <v>2</v>
      </c>
      <c r="C7233">
        <v>109.61153</v>
      </c>
      <c r="D7233">
        <v>90.705950000000001</v>
      </c>
    </row>
    <row r="7234" spans="1:4" x14ac:dyDescent="0.2">
      <c r="A7234">
        <v>44863.333333333336</v>
      </c>
      <c r="B7234" t="s">
        <v>2</v>
      </c>
      <c r="C7234">
        <v>109.61735</v>
      </c>
      <c r="D7234">
        <v>92.346760000000003</v>
      </c>
    </row>
    <row r="7235" spans="1:4" x14ac:dyDescent="0.2">
      <c r="A7235">
        <v>44863.375</v>
      </c>
      <c r="B7235" t="s">
        <v>2</v>
      </c>
      <c r="C7235">
        <v>109.7196</v>
      </c>
      <c r="D7235">
        <v>91.256649999999993</v>
      </c>
    </row>
    <row r="7236" spans="1:4" x14ac:dyDescent="0.2">
      <c r="A7236">
        <v>44863.416666666664</v>
      </c>
      <c r="B7236" t="s">
        <v>2</v>
      </c>
      <c r="C7236">
        <v>109.83945</v>
      </c>
      <c r="D7236">
        <v>93.770260000000007</v>
      </c>
    </row>
    <row r="7237" spans="1:4" x14ac:dyDescent="0.2">
      <c r="A7237">
        <v>44863.458333333336</v>
      </c>
      <c r="B7237" t="s">
        <v>2</v>
      </c>
      <c r="C7237">
        <v>109.35642999999999</v>
      </c>
      <c r="D7237">
        <v>94.291240000000002</v>
      </c>
    </row>
    <row r="7238" spans="1:4" x14ac:dyDescent="0.2">
      <c r="A7238">
        <v>44863.5</v>
      </c>
      <c r="B7238" t="s">
        <v>2</v>
      </c>
      <c r="C7238">
        <v>109.52843</v>
      </c>
      <c r="D7238">
        <v>93.822620000000001</v>
      </c>
    </row>
    <row r="7239" spans="1:4" x14ac:dyDescent="0.2">
      <c r="A7239">
        <v>44863.541666666664</v>
      </c>
      <c r="B7239" t="s">
        <v>2</v>
      </c>
      <c r="C7239">
        <v>109.56020000000001</v>
      </c>
      <c r="D7239">
        <v>78.625129999999999</v>
      </c>
    </row>
    <row r="7240" spans="1:4" x14ac:dyDescent="0.2">
      <c r="A7240">
        <v>44863.583333333336</v>
      </c>
      <c r="B7240" t="s">
        <v>2</v>
      </c>
      <c r="C7240">
        <v>109.37545</v>
      </c>
      <c r="D7240">
        <v>120.59641999999999</v>
      </c>
    </row>
    <row r="7241" spans="1:4" x14ac:dyDescent="0.2">
      <c r="A7241">
        <v>44863.625</v>
      </c>
      <c r="B7241" t="s">
        <v>2</v>
      </c>
      <c r="C7241">
        <v>109.90123</v>
      </c>
      <c r="D7241">
        <v>128.81475</v>
      </c>
    </row>
    <row r="7242" spans="1:4" x14ac:dyDescent="0.2">
      <c r="A7242">
        <v>44863.666666666664</v>
      </c>
      <c r="B7242" t="s">
        <v>2</v>
      </c>
      <c r="C7242">
        <v>110.00355999999999</v>
      </c>
      <c r="D7242">
        <v>166.29782</v>
      </c>
    </row>
    <row r="7243" spans="1:4" x14ac:dyDescent="0.2">
      <c r="A7243">
        <v>44863.708333333336</v>
      </c>
      <c r="B7243" t="s">
        <v>2</v>
      </c>
      <c r="C7243">
        <v>111.24668</v>
      </c>
      <c r="D7243">
        <v>167.29193000000001</v>
      </c>
    </row>
    <row r="7244" spans="1:4" x14ac:dyDescent="0.2">
      <c r="A7244">
        <v>44863.75</v>
      </c>
      <c r="B7244" t="s">
        <v>2</v>
      </c>
      <c r="C7244">
        <v>111.28799000000001</v>
      </c>
      <c r="D7244">
        <v>162.16656</v>
      </c>
    </row>
    <row r="7245" spans="1:4" x14ac:dyDescent="0.2">
      <c r="A7245">
        <v>44863.791666666664</v>
      </c>
      <c r="B7245" t="s">
        <v>2</v>
      </c>
      <c r="C7245">
        <v>111.05107000000001</v>
      </c>
      <c r="D7245">
        <v>161.31288000000001</v>
      </c>
    </row>
    <row r="7246" spans="1:4" x14ac:dyDescent="0.2">
      <c r="A7246">
        <v>44863.833333333336</v>
      </c>
      <c r="B7246" t="s">
        <v>2</v>
      </c>
      <c r="C7246">
        <v>110.54554</v>
      </c>
      <c r="D7246">
        <v>154.44487000000001</v>
      </c>
    </row>
    <row r="7247" spans="1:4" x14ac:dyDescent="0.2">
      <c r="A7247">
        <v>44863.875</v>
      </c>
      <c r="B7247" t="s">
        <v>2</v>
      </c>
      <c r="C7247">
        <v>110.38449</v>
      </c>
      <c r="D7247">
        <v>124.087</v>
      </c>
    </row>
    <row r="7248" spans="1:4" x14ac:dyDescent="0.2">
      <c r="A7248">
        <v>44863.916666666664</v>
      </c>
      <c r="B7248" t="s">
        <v>2</v>
      </c>
      <c r="C7248">
        <v>110.47315</v>
      </c>
      <c r="D7248">
        <v>114.47471</v>
      </c>
    </row>
    <row r="7249" spans="1:4" x14ac:dyDescent="0.2">
      <c r="A7249">
        <v>44863.958333333336</v>
      </c>
      <c r="B7249" t="s">
        <v>2</v>
      </c>
      <c r="C7249">
        <v>114.75904</v>
      </c>
      <c r="D7249">
        <v>430.77048000000002</v>
      </c>
    </row>
    <row r="7250" spans="1:4" x14ac:dyDescent="0.2">
      <c r="A7250">
        <v>44864</v>
      </c>
      <c r="B7250" t="s">
        <v>2</v>
      </c>
      <c r="C7250">
        <v>114.80064999999999</v>
      </c>
      <c r="D7250">
        <v>445.43745999999999</v>
      </c>
    </row>
    <row r="7251" spans="1:4" x14ac:dyDescent="0.2">
      <c r="A7251">
        <v>44864.041666666664</v>
      </c>
      <c r="B7251" t="s">
        <v>2</v>
      </c>
      <c r="C7251">
        <v>115.18373</v>
      </c>
      <c r="D7251">
        <v>439.96600000000001</v>
      </c>
    </row>
    <row r="7252" spans="1:4" x14ac:dyDescent="0.2">
      <c r="A7252">
        <v>44864.083333333336</v>
      </c>
      <c r="B7252" t="s">
        <v>2</v>
      </c>
      <c r="C7252">
        <v>114.87705</v>
      </c>
      <c r="D7252">
        <v>436.59021999999999</v>
      </c>
    </row>
    <row r="7253" spans="1:4" x14ac:dyDescent="0.2">
      <c r="A7253">
        <v>44864.125</v>
      </c>
      <c r="B7253" t="s">
        <v>2</v>
      </c>
      <c r="C7253">
        <v>114.64948000000001</v>
      </c>
      <c r="D7253">
        <v>440.99786</v>
      </c>
    </row>
    <row r="7254" spans="1:4" x14ac:dyDescent="0.2">
      <c r="A7254">
        <v>44864.166666666664</v>
      </c>
      <c r="B7254" t="s">
        <v>2</v>
      </c>
      <c r="C7254">
        <v>114.64311000000001</v>
      </c>
      <c r="D7254">
        <v>459.26185000000004</v>
      </c>
    </row>
    <row r="7255" spans="1:4" x14ac:dyDescent="0.2">
      <c r="A7255">
        <v>44864.208333333336</v>
      </c>
      <c r="B7255" t="s">
        <v>2</v>
      </c>
      <c r="C7255">
        <v>114.50933999999999</v>
      </c>
      <c r="D7255">
        <v>452.52979999999997</v>
      </c>
    </row>
    <row r="7256" spans="1:4" x14ac:dyDescent="0.2">
      <c r="A7256">
        <v>44864.25</v>
      </c>
      <c r="B7256" t="s">
        <v>2</v>
      </c>
      <c r="C7256">
        <v>114.96314</v>
      </c>
      <c r="D7256">
        <v>467.15292999999997</v>
      </c>
    </row>
    <row r="7257" spans="1:4" x14ac:dyDescent="0.2">
      <c r="A7257">
        <v>44864.291666666664</v>
      </c>
      <c r="B7257" t="s">
        <v>2</v>
      </c>
      <c r="C7257">
        <v>114.95446000000001</v>
      </c>
      <c r="D7257">
        <v>185.52951999999999</v>
      </c>
    </row>
    <row r="7258" spans="1:4" x14ac:dyDescent="0.2">
      <c r="A7258">
        <v>44864.333333333336</v>
      </c>
      <c r="B7258" t="s">
        <v>2</v>
      </c>
      <c r="C7258">
        <v>115.11571000000001</v>
      </c>
      <c r="D7258">
        <v>184.79056</v>
      </c>
    </row>
    <row r="7259" spans="1:4" x14ac:dyDescent="0.2">
      <c r="A7259">
        <v>44864.375</v>
      </c>
      <c r="B7259" t="s">
        <v>2</v>
      </c>
      <c r="C7259">
        <v>114.90669</v>
      </c>
      <c r="D7259">
        <v>186.70186999999999</v>
      </c>
    </row>
    <row r="7260" spans="1:4" x14ac:dyDescent="0.2">
      <c r="A7260">
        <v>44864.416666666664</v>
      </c>
      <c r="B7260" t="s">
        <v>2</v>
      </c>
      <c r="C7260">
        <v>115.09016</v>
      </c>
      <c r="D7260">
        <v>187.65013999999999</v>
      </c>
    </row>
    <row r="7261" spans="1:4" x14ac:dyDescent="0.2">
      <c r="A7261">
        <v>44864.458333333336</v>
      </c>
      <c r="B7261" t="s">
        <v>2</v>
      </c>
      <c r="C7261">
        <v>114.80439</v>
      </c>
      <c r="D7261">
        <v>151.23864</v>
      </c>
    </row>
    <row r="7262" spans="1:4" x14ac:dyDescent="0.2">
      <c r="A7262">
        <v>44864.5</v>
      </c>
      <c r="B7262" t="s">
        <v>2</v>
      </c>
      <c r="C7262">
        <v>115.47687999999999</v>
      </c>
      <c r="D7262">
        <v>154.83409</v>
      </c>
    </row>
    <row r="7263" spans="1:4" x14ac:dyDescent="0.2">
      <c r="A7263">
        <v>44864.541666666664</v>
      </c>
      <c r="B7263" t="s">
        <v>2</v>
      </c>
      <c r="C7263">
        <v>116.35821999999999</v>
      </c>
      <c r="D7263">
        <v>153.72836000000001</v>
      </c>
    </row>
    <row r="7264" spans="1:4" x14ac:dyDescent="0.2">
      <c r="A7264">
        <v>44864.583333333336</v>
      </c>
      <c r="B7264" t="s">
        <v>2</v>
      </c>
      <c r="C7264">
        <v>116.51244</v>
      </c>
      <c r="D7264">
        <v>144.55196000000001</v>
      </c>
    </row>
    <row r="7265" spans="1:4" x14ac:dyDescent="0.2">
      <c r="A7265">
        <v>44864.625</v>
      </c>
      <c r="B7265" t="s">
        <v>2</v>
      </c>
      <c r="C7265">
        <v>116.54437999999999</v>
      </c>
      <c r="D7265">
        <v>151.77392</v>
      </c>
    </row>
    <row r="7266" spans="1:4" x14ac:dyDescent="0.2">
      <c r="A7266">
        <v>44864.666666666664</v>
      </c>
      <c r="B7266" t="s">
        <v>2</v>
      </c>
      <c r="C7266">
        <v>116.67774</v>
      </c>
      <c r="D7266">
        <v>144.6644</v>
      </c>
    </row>
    <row r="7267" spans="1:4" x14ac:dyDescent="0.2">
      <c r="A7267">
        <v>44864.708333333336</v>
      </c>
      <c r="B7267" t="s">
        <v>2</v>
      </c>
      <c r="C7267">
        <v>116.42912000000001</v>
      </c>
      <c r="D7267">
        <v>140.70206000000002</v>
      </c>
    </row>
    <row r="7268" spans="1:4" x14ac:dyDescent="0.2">
      <c r="A7268">
        <v>44864.75</v>
      </c>
      <c r="B7268" t="s">
        <v>2</v>
      </c>
      <c r="C7268">
        <v>116.74305000000001</v>
      </c>
      <c r="D7268">
        <v>144.42198999999999</v>
      </c>
    </row>
    <row r="7269" spans="1:4" x14ac:dyDescent="0.2">
      <c r="A7269">
        <v>44864.791666666664</v>
      </c>
      <c r="B7269" t="s">
        <v>2</v>
      </c>
      <c r="C7269">
        <v>116.40746</v>
      </c>
      <c r="D7269">
        <v>145.60219000000001</v>
      </c>
    </row>
    <row r="7270" spans="1:4" x14ac:dyDescent="0.2">
      <c r="A7270">
        <v>44864.833333333336</v>
      </c>
      <c r="B7270" t="s">
        <v>2</v>
      </c>
      <c r="C7270">
        <v>116.62268</v>
      </c>
      <c r="D7270">
        <v>145.75595000000001</v>
      </c>
    </row>
    <row r="7271" spans="1:4" x14ac:dyDescent="0.2">
      <c r="A7271">
        <v>44864.875</v>
      </c>
      <c r="B7271" t="s">
        <v>2</v>
      </c>
      <c r="C7271">
        <v>117.62612999999999</v>
      </c>
      <c r="D7271">
        <v>407.17583999999999</v>
      </c>
    </row>
    <row r="7272" spans="1:4" x14ac:dyDescent="0.2">
      <c r="A7272">
        <v>44864.916666666664</v>
      </c>
      <c r="B7272" t="s">
        <v>2</v>
      </c>
      <c r="C7272">
        <v>117.5805</v>
      </c>
      <c r="D7272">
        <v>408.28940999999998</v>
      </c>
    </row>
    <row r="7273" spans="1:4" x14ac:dyDescent="0.2">
      <c r="A7273">
        <v>44864.958333333336</v>
      </c>
      <c r="B7273" t="s">
        <v>2</v>
      </c>
      <c r="C7273">
        <v>117.26080999999999</v>
      </c>
      <c r="D7273">
        <v>484.09033999999997</v>
      </c>
    </row>
    <row r="7274" spans="1:4" x14ac:dyDescent="0.2">
      <c r="A7274">
        <v>44865</v>
      </c>
      <c r="B7274" t="s">
        <v>2</v>
      </c>
      <c r="C7274">
        <v>104.32668</v>
      </c>
      <c r="D7274">
        <v>70.482029999999995</v>
      </c>
    </row>
    <row r="7275" spans="1:4" x14ac:dyDescent="0.2">
      <c r="A7275">
        <v>44865.041666666664</v>
      </c>
      <c r="B7275" t="s">
        <v>2</v>
      </c>
      <c r="C7275">
        <v>104.28419</v>
      </c>
      <c r="D7275">
        <v>73.116500000000002</v>
      </c>
    </row>
    <row r="7276" spans="1:4" x14ac:dyDescent="0.2">
      <c r="A7276">
        <v>44865.083333333336</v>
      </c>
      <c r="B7276" t="s">
        <v>2</v>
      </c>
      <c r="C7276">
        <v>104.35756000000001</v>
      </c>
      <c r="D7276">
        <v>73.097290000000001</v>
      </c>
    </row>
    <row r="7277" spans="1:4" x14ac:dyDescent="0.2">
      <c r="A7277">
        <v>44865.125</v>
      </c>
      <c r="B7277" t="s">
        <v>2</v>
      </c>
      <c r="C7277">
        <v>103.93785</v>
      </c>
      <c r="D7277">
        <v>73.60772</v>
      </c>
    </row>
    <row r="7278" spans="1:4" x14ac:dyDescent="0.2">
      <c r="A7278">
        <v>44865.166666666664</v>
      </c>
      <c r="B7278" t="s">
        <v>2</v>
      </c>
      <c r="C7278">
        <v>104.23666</v>
      </c>
      <c r="D7278">
        <v>72.732550000000003</v>
      </c>
    </row>
    <row r="7279" spans="1:4" x14ac:dyDescent="0.2">
      <c r="A7279">
        <v>44865.208333333336</v>
      </c>
      <c r="B7279" t="s">
        <v>2</v>
      </c>
      <c r="C7279">
        <v>105.01682</v>
      </c>
      <c r="D7279">
        <v>71.182400000000001</v>
      </c>
    </row>
    <row r="7280" spans="1:4" x14ac:dyDescent="0.2">
      <c r="A7280">
        <v>44865.25</v>
      </c>
      <c r="B7280" t="s">
        <v>2</v>
      </c>
      <c r="C7280">
        <v>105.97532</v>
      </c>
      <c r="D7280">
        <v>72.410089999999997</v>
      </c>
    </row>
    <row r="7281" spans="1:4" x14ac:dyDescent="0.2">
      <c r="A7281">
        <v>44865.291666666664</v>
      </c>
      <c r="B7281" t="s">
        <v>2</v>
      </c>
      <c r="C7281">
        <v>105.97917000000001</v>
      </c>
      <c r="D7281">
        <v>77.733879999999999</v>
      </c>
    </row>
    <row r="7282" spans="1:4" x14ac:dyDescent="0.2">
      <c r="A7282">
        <v>44865.333333333336</v>
      </c>
      <c r="B7282" t="s">
        <v>2</v>
      </c>
      <c r="C7282">
        <v>104.64837</v>
      </c>
      <c r="D7282">
        <v>67.896209999999996</v>
      </c>
    </row>
    <row r="7283" spans="1:4" x14ac:dyDescent="0.2">
      <c r="A7283">
        <v>44865.375</v>
      </c>
      <c r="B7283" t="s">
        <v>2</v>
      </c>
      <c r="C7283">
        <v>104.41029</v>
      </c>
      <c r="D7283">
        <v>68.740480000000005</v>
      </c>
    </row>
    <row r="7284" spans="1:4" x14ac:dyDescent="0.2">
      <c r="A7284">
        <v>44865.416666666664</v>
      </c>
      <c r="B7284" t="s">
        <v>2</v>
      </c>
      <c r="C7284">
        <v>104.39840000000001</v>
      </c>
      <c r="D7284">
        <v>67.742689999999996</v>
      </c>
    </row>
    <row r="7285" spans="1:4" x14ac:dyDescent="0.2">
      <c r="A7285">
        <v>44865.458333333336</v>
      </c>
      <c r="B7285" t="s">
        <v>2</v>
      </c>
      <c r="C7285">
        <v>104.59532999999999</v>
      </c>
      <c r="D7285">
        <v>68.137510000000006</v>
      </c>
    </row>
    <row r="7286" spans="1:4" x14ac:dyDescent="0.2">
      <c r="A7286">
        <v>44865.5</v>
      </c>
      <c r="B7286" t="s">
        <v>2</v>
      </c>
      <c r="C7286">
        <v>103.67624000000001</v>
      </c>
      <c r="D7286">
        <v>62.717449999999999</v>
      </c>
    </row>
    <row r="7287" spans="1:4" x14ac:dyDescent="0.2">
      <c r="A7287">
        <v>44865.541666666664</v>
      </c>
      <c r="B7287" t="s">
        <v>2</v>
      </c>
      <c r="C7287">
        <v>103.82839000000001</v>
      </c>
      <c r="D7287">
        <v>62.286840000000005</v>
      </c>
    </row>
    <row r="7288" spans="1:4" x14ac:dyDescent="0.2">
      <c r="A7288">
        <v>44865.583333333336</v>
      </c>
      <c r="B7288" t="s">
        <v>2</v>
      </c>
      <c r="C7288">
        <v>103.80600999999999</v>
      </c>
      <c r="D7288">
        <v>58.79177</v>
      </c>
    </row>
    <row r="7289" spans="1:4" x14ac:dyDescent="0.2">
      <c r="A7289">
        <v>44865.625</v>
      </c>
      <c r="B7289" t="s">
        <v>2</v>
      </c>
      <c r="C7289">
        <v>103.87377000000001</v>
      </c>
      <c r="D7289">
        <v>227.142</v>
      </c>
    </row>
    <row r="7290" spans="1:4" x14ac:dyDescent="0.2">
      <c r="A7290">
        <v>44865.666666666664</v>
      </c>
      <c r="B7290" t="s">
        <v>2</v>
      </c>
      <c r="C7290">
        <v>103.35648</v>
      </c>
      <c r="D7290">
        <v>188.01703000000001</v>
      </c>
    </row>
    <row r="7291" spans="1:4" x14ac:dyDescent="0.2">
      <c r="A7291">
        <v>44865.708333333336</v>
      </c>
      <c r="B7291" t="s">
        <v>2</v>
      </c>
      <c r="C7291">
        <v>103.28089</v>
      </c>
      <c r="D7291">
        <v>207.9854</v>
      </c>
    </row>
    <row r="7292" spans="1:4" x14ac:dyDescent="0.2">
      <c r="A7292">
        <v>44865.75</v>
      </c>
      <c r="B7292" t="s">
        <v>2</v>
      </c>
      <c r="C7292">
        <v>105.78891</v>
      </c>
      <c r="D7292">
        <v>213.42295999999999</v>
      </c>
    </row>
    <row r="7293" spans="1:4" x14ac:dyDescent="0.2">
      <c r="A7293">
        <v>44865.791666666664</v>
      </c>
      <c r="B7293" t="s">
        <v>2</v>
      </c>
      <c r="C7293">
        <v>108.09724</v>
      </c>
      <c r="D7293">
        <v>233.80250000000001</v>
      </c>
    </row>
    <row r="7294" spans="1:4" x14ac:dyDescent="0.2">
      <c r="A7294">
        <v>44865.833333333336</v>
      </c>
      <c r="B7294" t="s">
        <v>2</v>
      </c>
      <c r="C7294">
        <v>109.74755</v>
      </c>
      <c r="D7294">
        <v>273.22831000000002</v>
      </c>
    </row>
    <row r="7295" spans="1:4" x14ac:dyDescent="0.2">
      <c r="A7295">
        <v>44865.875</v>
      </c>
      <c r="B7295" t="s">
        <v>2</v>
      </c>
      <c r="C7295">
        <v>109.86064</v>
      </c>
      <c r="D7295">
        <v>287.66433000000001</v>
      </c>
    </row>
    <row r="7296" spans="1:4" x14ac:dyDescent="0.2">
      <c r="A7296">
        <v>44865.916666666664</v>
      </c>
      <c r="B7296" t="s">
        <v>2</v>
      </c>
      <c r="C7296">
        <v>109.81551</v>
      </c>
      <c r="D7296">
        <v>104.54088</v>
      </c>
    </row>
    <row r="7297" spans="1:4" x14ac:dyDescent="0.2">
      <c r="A7297">
        <v>44865.958333333336</v>
      </c>
      <c r="B7297" t="s">
        <v>2</v>
      </c>
      <c r="C7297">
        <v>109.54915</v>
      </c>
      <c r="D7297">
        <v>105.47467</v>
      </c>
    </row>
    <row r="7298" spans="1:4" x14ac:dyDescent="0.2">
      <c r="A7298">
        <v>44866</v>
      </c>
      <c r="B7298" t="s">
        <v>2</v>
      </c>
      <c r="C7298">
        <v>105.50142</v>
      </c>
      <c r="D7298">
        <v>113.95616</v>
      </c>
    </row>
    <row r="7299" spans="1:4" x14ac:dyDescent="0.2">
      <c r="A7299">
        <v>44866.041666666664</v>
      </c>
      <c r="B7299" t="s">
        <v>2</v>
      </c>
      <c r="C7299">
        <v>105.88203999999999</v>
      </c>
      <c r="D7299">
        <v>71.869460000000004</v>
      </c>
    </row>
    <row r="7300" spans="1:4" x14ac:dyDescent="0.2">
      <c r="A7300">
        <v>44866.083333333336</v>
      </c>
      <c r="B7300" t="s">
        <v>2</v>
      </c>
      <c r="C7300">
        <v>106.18975</v>
      </c>
      <c r="D7300">
        <v>113.51621</v>
      </c>
    </row>
    <row r="7301" spans="1:4" x14ac:dyDescent="0.2">
      <c r="A7301">
        <v>44866.125</v>
      </c>
      <c r="B7301" t="s">
        <v>2</v>
      </c>
      <c r="C7301">
        <v>105.68931000000001</v>
      </c>
      <c r="D7301">
        <v>113.75537</v>
      </c>
    </row>
    <row r="7302" spans="1:4" x14ac:dyDescent="0.2">
      <c r="A7302">
        <v>44866.166666666664</v>
      </c>
      <c r="B7302" t="s">
        <v>2</v>
      </c>
      <c r="C7302">
        <v>105.88356999999999</v>
      </c>
      <c r="D7302">
        <v>75.882369999999995</v>
      </c>
    </row>
    <row r="7303" spans="1:4" x14ac:dyDescent="0.2">
      <c r="A7303">
        <v>44866.208333333336</v>
      </c>
      <c r="B7303" t="s">
        <v>2</v>
      </c>
      <c r="C7303">
        <v>107.12366</v>
      </c>
      <c r="D7303">
        <v>49.27046</v>
      </c>
    </row>
    <row r="7304" spans="1:4" x14ac:dyDescent="0.2">
      <c r="A7304">
        <v>44866.25</v>
      </c>
      <c r="B7304" t="s">
        <v>2</v>
      </c>
      <c r="C7304">
        <v>106.32599999999999</v>
      </c>
      <c r="D7304">
        <v>47.023809999999997</v>
      </c>
    </row>
    <row r="7305" spans="1:4" x14ac:dyDescent="0.2">
      <c r="A7305">
        <v>44866.291666666664</v>
      </c>
      <c r="B7305" t="s">
        <v>2</v>
      </c>
      <c r="C7305">
        <v>106.38596</v>
      </c>
      <c r="D7305">
        <v>48.993809999999996</v>
      </c>
    </row>
    <row r="7306" spans="1:4" x14ac:dyDescent="0.2">
      <c r="A7306">
        <v>44866.333333333336</v>
      </c>
      <c r="B7306" t="s">
        <v>2</v>
      </c>
      <c r="C7306">
        <v>104.65571</v>
      </c>
      <c r="D7306">
        <v>46.779980000000002</v>
      </c>
    </row>
    <row r="7307" spans="1:4" x14ac:dyDescent="0.2">
      <c r="A7307">
        <v>44866.375</v>
      </c>
      <c r="B7307" t="s">
        <v>2</v>
      </c>
      <c r="C7307">
        <v>104.70132000000001</v>
      </c>
      <c r="D7307">
        <v>46.756329999999998</v>
      </c>
    </row>
    <row r="7308" spans="1:4" x14ac:dyDescent="0.2">
      <c r="A7308">
        <v>44866.416666666664</v>
      </c>
      <c r="B7308" t="s">
        <v>2</v>
      </c>
      <c r="C7308">
        <v>104.70958999999999</v>
      </c>
      <c r="D7308">
        <v>94.367709999999988</v>
      </c>
    </row>
    <row r="7309" spans="1:4" x14ac:dyDescent="0.2">
      <c r="A7309">
        <v>44866.458333333336</v>
      </c>
      <c r="B7309" t="s">
        <v>2</v>
      </c>
      <c r="C7309">
        <v>104.75434</v>
      </c>
      <c r="D7309">
        <v>98.376820000000009</v>
      </c>
    </row>
    <row r="7310" spans="1:4" x14ac:dyDescent="0.2">
      <c r="A7310">
        <v>44866.5</v>
      </c>
      <c r="B7310" t="s">
        <v>2</v>
      </c>
      <c r="C7310">
        <v>104.07259999999999</v>
      </c>
      <c r="D7310">
        <v>106.36923</v>
      </c>
    </row>
    <row r="7311" spans="1:4" x14ac:dyDescent="0.2">
      <c r="A7311">
        <v>44866.541666666664</v>
      </c>
      <c r="B7311" t="s">
        <v>2</v>
      </c>
      <c r="C7311">
        <v>104.17307</v>
      </c>
      <c r="D7311">
        <v>230.35791</v>
      </c>
    </row>
    <row r="7312" spans="1:4" x14ac:dyDescent="0.2">
      <c r="A7312">
        <v>44866.583333333336</v>
      </c>
      <c r="B7312" t="s">
        <v>2</v>
      </c>
      <c r="C7312">
        <v>103.97148</v>
      </c>
      <c r="D7312">
        <v>196.66077999999999</v>
      </c>
    </row>
    <row r="7313" spans="1:4" x14ac:dyDescent="0.2">
      <c r="A7313">
        <v>44866.625</v>
      </c>
      <c r="B7313" t="s">
        <v>2</v>
      </c>
      <c r="C7313">
        <v>104.08867000000001</v>
      </c>
      <c r="D7313">
        <v>197.56443999999999</v>
      </c>
    </row>
    <row r="7314" spans="1:4" x14ac:dyDescent="0.2">
      <c r="A7314">
        <v>44866.666666666664</v>
      </c>
      <c r="B7314" t="s">
        <v>2</v>
      </c>
      <c r="C7314">
        <v>103.99027000000001</v>
      </c>
      <c r="D7314">
        <v>200.4273</v>
      </c>
    </row>
    <row r="7315" spans="1:4" x14ac:dyDescent="0.2">
      <c r="A7315">
        <v>44866.708333333336</v>
      </c>
      <c r="B7315" t="s">
        <v>2</v>
      </c>
      <c r="C7315">
        <v>103.90788000000001</v>
      </c>
      <c r="D7315">
        <v>226.60194999999999</v>
      </c>
    </row>
    <row r="7316" spans="1:4" x14ac:dyDescent="0.2">
      <c r="A7316">
        <v>44866.75</v>
      </c>
      <c r="B7316" t="s">
        <v>2</v>
      </c>
      <c r="C7316">
        <v>106.39672</v>
      </c>
      <c r="D7316">
        <v>208.18736999999999</v>
      </c>
    </row>
    <row r="7317" spans="1:4" x14ac:dyDescent="0.2">
      <c r="A7317">
        <v>44866.791666666664</v>
      </c>
      <c r="B7317" t="s">
        <v>2</v>
      </c>
      <c r="C7317">
        <v>107.54151</v>
      </c>
      <c r="D7317">
        <v>226.61525</v>
      </c>
    </row>
    <row r="7318" spans="1:4" x14ac:dyDescent="0.2">
      <c r="A7318">
        <v>44866.833333333336</v>
      </c>
      <c r="B7318" t="s">
        <v>2</v>
      </c>
      <c r="C7318">
        <v>107.57733</v>
      </c>
      <c r="D7318">
        <v>186.64517999999998</v>
      </c>
    </row>
    <row r="7319" spans="1:4" x14ac:dyDescent="0.2">
      <c r="A7319">
        <v>44866.875</v>
      </c>
      <c r="B7319" t="s">
        <v>2</v>
      </c>
      <c r="C7319">
        <v>107.6538</v>
      </c>
      <c r="D7319">
        <v>174.77994000000001</v>
      </c>
    </row>
    <row r="7320" spans="1:4" x14ac:dyDescent="0.2">
      <c r="A7320">
        <v>44866.916666666664</v>
      </c>
      <c r="B7320" t="s">
        <v>2</v>
      </c>
      <c r="C7320">
        <v>109.71510000000001</v>
      </c>
      <c r="D7320">
        <v>89.537450000000007</v>
      </c>
    </row>
    <row r="7321" spans="1:4" x14ac:dyDescent="0.2">
      <c r="A7321">
        <v>44866.958333333336</v>
      </c>
      <c r="B7321" t="s">
        <v>2</v>
      </c>
      <c r="C7321">
        <v>110.87834000000001</v>
      </c>
      <c r="D7321">
        <v>97.997379999999993</v>
      </c>
    </row>
    <row r="7322" spans="1:4" x14ac:dyDescent="0.2">
      <c r="A7322">
        <v>44867</v>
      </c>
      <c r="B7322" t="s">
        <v>2</v>
      </c>
      <c r="C7322">
        <v>132.94748999999999</v>
      </c>
      <c r="D7322">
        <v>163.44637999999998</v>
      </c>
    </row>
    <row r="7323" spans="1:4" x14ac:dyDescent="0.2">
      <c r="A7323">
        <v>44867.041666666664</v>
      </c>
      <c r="B7323" t="s">
        <v>2</v>
      </c>
      <c r="C7323">
        <v>133.22791000000001</v>
      </c>
      <c r="D7323">
        <v>163.68251000000001</v>
      </c>
    </row>
    <row r="7324" spans="1:4" x14ac:dyDescent="0.2">
      <c r="A7324">
        <v>44867.083333333336</v>
      </c>
      <c r="B7324" t="s">
        <v>2</v>
      </c>
      <c r="C7324">
        <v>133.31799000000001</v>
      </c>
      <c r="D7324">
        <v>163.86018000000001</v>
      </c>
    </row>
    <row r="7325" spans="1:4" x14ac:dyDescent="0.2">
      <c r="A7325">
        <v>44867.125</v>
      </c>
      <c r="B7325" t="s">
        <v>2</v>
      </c>
      <c r="C7325">
        <v>133.05242000000001</v>
      </c>
      <c r="D7325">
        <v>164.58733000000001</v>
      </c>
    </row>
    <row r="7326" spans="1:4" x14ac:dyDescent="0.2">
      <c r="A7326">
        <v>44867.166666666664</v>
      </c>
      <c r="B7326" t="s">
        <v>2</v>
      </c>
      <c r="C7326">
        <v>133.44262000000001</v>
      </c>
      <c r="D7326">
        <v>167.71202</v>
      </c>
    </row>
    <row r="7327" spans="1:4" x14ac:dyDescent="0.2">
      <c r="A7327">
        <v>44867.208333333336</v>
      </c>
      <c r="B7327" t="s">
        <v>2</v>
      </c>
      <c r="C7327">
        <v>132.61726999999999</v>
      </c>
      <c r="D7327">
        <v>166.11152000000001</v>
      </c>
    </row>
    <row r="7328" spans="1:4" x14ac:dyDescent="0.2">
      <c r="A7328">
        <v>44867.25</v>
      </c>
      <c r="B7328" t="s">
        <v>2</v>
      </c>
      <c r="C7328">
        <v>126.21387</v>
      </c>
      <c r="D7328">
        <v>94.415220000000005</v>
      </c>
    </row>
    <row r="7329" spans="1:4" x14ac:dyDescent="0.2">
      <c r="A7329">
        <v>44867.291666666664</v>
      </c>
      <c r="B7329" t="s">
        <v>2</v>
      </c>
      <c r="C7329">
        <v>126.42834999999999</v>
      </c>
      <c r="D7329">
        <v>94.196290000000005</v>
      </c>
    </row>
    <row r="7330" spans="1:4" x14ac:dyDescent="0.2">
      <c r="A7330">
        <v>44867.333333333336</v>
      </c>
      <c r="B7330" t="s">
        <v>2</v>
      </c>
      <c r="C7330">
        <v>127.00782999999998</v>
      </c>
      <c r="D7330">
        <v>51.347020000000001</v>
      </c>
    </row>
    <row r="7331" spans="1:4" x14ac:dyDescent="0.2">
      <c r="A7331">
        <v>44867.375</v>
      </c>
      <c r="B7331" t="s">
        <v>2</v>
      </c>
      <c r="C7331">
        <v>126.89625000000001</v>
      </c>
      <c r="D7331">
        <v>51.215519999999998</v>
      </c>
    </row>
    <row r="7332" spans="1:4" x14ac:dyDescent="0.2">
      <c r="A7332">
        <v>44867.416666666664</v>
      </c>
      <c r="B7332" t="s">
        <v>2</v>
      </c>
      <c r="C7332">
        <v>126.95752999999999</v>
      </c>
      <c r="D7332">
        <v>47.185080000000006</v>
      </c>
    </row>
    <row r="7333" spans="1:4" x14ac:dyDescent="0.2">
      <c r="A7333">
        <v>44867.458333333336</v>
      </c>
      <c r="B7333" t="s">
        <v>2</v>
      </c>
      <c r="C7333">
        <v>126.58026999999998</v>
      </c>
      <c r="D7333">
        <v>50.89349</v>
      </c>
    </row>
    <row r="7334" spans="1:4" x14ac:dyDescent="0.2">
      <c r="A7334">
        <v>44867.5</v>
      </c>
      <c r="B7334" t="s">
        <v>2</v>
      </c>
      <c r="C7334">
        <v>126.21944999999999</v>
      </c>
      <c r="D7334">
        <v>51.880240000000001</v>
      </c>
    </row>
    <row r="7335" spans="1:4" x14ac:dyDescent="0.2">
      <c r="A7335">
        <v>44867.541666666664</v>
      </c>
      <c r="B7335" t="s">
        <v>2</v>
      </c>
      <c r="C7335">
        <v>126.16221</v>
      </c>
      <c r="D7335">
        <v>214.58948999999998</v>
      </c>
    </row>
    <row r="7336" spans="1:4" x14ac:dyDescent="0.2">
      <c r="A7336">
        <v>44867.583333333336</v>
      </c>
      <c r="B7336" t="s">
        <v>2</v>
      </c>
      <c r="C7336">
        <v>127.11266000000001</v>
      </c>
      <c r="D7336">
        <v>170.30261999999999</v>
      </c>
    </row>
    <row r="7337" spans="1:4" x14ac:dyDescent="0.2">
      <c r="A7337">
        <v>44867.625</v>
      </c>
      <c r="B7337" t="s">
        <v>2</v>
      </c>
      <c r="C7337">
        <v>127.56451</v>
      </c>
      <c r="D7337">
        <v>155.39373000000001</v>
      </c>
    </row>
    <row r="7338" spans="1:4" x14ac:dyDescent="0.2">
      <c r="A7338">
        <v>44867.666666666664</v>
      </c>
      <c r="B7338" t="s">
        <v>2</v>
      </c>
      <c r="C7338">
        <v>128.18774999999999</v>
      </c>
      <c r="D7338">
        <v>171.99520999999999</v>
      </c>
    </row>
    <row r="7339" spans="1:4" x14ac:dyDescent="0.2">
      <c r="A7339">
        <v>44867.708333333336</v>
      </c>
      <c r="B7339" t="s">
        <v>2</v>
      </c>
      <c r="C7339">
        <v>120.02385000000001</v>
      </c>
      <c r="D7339">
        <v>171.36704</v>
      </c>
    </row>
    <row r="7340" spans="1:4" x14ac:dyDescent="0.2">
      <c r="A7340">
        <v>44867.75</v>
      </c>
      <c r="B7340" t="s">
        <v>2</v>
      </c>
      <c r="C7340">
        <v>124.85105</v>
      </c>
      <c r="D7340">
        <v>278.71597000000003</v>
      </c>
    </row>
    <row r="7341" spans="1:4" x14ac:dyDescent="0.2">
      <c r="A7341">
        <v>44867.791666666664</v>
      </c>
      <c r="B7341" t="s">
        <v>2</v>
      </c>
      <c r="C7341">
        <v>125.15809</v>
      </c>
      <c r="D7341">
        <v>285.73912000000001</v>
      </c>
    </row>
    <row r="7342" spans="1:4" x14ac:dyDescent="0.2">
      <c r="A7342">
        <v>44867.833333333336</v>
      </c>
      <c r="B7342" t="s">
        <v>2</v>
      </c>
      <c r="C7342">
        <v>124.59877</v>
      </c>
      <c r="D7342">
        <v>287.42995000000002</v>
      </c>
    </row>
    <row r="7343" spans="1:4" x14ac:dyDescent="0.2">
      <c r="A7343">
        <v>44867.875</v>
      </c>
      <c r="B7343" t="s">
        <v>2</v>
      </c>
      <c r="C7343">
        <v>124.08905</v>
      </c>
      <c r="D7343">
        <v>204.61594000000002</v>
      </c>
    </row>
    <row r="7344" spans="1:4" x14ac:dyDescent="0.2">
      <c r="A7344">
        <v>44867.916666666664</v>
      </c>
      <c r="B7344" t="s">
        <v>2</v>
      </c>
      <c r="C7344">
        <v>123.4901</v>
      </c>
      <c r="D7344">
        <v>64.876130000000003</v>
      </c>
    </row>
    <row r="7345" spans="1:4" x14ac:dyDescent="0.2">
      <c r="A7345">
        <v>44867.958333333336</v>
      </c>
      <c r="B7345" t="s">
        <v>2</v>
      </c>
      <c r="C7345">
        <v>123.63475</v>
      </c>
      <c r="D7345">
        <v>66.832049999999995</v>
      </c>
    </row>
    <row r="7346" spans="1:4" x14ac:dyDescent="0.2">
      <c r="A7346">
        <v>44868</v>
      </c>
      <c r="B7346" t="s">
        <v>2</v>
      </c>
      <c r="C7346">
        <v>127.92899</v>
      </c>
      <c r="D7346">
        <v>77.354119999999995</v>
      </c>
    </row>
    <row r="7347" spans="1:4" x14ac:dyDescent="0.2">
      <c r="A7347">
        <v>44868.041666666664</v>
      </c>
      <c r="B7347" t="s">
        <v>2</v>
      </c>
      <c r="C7347">
        <v>127.95989</v>
      </c>
      <c r="D7347">
        <v>86.387259999999998</v>
      </c>
    </row>
    <row r="7348" spans="1:4" x14ac:dyDescent="0.2">
      <c r="A7348">
        <v>44868.083333333336</v>
      </c>
      <c r="B7348" t="s">
        <v>2</v>
      </c>
      <c r="C7348">
        <v>128.02823000000001</v>
      </c>
      <c r="D7348">
        <v>91.346460000000008</v>
      </c>
    </row>
    <row r="7349" spans="1:4" x14ac:dyDescent="0.2">
      <c r="A7349">
        <v>44868.125</v>
      </c>
      <c r="B7349" t="s">
        <v>2</v>
      </c>
      <c r="C7349">
        <v>128.03176000000002</v>
      </c>
      <c r="D7349">
        <v>93.306719999999999</v>
      </c>
    </row>
    <row r="7350" spans="1:4" x14ac:dyDescent="0.2">
      <c r="A7350">
        <v>44868.166666666664</v>
      </c>
      <c r="B7350" t="s">
        <v>2</v>
      </c>
      <c r="C7350">
        <v>125.24153</v>
      </c>
      <c r="D7350">
        <v>96.345210000000009</v>
      </c>
    </row>
    <row r="7351" spans="1:4" x14ac:dyDescent="0.2">
      <c r="A7351">
        <v>44868.208333333336</v>
      </c>
      <c r="B7351" t="s">
        <v>2</v>
      </c>
      <c r="C7351">
        <v>122.51060000000001</v>
      </c>
      <c r="D7351">
        <v>84.937360000000012</v>
      </c>
    </row>
    <row r="7352" spans="1:4" x14ac:dyDescent="0.2">
      <c r="A7352">
        <v>44868.25</v>
      </c>
      <c r="B7352" t="s">
        <v>2</v>
      </c>
      <c r="C7352">
        <v>112.46038</v>
      </c>
      <c r="D7352">
        <v>72.543570000000003</v>
      </c>
    </row>
    <row r="7353" spans="1:4" x14ac:dyDescent="0.2">
      <c r="A7353">
        <v>44868.291666666664</v>
      </c>
      <c r="B7353" t="s">
        <v>2</v>
      </c>
      <c r="C7353">
        <v>112.48426000000001</v>
      </c>
      <c r="D7353">
        <v>72.191580000000002</v>
      </c>
    </row>
    <row r="7354" spans="1:4" x14ac:dyDescent="0.2">
      <c r="A7354">
        <v>44868.333333333336</v>
      </c>
      <c r="B7354" t="s">
        <v>2</v>
      </c>
      <c r="C7354">
        <v>112.82365999999999</v>
      </c>
      <c r="D7354">
        <v>67.512290000000007</v>
      </c>
    </row>
    <row r="7355" spans="1:4" x14ac:dyDescent="0.2">
      <c r="A7355">
        <v>44868.375</v>
      </c>
      <c r="B7355" t="s">
        <v>2</v>
      </c>
      <c r="C7355">
        <v>112.79881</v>
      </c>
      <c r="D7355">
        <v>60.06465</v>
      </c>
    </row>
    <row r="7356" spans="1:4" x14ac:dyDescent="0.2">
      <c r="A7356">
        <v>44868.416666666664</v>
      </c>
      <c r="B7356" t="s">
        <v>2</v>
      </c>
      <c r="C7356">
        <v>112.87451</v>
      </c>
      <c r="D7356">
        <v>57.261809999999997</v>
      </c>
    </row>
    <row r="7357" spans="1:4" x14ac:dyDescent="0.2">
      <c r="A7357">
        <v>44868.458333333336</v>
      </c>
      <c r="B7357" t="s">
        <v>2</v>
      </c>
      <c r="C7357">
        <v>112.74641</v>
      </c>
      <c r="D7357">
        <v>57.217310000000005</v>
      </c>
    </row>
    <row r="7358" spans="1:4" x14ac:dyDescent="0.2">
      <c r="A7358">
        <v>44868.5</v>
      </c>
      <c r="B7358" t="s">
        <v>2</v>
      </c>
      <c r="C7358">
        <v>112.13638</v>
      </c>
      <c r="D7358">
        <v>60.852590000000006</v>
      </c>
    </row>
    <row r="7359" spans="1:4" x14ac:dyDescent="0.2">
      <c r="A7359">
        <v>44868.541666666664</v>
      </c>
      <c r="B7359" t="s">
        <v>2</v>
      </c>
      <c r="C7359">
        <v>112.28095999999999</v>
      </c>
      <c r="D7359">
        <v>61.517780000000002</v>
      </c>
    </row>
    <row r="7360" spans="1:4" x14ac:dyDescent="0.2">
      <c r="A7360">
        <v>44868.583333333336</v>
      </c>
      <c r="B7360" t="s">
        <v>2</v>
      </c>
      <c r="C7360">
        <v>111.94887</v>
      </c>
      <c r="D7360">
        <v>117.48817</v>
      </c>
    </row>
    <row r="7361" spans="1:4" x14ac:dyDescent="0.2">
      <c r="A7361">
        <v>44868.625</v>
      </c>
      <c r="B7361" t="s">
        <v>2</v>
      </c>
      <c r="C7361">
        <v>112.33308</v>
      </c>
      <c r="D7361">
        <v>113.12671</v>
      </c>
    </row>
    <row r="7362" spans="1:4" x14ac:dyDescent="0.2">
      <c r="A7362">
        <v>44868.666666666664</v>
      </c>
      <c r="B7362" t="s">
        <v>2</v>
      </c>
      <c r="C7362">
        <v>112.69631</v>
      </c>
      <c r="D7362">
        <v>117.20752999999999</v>
      </c>
    </row>
    <row r="7363" spans="1:4" x14ac:dyDescent="0.2">
      <c r="A7363">
        <v>44868.708333333336</v>
      </c>
      <c r="B7363" t="s">
        <v>2</v>
      </c>
      <c r="C7363">
        <v>114.00103999999999</v>
      </c>
      <c r="D7363">
        <v>113.25202999999999</v>
      </c>
    </row>
    <row r="7364" spans="1:4" x14ac:dyDescent="0.2">
      <c r="A7364">
        <v>44868.75</v>
      </c>
      <c r="B7364" t="s">
        <v>2</v>
      </c>
      <c r="C7364">
        <v>125.29417000000001</v>
      </c>
      <c r="D7364">
        <v>113.26016</v>
      </c>
    </row>
    <row r="7365" spans="1:4" x14ac:dyDescent="0.2">
      <c r="A7365">
        <v>44868.791666666664</v>
      </c>
      <c r="B7365" t="s">
        <v>2</v>
      </c>
      <c r="C7365">
        <v>125.26997</v>
      </c>
      <c r="D7365">
        <v>115.50121999999999</v>
      </c>
    </row>
    <row r="7366" spans="1:4" x14ac:dyDescent="0.2">
      <c r="A7366">
        <v>44868.833333333336</v>
      </c>
      <c r="B7366" t="s">
        <v>2</v>
      </c>
      <c r="C7366">
        <v>137.22313</v>
      </c>
      <c r="D7366">
        <v>122.39599000000001</v>
      </c>
    </row>
    <row r="7367" spans="1:4" x14ac:dyDescent="0.2">
      <c r="A7367">
        <v>44868.875</v>
      </c>
      <c r="B7367" t="s">
        <v>2</v>
      </c>
      <c r="C7367">
        <v>138.29402999999999</v>
      </c>
      <c r="D7367">
        <v>127.93881999999999</v>
      </c>
    </row>
    <row r="7368" spans="1:4" x14ac:dyDescent="0.2">
      <c r="A7368">
        <v>44868.916666666664</v>
      </c>
      <c r="B7368" t="s">
        <v>2</v>
      </c>
      <c r="C7368">
        <v>137.24385000000001</v>
      </c>
      <c r="D7368">
        <v>79.673699999999997</v>
      </c>
    </row>
    <row r="7369" spans="1:4" x14ac:dyDescent="0.2">
      <c r="A7369">
        <v>44868.958333333336</v>
      </c>
      <c r="B7369" t="s">
        <v>2</v>
      </c>
      <c r="C7369">
        <v>137.01464000000001</v>
      </c>
      <c r="D7369">
        <v>80.026660000000007</v>
      </c>
    </row>
    <row r="7370" spans="1:4" x14ac:dyDescent="0.2">
      <c r="A7370">
        <v>44869</v>
      </c>
      <c r="B7370" t="s">
        <v>2</v>
      </c>
      <c r="C7370">
        <v>124.56035</v>
      </c>
      <c r="D7370">
        <v>136.26947999999999</v>
      </c>
    </row>
    <row r="7371" spans="1:4" x14ac:dyDescent="0.2">
      <c r="A7371">
        <v>44869.041666666664</v>
      </c>
      <c r="B7371" t="s">
        <v>2</v>
      </c>
      <c r="C7371">
        <v>125.33237</v>
      </c>
      <c r="D7371">
        <v>224.03358</v>
      </c>
    </row>
    <row r="7372" spans="1:4" x14ac:dyDescent="0.2">
      <c r="A7372">
        <v>44869.083333333336</v>
      </c>
      <c r="B7372" t="s">
        <v>2</v>
      </c>
      <c r="C7372">
        <v>125.30694</v>
      </c>
      <c r="D7372">
        <v>227.60672999999997</v>
      </c>
    </row>
    <row r="7373" spans="1:4" x14ac:dyDescent="0.2">
      <c r="A7373">
        <v>44869.125</v>
      </c>
      <c r="B7373" t="s">
        <v>2</v>
      </c>
      <c r="C7373">
        <v>122.77247</v>
      </c>
      <c r="D7373">
        <v>228.78556</v>
      </c>
    </row>
    <row r="7374" spans="1:4" x14ac:dyDescent="0.2">
      <c r="A7374">
        <v>44869.166666666664</v>
      </c>
      <c r="B7374" t="s">
        <v>2</v>
      </c>
      <c r="C7374">
        <v>120.44703</v>
      </c>
      <c r="D7374">
        <v>133.75038999999998</v>
      </c>
    </row>
    <row r="7375" spans="1:4" x14ac:dyDescent="0.2">
      <c r="A7375">
        <v>44869.208333333336</v>
      </c>
      <c r="B7375" t="s">
        <v>2</v>
      </c>
      <c r="C7375">
        <v>118.81151</v>
      </c>
      <c r="D7375">
        <v>103.24592999999999</v>
      </c>
    </row>
    <row r="7376" spans="1:4" x14ac:dyDescent="0.2">
      <c r="A7376">
        <v>44869.25</v>
      </c>
      <c r="B7376" t="s">
        <v>2</v>
      </c>
      <c r="C7376">
        <v>115.5163</v>
      </c>
      <c r="D7376">
        <v>66.155569999999997</v>
      </c>
    </row>
    <row r="7377" spans="1:4" x14ac:dyDescent="0.2">
      <c r="A7377">
        <v>44869.291666666664</v>
      </c>
      <c r="B7377" t="s">
        <v>2</v>
      </c>
      <c r="C7377">
        <v>115.79235</v>
      </c>
      <c r="D7377">
        <v>62.727989999999998</v>
      </c>
    </row>
    <row r="7378" spans="1:4" x14ac:dyDescent="0.2">
      <c r="A7378">
        <v>44869.333333333336</v>
      </c>
      <c r="B7378" t="s">
        <v>2</v>
      </c>
      <c r="C7378">
        <v>113.5949</v>
      </c>
      <c r="D7378">
        <v>85.98603</v>
      </c>
    </row>
    <row r="7379" spans="1:4" x14ac:dyDescent="0.2">
      <c r="A7379">
        <v>44869.375</v>
      </c>
      <c r="B7379" t="s">
        <v>2</v>
      </c>
      <c r="C7379">
        <v>113.44462</v>
      </c>
      <c r="D7379">
        <v>87.152150000000006</v>
      </c>
    </row>
    <row r="7380" spans="1:4" x14ac:dyDescent="0.2">
      <c r="A7380">
        <v>44869.416666666664</v>
      </c>
      <c r="B7380" t="s">
        <v>2</v>
      </c>
      <c r="C7380">
        <v>113.20714</v>
      </c>
      <c r="D7380">
        <v>96.078029999999998</v>
      </c>
    </row>
    <row r="7381" spans="1:4" x14ac:dyDescent="0.2">
      <c r="A7381">
        <v>44869.458333333336</v>
      </c>
      <c r="B7381" t="s">
        <v>2</v>
      </c>
      <c r="C7381">
        <v>113.16102000000001</v>
      </c>
      <c r="D7381">
        <v>94.731369999999998</v>
      </c>
    </row>
    <row r="7382" spans="1:4" x14ac:dyDescent="0.2">
      <c r="A7382">
        <v>44869.5</v>
      </c>
      <c r="B7382" t="s">
        <v>2</v>
      </c>
      <c r="C7382">
        <v>112.86152</v>
      </c>
      <c r="D7382">
        <v>57.458770000000001</v>
      </c>
    </row>
    <row r="7383" spans="1:4" x14ac:dyDescent="0.2">
      <c r="A7383">
        <v>44869.541666666664</v>
      </c>
      <c r="B7383" t="s">
        <v>2</v>
      </c>
      <c r="C7383">
        <v>113.25854</v>
      </c>
      <c r="D7383">
        <v>92.082059999999998</v>
      </c>
    </row>
    <row r="7384" spans="1:4" x14ac:dyDescent="0.2">
      <c r="A7384">
        <v>44869.583333333336</v>
      </c>
      <c r="B7384" t="s">
        <v>2</v>
      </c>
      <c r="C7384">
        <v>114.23464000000001</v>
      </c>
      <c r="D7384">
        <v>98.372770000000003</v>
      </c>
    </row>
    <row r="7385" spans="1:4" x14ac:dyDescent="0.2">
      <c r="A7385">
        <v>44869.625</v>
      </c>
      <c r="B7385" t="s">
        <v>2</v>
      </c>
      <c r="C7385">
        <v>114.32712000000001</v>
      </c>
      <c r="D7385">
        <v>90.605559999999997</v>
      </c>
    </row>
    <row r="7386" spans="1:4" x14ac:dyDescent="0.2">
      <c r="A7386">
        <v>44869.666666666664</v>
      </c>
      <c r="B7386" t="s">
        <v>2</v>
      </c>
      <c r="C7386">
        <v>114.54334</v>
      </c>
      <c r="D7386">
        <v>89.361580000000004</v>
      </c>
    </row>
    <row r="7387" spans="1:4" x14ac:dyDescent="0.2">
      <c r="A7387">
        <v>44869.708333333336</v>
      </c>
      <c r="B7387" t="s">
        <v>2</v>
      </c>
      <c r="C7387">
        <v>116.27947</v>
      </c>
      <c r="D7387">
        <v>84.270290000000003</v>
      </c>
    </row>
    <row r="7388" spans="1:4" x14ac:dyDescent="0.2">
      <c r="A7388">
        <v>44869.75</v>
      </c>
      <c r="B7388" t="s">
        <v>2</v>
      </c>
      <c r="C7388">
        <v>132.49495999999999</v>
      </c>
      <c r="D7388">
        <v>90.520129999999995</v>
      </c>
    </row>
    <row r="7389" spans="1:4" x14ac:dyDescent="0.2">
      <c r="A7389">
        <v>44869.791666666664</v>
      </c>
      <c r="B7389" t="s">
        <v>2</v>
      </c>
      <c r="C7389">
        <v>132.77540999999999</v>
      </c>
      <c r="D7389">
        <v>94.565709999999996</v>
      </c>
    </row>
    <row r="7390" spans="1:4" x14ac:dyDescent="0.2">
      <c r="A7390">
        <v>44869.833333333336</v>
      </c>
      <c r="B7390" t="s">
        <v>2</v>
      </c>
      <c r="C7390">
        <v>135.39989</v>
      </c>
      <c r="D7390">
        <v>107.12228999999999</v>
      </c>
    </row>
    <row r="7391" spans="1:4" x14ac:dyDescent="0.2">
      <c r="A7391">
        <v>44869.875</v>
      </c>
      <c r="B7391" t="s">
        <v>2</v>
      </c>
      <c r="C7391">
        <v>133.98962999999998</v>
      </c>
      <c r="D7391">
        <v>63.918939999999999</v>
      </c>
    </row>
    <row r="7392" spans="1:4" x14ac:dyDescent="0.2">
      <c r="A7392">
        <v>44869.916666666664</v>
      </c>
      <c r="B7392" t="s">
        <v>2</v>
      </c>
      <c r="C7392">
        <v>131.42168000000001</v>
      </c>
      <c r="D7392">
        <v>136.03273999999999</v>
      </c>
    </row>
    <row r="7393" spans="1:4" x14ac:dyDescent="0.2">
      <c r="A7393">
        <v>44869.958333333336</v>
      </c>
      <c r="B7393" t="s">
        <v>2</v>
      </c>
      <c r="C7393">
        <v>131.26618999999999</v>
      </c>
      <c r="D7393">
        <v>93.500429999999994</v>
      </c>
    </row>
    <row r="7394" spans="1:4" x14ac:dyDescent="0.2">
      <c r="A7394">
        <v>44870</v>
      </c>
      <c r="B7394" t="s">
        <v>2</v>
      </c>
      <c r="C7394">
        <v>126.65227</v>
      </c>
      <c r="D7394">
        <v>83.266359999999992</v>
      </c>
    </row>
    <row r="7395" spans="1:4" x14ac:dyDescent="0.2">
      <c r="A7395">
        <v>44870.041666666664</v>
      </c>
      <c r="B7395" t="s">
        <v>2</v>
      </c>
      <c r="C7395">
        <v>126.84960000000001</v>
      </c>
      <c r="D7395">
        <v>82.619339999999994</v>
      </c>
    </row>
    <row r="7396" spans="1:4" x14ac:dyDescent="0.2">
      <c r="A7396">
        <v>44870.083333333336</v>
      </c>
      <c r="B7396" t="s">
        <v>2</v>
      </c>
      <c r="C7396">
        <v>126.95060000000001</v>
      </c>
      <c r="D7396">
        <v>84.630330000000001</v>
      </c>
    </row>
    <row r="7397" spans="1:4" x14ac:dyDescent="0.2">
      <c r="A7397">
        <v>44870.125</v>
      </c>
      <c r="B7397" t="s">
        <v>2</v>
      </c>
      <c r="C7397">
        <v>127.00067</v>
      </c>
      <c r="D7397">
        <v>77.85051</v>
      </c>
    </row>
    <row r="7398" spans="1:4" x14ac:dyDescent="0.2">
      <c r="A7398">
        <v>44870.166666666664</v>
      </c>
      <c r="B7398" t="s">
        <v>2</v>
      </c>
      <c r="C7398">
        <v>125.92327</v>
      </c>
      <c r="D7398">
        <v>70.900559999999999</v>
      </c>
    </row>
    <row r="7399" spans="1:4" x14ac:dyDescent="0.2">
      <c r="A7399">
        <v>44870.208333333336</v>
      </c>
      <c r="B7399" t="s">
        <v>2</v>
      </c>
      <c r="C7399">
        <v>123.48146</v>
      </c>
      <c r="D7399">
        <v>53.130600000000001</v>
      </c>
    </row>
    <row r="7400" spans="1:4" x14ac:dyDescent="0.2">
      <c r="A7400">
        <v>44870.25</v>
      </c>
      <c r="B7400" t="s">
        <v>2</v>
      </c>
      <c r="C7400">
        <v>120.79133999999999</v>
      </c>
      <c r="D7400">
        <v>47.171479999999995</v>
      </c>
    </row>
    <row r="7401" spans="1:4" x14ac:dyDescent="0.2">
      <c r="A7401">
        <v>44870.291666666664</v>
      </c>
      <c r="B7401" t="s">
        <v>2</v>
      </c>
      <c r="C7401">
        <v>120.62287000000001</v>
      </c>
      <c r="D7401">
        <v>46.548299999999998</v>
      </c>
    </row>
    <row r="7402" spans="1:4" x14ac:dyDescent="0.2">
      <c r="A7402">
        <v>44870.333333333336</v>
      </c>
      <c r="B7402" t="s">
        <v>2</v>
      </c>
      <c r="C7402">
        <v>118.87037000000001</v>
      </c>
      <c r="D7402">
        <v>43.366930000000004</v>
      </c>
    </row>
    <row r="7403" spans="1:4" x14ac:dyDescent="0.2">
      <c r="A7403">
        <v>44870.375</v>
      </c>
      <c r="B7403" t="s">
        <v>2</v>
      </c>
      <c r="C7403">
        <v>118.91498999999999</v>
      </c>
      <c r="D7403">
        <v>43.005920000000003</v>
      </c>
    </row>
    <row r="7404" spans="1:4" x14ac:dyDescent="0.2">
      <c r="A7404">
        <v>44870.416666666664</v>
      </c>
      <c r="B7404" t="s">
        <v>2</v>
      </c>
      <c r="C7404">
        <v>116.66826</v>
      </c>
      <c r="D7404">
        <v>40.833860000000001</v>
      </c>
    </row>
    <row r="7405" spans="1:4" x14ac:dyDescent="0.2">
      <c r="A7405">
        <v>44870.458333333336</v>
      </c>
      <c r="B7405" t="s">
        <v>2</v>
      </c>
      <c r="C7405">
        <v>115.37483</v>
      </c>
      <c r="D7405">
        <v>41.335859999999997</v>
      </c>
    </row>
    <row r="7406" spans="1:4" x14ac:dyDescent="0.2">
      <c r="A7406">
        <v>44870.5</v>
      </c>
      <c r="B7406" t="s">
        <v>2</v>
      </c>
      <c r="C7406">
        <v>116.41426999999999</v>
      </c>
      <c r="D7406">
        <v>42.618850000000002</v>
      </c>
    </row>
    <row r="7407" spans="1:4" x14ac:dyDescent="0.2">
      <c r="A7407">
        <v>44870.541666666664</v>
      </c>
      <c r="B7407" t="s">
        <v>2</v>
      </c>
      <c r="C7407">
        <v>116.10228000000001</v>
      </c>
      <c r="D7407">
        <v>42.880600000000001</v>
      </c>
    </row>
    <row r="7408" spans="1:4" x14ac:dyDescent="0.2">
      <c r="A7408">
        <v>44870.583333333336</v>
      </c>
      <c r="B7408" t="s">
        <v>2</v>
      </c>
      <c r="C7408">
        <v>116.76273</v>
      </c>
      <c r="D7408">
        <v>41.765779999999999</v>
      </c>
    </row>
    <row r="7409" spans="1:4" x14ac:dyDescent="0.2">
      <c r="A7409">
        <v>44870.625</v>
      </c>
      <c r="B7409" t="s">
        <v>2</v>
      </c>
      <c r="C7409">
        <v>117.22103</v>
      </c>
      <c r="D7409">
        <v>73.940100000000001</v>
      </c>
    </row>
    <row r="7410" spans="1:4" x14ac:dyDescent="0.2">
      <c r="A7410">
        <v>44870.666666666664</v>
      </c>
      <c r="B7410" t="s">
        <v>2</v>
      </c>
      <c r="C7410">
        <v>117.19797</v>
      </c>
      <c r="D7410">
        <v>87.831009999999992</v>
      </c>
    </row>
    <row r="7411" spans="1:4" x14ac:dyDescent="0.2">
      <c r="A7411">
        <v>44870.708333333336</v>
      </c>
      <c r="B7411" t="s">
        <v>2</v>
      </c>
      <c r="C7411">
        <v>118.16685</v>
      </c>
      <c r="D7411">
        <v>83.200369999999992</v>
      </c>
    </row>
    <row r="7412" spans="1:4" x14ac:dyDescent="0.2">
      <c r="A7412">
        <v>44870.75</v>
      </c>
      <c r="B7412" t="s">
        <v>2</v>
      </c>
      <c r="C7412">
        <v>123.77106000000001</v>
      </c>
      <c r="D7412">
        <v>81.955880000000008</v>
      </c>
    </row>
    <row r="7413" spans="1:4" x14ac:dyDescent="0.2">
      <c r="A7413">
        <v>44870.791666666664</v>
      </c>
      <c r="B7413" t="s">
        <v>2</v>
      </c>
      <c r="C7413">
        <v>123.66502</v>
      </c>
      <c r="D7413">
        <v>85.742919999999998</v>
      </c>
    </row>
    <row r="7414" spans="1:4" x14ac:dyDescent="0.2">
      <c r="A7414">
        <v>44870.833333333336</v>
      </c>
      <c r="B7414" t="s">
        <v>2</v>
      </c>
      <c r="C7414">
        <v>122.95792</v>
      </c>
      <c r="D7414">
        <v>91.710359999999994</v>
      </c>
    </row>
    <row r="7415" spans="1:4" x14ac:dyDescent="0.2">
      <c r="A7415">
        <v>44870.875</v>
      </c>
      <c r="B7415" t="s">
        <v>2</v>
      </c>
      <c r="C7415">
        <v>123.06392</v>
      </c>
      <c r="D7415">
        <v>83.350790000000003</v>
      </c>
    </row>
    <row r="7416" spans="1:4" x14ac:dyDescent="0.2">
      <c r="A7416">
        <v>44870.916666666664</v>
      </c>
      <c r="B7416" t="s">
        <v>2</v>
      </c>
      <c r="C7416">
        <v>135.13462999999999</v>
      </c>
      <c r="D7416">
        <v>84.225709999999992</v>
      </c>
    </row>
    <row r="7417" spans="1:4" x14ac:dyDescent="0.2">
      <c r="A7417">
        <v>44870.958333333336</v>
      </c>
      <c r="B7417" t="s">
        <v>2</v>
      </c>
      <c r="C7417">
        <v>135.12707</v>
      </c>
      <c r="D7417">
        <v>68.214910000000003</v>
      </c>
    </row>
    <row r="7418" spans="1:4" x14ac:dyDescent="0.2">
      <c r="A7418">
        <v>44871</v>
      </c>
      <c r="B7418" t="s">
        <v>2</v>
      </c>
      <c r="C7418">
        <v>120.13120000000001</v>
      </c>
      <c r="D7418">
        <v>62.913249999999998</v>
      </c>
    </row>
    <row r="7419" spans="1:4" x14ac:dyDescent="0.2">
      <c r="A7419">
        <v>44871.041666666664</v>
      </c>
      <c r="B7419" t="s">
        <v>2</v>
      </c>
      <c r="C7419">
        <v>120.12996000000001</v>
      </c>
      <c r="D7419">
        <v>57.934109999999997</v>
      </c>
    </row>
    <row r="7420" spans="1:4" x14ac:dyDescent="0.2">
      <c r="A7420">
        <v>44871.083333333336</v>
      </c>
      <c r="B7420" t="s">
        <v>2</v>
      </c>
      <c r="C7420">
        <v>119.83372</v>
      </c>
      <c r="D7420">
        <v>58.333959999999998</v>
      </c>
    </row>
    <row r="7421" spans="1:4" x14ac:dyDescent="0.2">
      <c r="A7421">
        <v>44871.125</v>
      </c>
      <c r="B7421" t="s">
        <v>2</v>
      </c>
      <c r="C7421">
        <v>119.86054</v>
      </c>
      <c r="D7421">
        <v>65.468010000000007</v>
      </c>
    </row>
    <row r="7422" spans="1:4" x14ac:dyDescent="0.2">
      <c r="A7422">
        <v>44871.166666666664</v>
      </c>
      <c r="B7422" t="s">
        <v>2</v>
      </c>
      <c r="C7422">
        <v>119.86082</v>
      </c>
      <c r="D7422">
        <v>65.165390000000002</v>
      </c>
    </row>
    <row r="7423" spans="1:4" x14ac:dyDescent="0.2">
      <c r="A7423">
        <v>44871.208333333336</v>
      </c>
      <c r="B7423" t="s">
        <v>2</v>
      </c>
      <c r="C7423">
        <v>120.4483</v>
      </c>
      <c r="D7423">
        <v>77.887619999999998</v>
      </c>
    </row>
    <row r="7424" spans="1:4" x14ac:dyDescent="0.2">
      <c r="A7424">
        <v>44871.25</v>
      </c>
      <c r="B7424" t="s">
        <v>2</v>
      </c>
      <c r="C7424">
        <v>112.21045000000001</v>
      </c>
      <c r="D7424">
        <v>62.906749999999995</v>
      </c>
    </row>
    <row r="7425" spans="1:4" x14ac:dyDescent="0.2">
      <c r="A7425">
        <v>44871.291666666664</v>
      </c>
      <c r="B7425" t="s">
        <v>2</v>
      </c>
      <c r="C7425">
        <v>111.02172999999999</v>
      </c>
      <c r="D7425">
        <v>51.775970000000001</v>
      </c>
    </row>
    <row r="7426" spans="1:4" x14ac:dyDescent="0.2">
      <c r="A7426">
        <v>44871.333333333336</v>
      </c>
      <c r="B7426" t="s">
        <v>2</v>
      </c>
      <c r="C7426">
        <v>110.22757</v>
      </c>
      <c r="D7426">
        <v>55.611519999999999</v>
      </c>
    </row>
    <row r="7427" spans="1:4" x14ac:dyDescent="0.2">
      <c r="A7427">
        <v>44871.375</v>
      </c>
      <c r="B7427" t="s">
        <v>2</v>
      </c>
      <c r="C7427">
        <v>110.11118999999999</v>
      </c>
      <c r="D7427">
        <v>46.781419999999997</v>
      </c>
    </row>
    <row r="7428" spans="1:4" x14ac:dyDescent="0.2">
      <c r="A7428">
        <v>44871.416666666664</v>
      </c>
      <c r="B7428" t="s">
        <v>2</v>
      </c>
      <c r="C7428">
        <v>110.16695</v>
      </c>
      <c r="D7428">
        <v>42.920749999999998</v>
      </c>
    </row>
    <row r="7429" spans="1:4" x14ac:dyDescent="0.2">
      <c r="A7429">
        <v>44871.458333333336</v>
      </c>
      <c r="B7429" t="s">
        <v>2</v>
      </c>
      <c r="C7429">
        <v>109.20779</v>
      </c>
      <c r="D7429">
        <v>41.864280000000001</v>
      </c>
    </row>
    <row r="7430" spans="1:4" x14ac:dyDescent="0.2">
      <c r="A7430">
        <v>44871.5</v>
      </c>
      <c r="B7430" t="s">
        <v>2</v>
      </c>
      <c r="C7430">
        <v>110.50339</v>
      </c>
      <c r="D7430">
        <v>44.556460000000001</v>
      </c>
    </row>
    <row r="7431" spans="1:4" x14ac:dyDescent="0.2">
      <c r="A7431">
        <v>44871.541666666664</v>
      </c>
      <c r="B7431" t="s">
        <v>2</v>
      </c>
      <c r="C7431">
        <v>110.63979</v>
      </c>
      <c r="D7431">
        <v>49.008399999999995</v>
      </c>
    </row>
    <row r="7432" spans="1:4" x14ac:dyDescent="0.2">
      <c r="A7432">
        <v>44871.583333333336</v>
      </c>
      <c r="B7432" t="s">
        <v>2</v>
      </c>
      <c r="C7432">
        <v>111.33051</v>
      </c>
      <c r="D7432">
        <v>51.106699999999996</v>
      </c>
    </row>
    <row r="7433" spans="1:4" x14ac:dyDescent="0.2">
      <c r="A7433">
        <v>44871.625</v>
      </c>
      <c r="B7433" t="s">
        <v>2</v>
      </c>
      <c r="C7433">
        <v>111.39973999999999</v>
      </c>
      <c r="D7433">
        <v>51.01388</v>
      </c>
    </row>
    <row r="7434" spans="1:4" x14ac:dyDescent="0.2">
      <c r="A7434">
        <v>44871.666666666664</v>
      </c>
      <c r="B7434" t="s">
        <v>2</v>
      </c>
      <c r="C7434">
        <v>111.39716</v>
      </c>
      <c r="D7434">
        <v>95.814850000000007</v>
      </c>
    </row>
    <row r="7435" spans="1:4" x14ac:dyDescent="0.2">
      <c r="A7435">
        <v>44871.708333333336</v>
      </c>
      <c r="B7435" t="s">
        <v>2</v>
      </c>
      <c r="C7435">
        <v>111.51767000000001</v>
      </c>
      <c r="D7435">
        <v>103.29731000000001</v>
      </c>
    </row>
    <row r="7436" spans="1:4" x14ac:dyDescent="0.2">
      <c r="A7436">
        <v>44871.75</v>
      </c>
      <c r="B7436" t="s">
        <v>2</v>
      </c>
      <c r="C7436">
        <v>122.27286000000001</v>
      </c>
      <c r="D7436">
        <v>97.480459999999994</v>
      </c>
    </row>
    <row r="7437" spans="1:4" x14ac:dyDescent="0.2">
      <c r="A7437">
        <v>44871.791666666664</v>
      </c>
      <c r="B7437" t="s">
        <v>2</v>
      </c>
      <c r="C7437">
        <v>122.09989999999999</v>
      </c>
      <c r="D7437">
        <v>99.364339999999999</v>
      </c>
    </row>
    <row r="7438" spans="1:4" x14ac:dyDescent="0.2">
      <c r="A7438">
        <v>44871.833333333336</v>
      </c>
      <c r="B7438" t="s">
        <v>2</v>
      </c>
      <c r="C7438">
        <v>121.86129</v>
      </c>
      <c r="D7438">
        <v>95.899779999999993</v>
      </c>
    </row>
    <row r="7439" spans="1:4" x14ac:dyDescent="0.2">
      <c r="A7439">
        <v>44871.875</v>
      </c>
      <c r="B7439" t="s">
        <v>2</v>
      </c>
      <c r="C7439">
        <v>121.65364</v>
      </c>
      <c r="D7439">
        <v>63.710999999999999</v>
      </c>
    </row>
    <row r="7440" spans="1:4" x14ac:dyDescent="0.2">
      <c r="A7440">
        <v>44871.916666666664</v>
      </c>
      <c r="B7440" t="s">
        <v>2</v>
      </c>
      <c r="C7440">
        <v>121.23478</v>
      </c>
      <c r="D7440">
        <v>74.209429999999998</v>
      </c>
    </row>
    <row r="7441" spans="1:4" x14ac:dyDescent="0.2">
      <c r="A7441">
        <v>44871.958333333336</v>
      </c>
      <c r="B7441" t="s">
        <v>2</v>
      </c>
      <c r="C7441">
        <v>121.29938</v>
      </c>
      <c r="D7441">
        <v>89.086240000000004</v>
      </c>
    </row>
    <row r="7442" spans="1:4" x14ac:dyDescent="0.2">
      <c r="A7442">
        <v>44872</v>
      </c>
      <c r="B7442" t="s">
        <v>2</v>
      </c>
      <c r="C7442">
        <v>120.95166999999999</v>
      </c>
      <c r="D7442">
        <v>84.795020000000008</v>
      </c>
    </row>
    <row r="7443" spans="1:4" x14ac:dyDescent="0.2">
      <c r="A7443">
        <v>44872.041666666664</v>
      </c>
      <c r="B7443" t="s">
        <v>2</v>
      </c>
      <c r="C7443">
        <v>120.98677000000001</v>
      </c>
      <c r="D7443">
        <v>80.580659999999995</v>
      </c>
    </row>
    <row r="7444" spans="1:4" x14ac:dyDescent="0.2">
      <c r="A7444">
        <v>44872.083333333336</v>
      </c>
      <c r="B7444" t="s">
        <v>2</v>
      </c>
      <c r="C7444">
        <v>120.91007</v>
      </c>
      <c r="D7444">
        <v>79.123859999999993</v>
      </c>
    </row>
    <row r="7445" spans="1:4" x14ac:dyDescent="0.2">
      <c r="A7445">
        <v>44872.125</v>
      </c>
      <c r="B7445" t="s">
        <v>2</v>
      </c>
      <c r="C7445">
        <v>120.08520999999999</v>
      </c>
      <c r="D7445">
        <v>73.443240000000003</v>
      </c>
    </row>
    <row r="7446" spans="1:4" x14ac:dyDescent="0.2">
      <c r="A7446">
        <v>44872.166666666664</v>
      </c>
      <c r="B7446" t="s">
        <v>2</v>
      </c>
      <c r="C7446">
        <v>120.04721000000001</v>
      </c>
      <c r="D7446">
        <v>67.564099999999996</v>
      </c>
    </row>
    <row r="7447" spans="1:4" x14ac:dyDescent="0.2">
      <c r="A7447">
        <v>44872.208333333336</v>
      </c>
      <c r="B7447" t="s">
        <v>2</v>
      </c>
      <c r="C7447">
        <v>120.14977</v>
      </c>
      <c r="D7447">
        <v>80.027739999999994</v>
      </c>
    </row>
    <row r="7448" spans="1:4" x14ac:dyDescent="0.2">
      <c r="A7448">
        <v>44872.25</v>
      </c>
      <c r="B7448" t="s">
        <v>2</v>
      </c>
      <c r="C7448">
        <v>110.82558</v>
      </c>
      <c r="D7448">
        <v>48.491569999999996</v>
      </c>
    </row>
    <row r="7449" spans="1:4" x14ac:dyDescent="0.2">
      <c r="A7449">
        <v>44872.291666666664</v>
      </c>
      <c r="B7449" t="s">
        <v>2</v>
      </c>
      <c r="C7449">
        <v>110.83644000000001</v>
      </c>
      <c r="D7449">
        <v>45.585349999999998</v>
      </c>
    </row>
    <row r="7450" spans="1:4" x14ac:dyDescent="0.2">
      <c r="A7450">
        <v>44872.333333333336</v>
      </c>
      <c r="B7450" t="s">
        <v>2</v>
      </c>
      <c r="C7450">
        <v>109.51742999999999</v>
      </c>
      <c r="D7450">
        <v>40.921140000000001</v>
      </c>
    </row>
    <row r="7451" spans="1:4" x14ac:dyDescent="0.2">
      <c r="A7451">
        <v>44872.375</v>
      </c>
      <c r="B7451" t="s">
        <v>2</v>
      </c>
      <c r="C7451">
        <v>109.65152</v>
      </c>
      <c r="D7451">
        <v>87.738320000000002</v>
      </c>
    </row>
    <row r="7452" spans="1:4" x14ac:dyDescent="0.2">
      <c r="A7452">
        <v>44872.416666666664</v>
      </c>
      <c r="B7452" t="s">
        <v>2</v>
      </c>
      <c r="C7452">
        <v>109.54742999999999</v>
      </c>
      <c r="D7452">
        <v>98.804410000000004</v>
      </c>
    </row>
    <row r="7453" spans="1:4" x14ac:dyDescent="0.2">
      <c r="A7453">
        <v>44872.458333333336</v>
      </c>
      <c r="B7453" t="s">
        <v>2</v>
      </c>
      <c r="C7453">
        <v>109.66306</v>
      </c>
      <c r="D7453">
        <v>81.424270000000007</v>
      </c>
    </row>
    <row r="7454" spans="1:4" x14ac:dyDescent="0.2">
      <c r="A7454">
        <v>44872.5</v>
      </c>
      <c r="B7454" t="s">
        <v>2</v>
      </c>
      <c r="C7454">
        <v>109.80808999999999</v>
      </c>
      <c r="D7454">
        <v>91.133669999999995</v>
      </c>
    </row>
    <row r="7455" spans="1:4" x14ac:dyDescent="0.2">
      <c r="A7455">
        <v>44872.541666666664</v>
      </c>
      <c r="B7455" t="s">
        <v>2</v>
      </c>
      <c r="C7455">
        <v>109.83597</v>
      </c>
      <c r="D7455">
        <v>84.094850000000008</v>
      </c>
    </row>
    <row r="7456" spans="1:4" x14ac:dyDescent="0.2">
      <c r="A7456">
        <v>44872.583333333336</v>
      </c>
      <c r="B7456" t="s">
        <v>2</v>
      </c>
      <c r="C7456">
        <v>111.43189</v>
      </c>
      <c r="D7456">
        <v>87.630420000000001</v>
      </c>
    </row>
    <row r="7457" spans="1:4" x14ac:dyDescent="0.2">
      <c r="A7457">
        <v>44872.625</v>
      </c>
      <c r="B7457" t="s">
        <v>2</v>
      </c>
      <c r="C7457">
        <v>111.93846000000001</v>
      </c>
      <c r="D7457">
        <v>93.486629999999991</v>
      </c>
    </row>
    <row r="7458" spans="1:4" x14ac:dyDescent="0.2">
      <c r="A7458">
        <v>44872.666666666664</v>
      </c>
      <c r="B7458" t="s">
        <v>2</v>
      </c>
      <c r="C7458">
        <v>111.95563</v>
      </c>
      <c r="D7458">
        <v>93.404830000000004</v>
      </c>
    </row>
    <row r="7459" spans="1:4" x14ac:dyDescent="0.2">
      <c r="A7459">
        <v>44872.708333333336</v>
      </c>
      <c r="B7459" t="s">
        <v>2</v>
      </c>
      <c r="C7459">
        <v>111.7715</v>
      </c>
      <c r="D7459">
        <v>97.874690000000001</v>
      </c>
    </row>
    <row r="7460" spans="1:4" x14ac:dyDescent="0.2">
      <c r="A7460">
        <v>44872.75</v>
      </c>
      <c r="B7460" t="s">
        <v>2</v>
      </c>
      <c r="C7460">
        <v>116.40790000000001</v>
      </c>
      <c r="D7460">
        <v>91.51164</v>
      </c>
    </row>
    <row r="7461" spans="1:4" x14ac:dyDescent="0.2">
      <c r="A7461">
        <v>44872.791666666664</v>
      </c>
      <c r="B7461" t="s">
        <v>2</v>
      </c>
      <c r="C7461">
        <v>116.39436000000001</v>
      </c>
      <c r="D7461">
        <v>97.047339999999991</v>
      </c>
    </row>
    <row r="7462" spans="1:4" x14ac:dyDescent="0.2">
      <c r="A7462">
        <v>44872.833333333336</v>
      </c>
      <c r="B7462" t="s">
        <v>2</v>
      </c>
      <c r="C7462">
        <v>115.70173</v>
      </c>
      <c r="D7462">
        <v>96.141120000000001</v>
      </c>
    </row>
    <row r="7463" spans="1:4" x14ac:dyDescent="0.2">
      <c r="A7463">
        <v>44872.875</v>
      </c>
      <c r="B7463" t="s">
        <v>2</v>
      </c>
      <c r="C7463">
        <v>115.70731000000001</v>
      </c>
      <c r="D7463">
        <v>97.10866</v>
      </c>
    </row>
    <row r="7464" spans="1:4" x14ac:dyDescent="0.2">
      <c r="A7464">
        <v>44872.916666666664</v>
      </c>
      <c r="B7464" t="s">
        <v>2</v>
      </c>
      <c r="C7464">
        <v>115.20236</v>
      </c>
      <c r="D7464">
        <v>84.207059999999998</v>
      </c>
    </row>
    <row r="7465" spans="1:4" x14ac:dyDescent="0.2">
      <c r="A7465">
        <v>44872.958333333336</v>
      </c>
      <c r="B7465" t="s">
        <v>2</v>
      </c>
      <c r="C7465">
        <v>115.37773999999999</v>
      </c>
      <c r="D7465">
        <v>53.180199999999999</v>
      </c>
    </row>
    <row r="7466" spans="1:4" x14ac:dyDescent="0.2">
      <c r="A7466">
        <v>44873</v>
      </c>
      <c r="B7466" t="s">
        <v>2</v>
      </c>
      <c r="C7466">
        <v>109.00019</v>
      </c>
      <c r="D7466">
        <v>94.629449999999991</v>
      </c>
    </row>
    <row r="7467" spans="1:4" x14ac:dyDescent="0.2">
      <c r="A7467">
        <v>44873.041666666664</v>
      </c>
      <c r="B7467" t="s">
        <v>2</v>
      </c>
      <c r="C7467">
        <v>108.72054</v>
      </c>
      <c r="D7467">
        <v>90.44183000000001</v>
      </c>
    </row>
    <row r="7468" spans="1:4" x14ac:dyDescent="0.2">
      <c r="A7468">
        <v>44873.083333333336</v>
      </c>
      <c r="B7468" t="s">
        <v>2</v>
      </c>
      <c r="C7468">
        <v>108.55813000000001</v>
      </c>
      <c r="D7468">
        <v>89.990030000000004</v>
      </c>
    </row>
    <row r="7469" spans="1:4" x14ac:dyDescent="0.2">
      <c r="A7469">
        <v>44873.125</v>
      </c>
      <c r="B7469" t="s">
        <v>2</v>
      </c>
      <c r="C7469">
        <v>108.60857</v>
      </c>
      <c r="D7469">
        <v>85.167699999999996</v>
      </c>
    </row>
    <row r="7470" spans="1:4" x14ac:dyDescent="0.2">
      <c r="A7470">
        <v>44873.166666666664</v>
      </c>
      <c r="B7470" t="s">
        <v>2</v>
      </c>
      <c r="C7470">
        <v>108.7563</v>
      </c>
      <c r="D7470">
        <v>87.333179999999999</v>
      </c>
    </row>
    <row r="7471" spans="1:4" x14ac:dyDescent="0.2">
      <c r="A7471">
        <v>44873.208333333336</v>
      </c>
      <c r="B7471" t="s">
        <v>2</v>
      </c>
      <c r="C7471">
        <v>109.66812999999999</v>
      </c>
      <c r="D7471">
        <v>76.603520000000003</v>
      </c>
    </row>
    <row r="7472" spans="1:4" x14ac:dyDescent="0.2">
      <c r="A7472">
        <v>44873.25</v>
      </c>
      <c r="B7472" t="s">
        <v>2</v>
      </c>
      <c r="C7472">
        <v>108.3608</v>
      </c>
      <c r="D7472">
        <v>74.531360000000006</v>
      </c>
    </row>
    <row r="7473" spans="1:4" x14ac:dyDescent="0.2">
      <c r="A7473">
        <v>44873.291666666664</v>
      </c>
      <c r="B7473" t="s">
        <v>2</v>
      </c>
      <c r="C7473">
        <v>108.52857</v>
      </c>
      <c r="D7473">
        <v>77.479260000000011</v>
      </c>
    </row>
    <row r="7474" spans="1:4" x14ac:dyDescent="0.2">
      <c r="A7474">
        <v>44873.333333333336</v>
      </c>
      <c r="B7474" t="s">
        <v>2</v>
      </c>
      <c r="C7474">
        <v>107.99388</v>
      </c>
      <c r="D7474">
        <v>83.61493999999999</v>
      </c>
    </row>
    <row r="7475" spans="1:4" x14ac:dyDescent="0.2">
      <c r="A7475">
        <v>44873.375</v>
      </c>
      <c r="B7475" t="s">
        <v>2</v>
      </c>
      <c r="C7475">
        <v>108.04730000000001</v>
      </c>
      <c r="D7475">
        <v>83.325509999999994</v>
      </c>
    </row>
    <row r="7476" spans="1:4" x14ac:dyDescent="0.2">
      <c r="A7476">
        <v>44873.416666666664</v>
      </c>
      <c r="B7476" t="s">
        <v>2</v>
      </c>
      <c r="C7476">
        <v>108.03899999999999</v>
      </c>
      <c r="D7476">
        <v>85.742570000000001</v>
      </c>
    </row>
    <row r="7477" spans="1:4" x14ac:dyDescent="0.2">
      <c r="A7477">
        <v>44873.458333333336</v>
      </c>
      <c r="B7477" t="s">
        <v>2</v>
      </c>
      <c r="C7477">
        <v>108.11117</v>
      </c>
      <c r="D7477">
        <v>79.978710000000007</v>
      </c>
    </row>
    <row r="7478" spans="1:4" x14ac:dyDescent="0.2">
      <c r="A7478">
        <v>44873.5</v>
      </c>
      <c r="B7478" t="s">
        <v>2</v>
      </c>
      <c r="C7478">
        <v>108.15859</v>
      </c>
      <c r="D7478">
        <v>78.097059999999999</v>
      </c>
    </row>
    <row r="7479" spans="1:4" x14ac:dyDescent="0.2">
      <c r="A7479">
        <v>44873.541666666664</v>
      </c>
      <c r="B7479" t="s">
        <v>2</v>
      </c>
      <c r="C7479">
        <v>108.08743</v>
      </c>
      <c r="D7479">
        <v>80.214550000000003</v>
      </c>
    </row>
    <row r="7480" spans="1:4" x14ac:dyDescent="0.2">
      <c r="A7480">
        <v>44873.583333333336</v>
      </c>
      <c r="B7480" t="s">
        <v>2</v>
      </c>
      <c r="C7480">
        <v>108.45552000000001</v>
      </c>
      <c r="D7480">
        <v>84.200220000000002</v>
      </c>
    </row>
    <row r="7481" spans="1:4" x14ac:dyDescent="0.2">
      <c r="A7481">
        <v>44873.625</v>
      </c>
      <c r="B7481" t="s">
        <v>2</v>
      </c>
      <c r="C7481">
        <v>108.68876</v>
      </c>
      <c r="D7481">
        <v>86.997500000000002</v>
      </c>
    </row>
    <row r="7482" spans="1:4" x14ac:dyDescent="0.2">
      <c r="A7482">
        <v>44873.666666666664</v>
      </c>
      <c r="B7482" t="s">
        <v>2</v>
      </c>
      <c r="C7482">
        <v>108.96624</v>
      </c>
      <c r="D7482">
        <v>85.202100000000002</v>
      </c>
    </row>
    <row r="7483" spans="1:4" x14ac:dyDescent="0.2">
      <c r="A7483">
        <v>44873.708333333336</v>
      </c>
      <c r="B7483" t="s">
        <v>2</v>
      </c>
      <c r="C7483">
        <v>111.00031</v>
      </c>
      <c r="D7483">
        <v>79.207480000000004</v>
      </c>
    </row>
    <row r="7484" spans="1:4" x14ac:dyDescent="0.2">
      <c r="A7484">
        <v>44873.75</v>
      </c>
      <c r="B7484" t="s">
        <v>2</v>
      </c>
      <c r="C7484">
        <v>116.17580000000001</v>
      </c>
      <c r="D7484">
        <v>86.587989999999991</v>
      </c>
    </row>
    <row r="7485" spans="1:4" x14ac:dyDescent="0.2">
      <c r="A7485">
        <v>44873.791666666664</v>
      </c>
      <c r="B7485" t="s">
        <v>2</v>
      </c>
      <c r="C7485">
        <v>116.22013</v>
      </c>
      <c r="D7485">
        <v>86.566460000000006</v>
      </c>
    </row>
    <row r="7486" spans="1:4" x14ac:dyDescent="0.2">
      <c r="A7486">
        <v>44873.833333333336</v>
      </c>
      <c r="B7486" t="s">
        <v>2</v>
      </c>
      <c r="C7486">
        <v>115.74242000000001</v>
      </c>
      <c r="D7486">
        <v>86.141959999999997</v>
      </c>
    </row>
    <row r="7487" spans="1:4" x14ac:dyDescent="0.2">
      <c r="A7487">
        <v>44873.875</v>
      </c>
      <c r="B7487" t="s">
        <v>2</v>
      </c>
      <c r="C7487">
        <v>116.31979000000001</v>
      </c>
      <c r="D7487">
        <v>82.707799999999992</v>
      </c>
    </row>
    <row r="7488" spans="1:4" x14ac:dyDescent="0.2">
      <c r="A7488">
        <v>44873.916666666664</v>
      </c>
      <c r="B7488" t="s">
        <v>2</v>
      </c>
      <c r="C7488">
        <v>117.07777</v>
      </c>
      <c r="D7488">
        <v>81.705830000000006</v>
      </c>
    </row>
    <row r="7489" spans="1:4" x14ac:dyDescent="0.2">
      <c r="A7489">
        <v>44873.958333333336</v>
      </c>
      <c r="B7489" t="s">
        <v>2</v>
      </c>
      <c r="C7489">
        <v>117.14353</v>
      </c>
      <c r="D7489">
        <v>54.450310000000002</v>
      </c>
    </row>
    <row r="7490" spans="1:4" x14ac:dyDescent="0.2">
      <c r="A7490">
        <v>44874</v>
      </c>
      <c r="B7490" t="s">
        <v>2</v>
      </c>
      <c r="C7490">
        <v>117.05026000000001</v>
      </c>
      <c r="D7490">
        <v>46.49362</v>
      </c>
    </row>
    <row r="7491" spans="1:4" x14ac:dyDescent="0.2">
      <c r="A7491">
        <v>44874.041666666664</v>
      </c>
      <c r="B7491" t="s">
        <v>2</v>
      </c>
      <c r="C7491">
        <v>116.84271</v>
      </c>
      <c r="D7491">
        <v>45.632980000000003</v>
      </c>
    </row>
    <row r="7492" spans="1:4" x14ac:dyDescent="0.2">
      <c r="A7492">
        <v>44874.083333333336</v>
      </c>
      <c r="B7492" t="s">
        <v>2</v>
      </c>
      <c r="C7492">
        <v>116.78936</v>
      </c>
      <c r="D7492">
        <v>46.622619999999998</v>
      </c>
    </row>
    <row r="7493" spans="1:4" x14ac:dyDescent="0.2">
      <c r="A7493">
        <v>44874.125</v>
      </c>
      <c r="B7493" t="s">
        <v>2</v>
      </c>
      <c r="C7493">
        <v>116.89246</v>
      </c>
      <c r="D7493">
        <v>46.318129999999996</v>
      </c>
    </row>
    <row r="7494" spans="1:4" x14ac:dyDescent="0.2">
      <c r="A7494">
        <v>44874.166666666664</v>
      </c>
      <c r="B7494" t="s">
        <v>2</v>
      </c>
      <c r="C7494">
        <v>117.08059</v>
      </c>
      <c r="D7494">
        <v>46.016559999999998</v>
      </c>
    </row>
    <row r="7495" spans="1:4" x14ac:dyDescent="0.2">
      <c r="A7495">
        <v>44874.208333333336</v>
      </c>
      <c r="B7495" t="s">
        <v>2</v>
      </c>
      <c r="C7495">
        <v>114.30922</v>
      </c>
      <c r="D7495">
        <v>47.228479999999998</v>
      </c>
    </row>
    <row r="7496" spans="1:4" x14ac:dyDescent="0.2">
      <c r="A7496">
        <v>44874.25</v>
      </c>
      <c r="B7496" t="s">
        <v>2</v>
      </c>
      <c r="C7496">
        <v>112.25532</v>
      </c>
      <c r="D7496">
        <v>40.815399999999997</v>
      </c>
    </row>
    <row r="7497" spans="1:4" x14ac:dyDescent="0.2">
      <c r="A7497">
        <v>44874.291666666664</v>
      </c>
      <c r="B7497" t="s">
        <v>2</v>
      </c>
      <c r="C7497">
        <v>112.4183</v>
      </c>
      <c r="D7497">
        <v>39.001650000000005</v>
      </c>
    </row>
    <row r="7498" spans="1:4" x14ac:dyDescent="0.2">
      <c r="A7498">
        <v>44874.333333333336</v>
      </c>
      <c r="B7498" t="s">
        <v>2</v>
      </c>
      <c r="C7498">
        <v>105.97317000000001</v>
      </c>
      <c r="D7498">
        <v>32.038930000000001</v>
      </c>
    </row>
    <row r="7499" spans="1:4" x14ac:dyDescent="0.2">
      <c r="A7499">
        <v>44874.375</v>
      </c>
      <c r="B7499" t="s">
        <v>2</v>
      </c>
      <c r="C7499">
        <v>106.11245</v>
      </c>
      <c r="D7499">
        <v>33.439819999999997</v>
      </c>
    </row>
    <row r="7500" spans="1:4" x14ac:dyDescent="0.2">
      <c r="A7500">
        <v>44874.416666666664</v>
      </c>
      <c r="B7500" t="s">
        <v>2</v>
      </c>
      <c r="C7500">
        <v>106.30405999999999</v>
      </c>
      <c r="D7500">
        <v>34.28519</v>
      </c>
    </row>
    <row r="7501" spans="1:4" x14ac:dyDescent="0.2">
      <c r="A7501">
        <v>44874.458333333336</v>
      </c>
      <c r="B7501" t="s">
        <v>2</v>
      </c>
      <c r="C7501">
        <v>106.74091</v>
      </c>
      <c r="D7501">
        <v>34.027979999999999</v>
      </c>
    </row>
    <row r="7502" spans="1:4" x14ac:dyDescent="0.2">
      <c r="A7502">
        <v>44874.5</v>
      </c>
      <c r="B7502" t="s">
        <v>2</v>
      </c>
      <c r="C7502">
        <v>107.61732000000001</v>
      </c>
      <c r="D7502">
        <v>34.369250000000001</v>
      </c>
    </row>
    <row r="7503" spans="1:4" x14ac:dyDescent="0.2">
      <c r="A7503">
        <v>44874.541666666664</v>
      </c>
      <c r="B7503" t="s">
        <v>2</v>
      </c>
      <c r="C7503">
        <v>107.69105999999999</v>
      </c>
      <c r="D7503">
        <v>34.624949999999998</v>
      </c>
    </row>
    <row r="7504" spans="1:4" x14ac:dyDescent="0.2">
      <c r="A7504">
        <v>44874.583333333336</v>
      </c>
      <c r="B7504" t="s">
        <v>2</v>
      </c>
      <c r="C7504">
        <v>107.91147000000001</v>
      </c>
      <c r="D7504">
        <v>74.027270000000001</v>
      </c>
    </row>
    <row r="7505" spans="1:4" x14ac:dyDescent="0.2">
      <c r="A7505">
        <v>44874.625</v>
      </c>
      <c r="B7505" t="s">
        <v>2</v>
      </c>
      <c r="C7505">
        <v>107.81048</v>
      </c>
      <c r="D7505">
        <v>77.327470000000005</v>
      </c>
    </row>
    <row r="7506" spans="1:4" x14ac:dyDescent="0.2">
      <c r="A7506">
        <v>44874.666666666664</v>
      </c>
      <c r="B7506" t="s">
        <v>2</v>
      </c>
      <c r="C7506">
        <v>107.91652999999999</v>
      </c>
      <c r="D7506">
        <v>81.088260000000005</v>
      </c>
    </row>
    <row r="7507" spans="1:4" x14ac:dyDescent="0.2">
      <c r="A7507">
        <v>44874.708333333336</v>
      </c>
      <c r="B7507" t="s">
        <v>2</v>
      </c>
      <c r="C7507">
        <v>107.93711</v>
      </c>
      <c r="D7507">
        <v>81.743670000000009</v>
      </c>
    </row>
    <row r="7508" spans="1:4" x14ac:dyDescent="0.2">
      <c r="A7508">
        <v>44874.75</v>
      </c>
      <c r="B7508" t="s">
        <v>2</v>
      </c>
      <c r="C7508">
        <v>109.00662</v>
      </c>
      <c r="D7508">
        <v>79.231970000000004</v>
      </c>
    </row>
    <row r="7509" spans="1:4" x14ac:dyDescent="0.2">
      <c r="A7509">
        <v>44874.791666666664</v>
      </c>
      <c r="B7509" t="s">
        <v>2</v>
      </c>
      <c r="C7509">
        <v>109.01629</v>
      </c>
      <c r="D7509">
        <v>82.143640000000005</v>
      </c>
    </row>
    <row r="7510" spans="1:4" x14ac:dyDescent="0.2">
      <c r="A7510">
        <v>44874.833333333336</v>
      </c>
      <c r="B7510" t="s">
        <v>2</v>
      </c>
      <c r="C7510">
        <v>109.08410000000001</v>
      </c>
      <c r="D7510">
        <v>82.107309999999998</v>
      </c>
    </row>
    <row r="7511" spans="1:4" x14ac:dyDescent="0.2">
      <c r="A7511">
        <v>44874.875</v>
      </c>
      <c r="B7511" t="s">
        <v>2</v>
      </c>
      <c r="C7511">
        <v>108.29875</v>
      </c>
      <c r="D7511">
        <v>81.417599999999993</v>
      </c>
    </row>
    <row r="7512" spans="1:4" x14ac:dyDescent="0.2">
      <c r="A7512">
        <v>44874.916666666664</v>
      </c>
      <c r="B7512" t="s">
        <v>2</v>
      </c>
      <c r="C7512">
        <v>107.60427</v>
      </c>
      <c r="D7512">
        <v>35.749389999999998</v>
      </c>
    </row>
    <row r="7513" spans="1:4" x14ac:dyDescent="0.2">
      <c r="A7513">
        <v>44874.958333333336</v>
      </c>
      <c r="B7513" t="s">
        <v>2</v>
      </c>
      <c r="C7513">
        <v>107.34216000000001</v>
      </c>
      <c r="D7513">
        <v>35.227130000000002</v>
      </c>
    </row>
    <row r="7514" spans="1:4" x14ac:dyDescent="0.2">
      <c r="A7514">
        <v>44875</v>
      </c>
      <c r="B7514" t="s">
        <v>2</v>
      </c>
      <c r="C7514">
        <v>112.36543</v>
      </c>
      <c r="D7514">
        <v>83.256950000000003</v>
      </c>
    </row>
    <row r="7515" spans="1:4" x14ac:dyDescent="0.2">
      <c r="A7515">
        <v>44875.041666666664</v>
      </c>
      <c r="B7515" t="s">
        <v>2</v>
      </c>
      <c r="C7515">
        <v>112.28858</v>
      </c>
      <c r="D7515">
        <v>77.830880000000008</v>
      </c>
    </row>
    <row r="7516" spans="1:4" x14ac:dyDescent="0.2">
      <c r="A7516">
        <v>44875.083333333336</v>
      </c>
      <c r="B7516" t="s">
        <v>2</v>
      </c>
      <c r="C7516">
        <v>112.2861</v>
      </c>
      <c r="D7516">
        <v>77.959229999999991</v>
      </c>
    </row>
    <row r="7517" spans="1:4" x14ac:dyDescent="0.2">
      <c r="A7517">
        <v>44875.125</v>
      </c>
      <c r="B7517" t="s">
        <v>2</v>
      </c>
      <c r="C7517">
        <v>112.28570999999999</v>
      </c>
      <c r="D7517">
        <v>79.348790000000008</v>
      </c>
    </row>
    <row r="7518" spans="1:4" x14ac:dyDescent="0.2">
      <c r="A7518">
        <v>44875.166666666664</v>
      </c>
      <c r="B7518" t="s">
        <v>2</v>
      </c>
      <c r="C7518">
        <v>112.33255</v>
      </c>
      <c r="D7518">
        <v>66.382130000000004</v>
      </c>
    </row>
    <row r="7519" spans="1:4" x14ac:dyDescent="0.2">
      <c r="A7519">
        <v>44875.208333333336</v>
      </c>
      <c r="B7519" t="s">
        <v>2</v>
      </c>
      <c r="C7519">
        <v>109.19544999999999</v>
      </c>
      <c r="D7519">
        <v>71.429680000000005</v>
      </c>
    </row>
    <row r="7520" spans="1:4" x14ac:dyDescent="0.2">
      <c r="A7520">
        <v>44875.25</v>
      </c>
      <c r="B7520" t="s">
        <v>2</v>
      </c>
      <c r="C7520">
        <v>105.95756</v>
      </c>
      <c r="D7520">
        <v>70.792990000000003</v>
      </c>
    </row>
    <row r="7521" spans="1:4" x14ac:dyDescent="0.2">
      <c r="A7521">
        <v>44875.291666666664</v>
      </c>
      <c r="B7521" t="s">
        <v>2</v>
      </c>
      <c r="C7521">
        <v>105.37694999999999</v>
      </c>
      <c r="D7521">
        <v>39.17436</v>
      </c>
    </row>
    <row r="7522" spans="1:4" x14ac:dyDescent="0.2">
      <c r="A7522">
        <v>44875.333333333336</v>
      </c>
      <c r="B7522" t="s">
        <v>2</v>
      </c>
      <c r="C7522">
        <v>105.0883</v>
      </c>
      <c r="D7522">
        <v>59.975880000000004</v>
      </c>
    </row>
    <row r="7523" spans="1:4" x14ac:dyDescent="0.2">
      <c r="A7523">
        <v>44875.375</v>
      </c>
      <c r="B7523" t="s">
        <v>2</v>
      </c>
      <c r="C7523">
        <v>105.37860999999999</v>
      </c>
      <c r="D7523">
        <v>59.947419999999994</v>
      </c>
    </row>
    <row r="7524" spans="1:4" x14ac:dyDescent="0.2">
      <c r="A7524">
        <v>44875.416666666664</v>
      </c>
      <c r="B7524" t="s">
        <v>2</v>
      </c>
      <c r="C7524">
        <v>105.48346000000001</v>
      </c>
      <c r="D7524">
        <v>61.117639999999994</v>
      </c>
    </row>
    <row r="7525" spans="1:4" x14ac:dyDescent="0.2">
      <c r="A7525">
        <v>44875.458333333336</v>
      </c>
      <c r="B7525" t="s">
        <v>2</v>
      </c>
      <c r="C7525">
        <v>105.49666999999999</v>
      </c>
      <c r="D7525">
        <v>66.626859999999994</v>
      </c>
    </row>
    <row r="7526" spans="1:4" x14ac:dyDescent="0.2">
      <c r="A7526">
        <v>44875.5</v>
      </c>
      <c r="B7526" t="s">
        <v>2</v>
      </c>
      <c r="C7526">
        <v>107.90994999999999</v>
      </c>
      <c r="D7526">
        <v>52.704679999999996</v>
      </c>
    </row>
    <row r="7527" spans="1:4" x14ac:dyDescent="0.2">
      <c r="A7527">
        <v>44875.541666666664</v>
      </c>
      <c r="B7527" t="s">
        <v>2</v>
      </c>
      <c r="C7527">
        <v>107.85294999999999</v>
      </c>
      <c r="D7527">
        <v>25.250129999999999</v>
      </c>
    </row>
    <row r="7528" spans="1:4" x14ac:dyDescent="0.2">
      <c r="A7528">
        <v>44875.583333333336</v>
      </c>
      <c r="B7528" t="s">
        <v>2</v>
      </c>
      <c r="C7528">
        <v>108.83825999999999</v>
      </c>
      <c r="D7528">
        <v>21.77487</v>
      </c>
    </row>
    <row r="7529" spans="1:4" x14ac:dyDescent="0.2">
      <c r="A7529">
        <v>44875.625</v>
      </c>
      <c r="B7529" t="s">
        <v>2</v>
      </c>
      <c r="C7529">
        <v>108.75113</v>
      </c>
      <c r="D7529">
        <v>63.717469999999999</v>
      </c>
    </row>
    <row r="7530" spans="1:4" x14ac:dyDescent="0.2">
      <c r="A7530">
        <v>44875.666666666664</v>
      </c>
      <c r="B7530" t="s">
        <v>2</v>
      </c>
      <c r="C7530">
        <v>108.83535000000001</v>
      </c>
      <c r="D7530">
        <v>67.585599999999999</v>
      </c>
    </row>
    <row r="7531" spans="1:4" x14ac:dyDescent="0.2">
      <c r="A7531">
        <v>44875.708333333336</v>
      </c>
      <c r="B7531" t="s">
        <v>2</v>
      </c>
      <c r="C7531">
        <v>109.31877</v>
      </c>
      <c r="D7531">
        <v>73.416259999999994</v>
      </c>
    </row>
    <row r="7532" spans="1:4" x14ac:dyDescent="0.2">
      <c r="A7532">
        <v>44875.75</v>
      </c>
      <c r="B7532" t="s">
        <v>2</v>
      </c>
      <c r="C7532">
        <v>109.52678</v>
      </c>
      <c r="D7532">
        <v>66.62845999999999</v>
      </c>
    </row>
    <row r="7533" spans="1:4" x14ac:dyDescent="0.2">
      <c r="A7533">
        <v>44875.791666666664</v>
      </c>
      <c r="B7533" t="s">
        <v>2</v>
      </c>
      <c r="C7533">
        <v>109.4331</v>
      </c>
      <c r="D7533">
        <v>62.99194</v>
      </c>
    </row>
    <row r="7534" spans="1:4" x14ac:dyDescent="0.2">
      <c r="A7534">
        <v>44875.833333333336</v>
      </c>
      <c r="B7534" t="s">
        <v>2</v>
      </c>
      <c r="C7534">
        <v>109.58219</v>
      </c>
      <c r="D7534">
        <v>48.16178</v>
      </c>
    </row>
    <row r="7535" spans="1:4" x14ac:dyDescent="0.2">
      <c r="A7535">
        <v>44875.875</v>
      </c>
      <c r="B7535" t="s">
        <v>2</v>
      </c>
      <c r="C7535">
        <v>108.73072000000001</v>
      </c>
      <c r="D7535">
        <v>57.42642</v>
      </c>
    </row>
    <row r="7536" spans="1:4" x14ac:dyDescent="0.2">
      <c r="A7536">
        <v>44875.916666666664</v>
      </c>
      <c r="B7536" t="s">
        <v>2</v>
      </c>
      <c r="C7536">
        <v>108.83981</v>
      </c>
      <c r="D7536">
        <v>44.957830000000001</v>
      </c>
    </row>
    <row r="7537" spans="1:4" x14ac:dyDescent="0.2">
      <c r="A7537">
        <v>44875.958333333336</v>
      </c>
      <c r="B7537" t="s">
        <v>2</v>
      </c>
      <c r="C7537">
        <v>108.63713999999999</v>
      </c>
      <c r="D7537">
        <v>33.5</v>
      </c>
    </row>
    <row r="7538" spans="1:4" x14ac:dyDescent="0.2">
      <c r="A7538">
        <v>44876</v>
      </c>
      <c r="B7538" t="s">
        <v>2</v>
      </c>
      <c r="C7538">
        <v>129.93886000000001</v>
      </c>
      <c r="D7538">
        <v>107.01424</v>
      </c>
    </row>
    <row r="7539" spans="1:4" x14ac:dyDescent="0.2">
      <c r="A7539">
        <v>44876.041666666664</v>
      </c>
      <c r="B7539" t="s">
        <v>2</v>
      </c>
      <c r="C7539">
        <v>130.57016000000002</v>
      </c>
      <c r="D7539">
        <v>108.84905999999999</v>
      </c>
    </row>
    <row r="7540" spans="1:4" x14ac:dyDescent="0.2">
      <c r="A7540">
        <v>44876.083333333336</v>
      </c>
      <c r="B7540" t="s">
        <v>2</v>
      </c>
      <c r="C7540">
        <v>130.52888999999999</v>
      </c>
      <c r="D7540">
        <v>108.84622999999999</v>
      </c>
    </row>
    <row r="7541" spans="1:4" x14ac:dyDescent="0.2">
      <c r="A7541">
        <v>44876.125</v>
      </c>
      <c r="B7541" t="s">
        <v>2</v>
      </c>
      <c r="C7541">
        <v>130.51138</v>
      </c>
      <c r="D7541">
        <v>109.01775000000001</v>
      </c>
    </row>
    <row r="7542" spans="1:4" x14ac:dyDescent="0.2">
      <c r="A7542">
        <v>44876.166666666664</v>
      </c>
      <c r="B7542" t="s">
        <v>2</v>
      </c>
      <c r="C7542">
        <v>130.57424</v>
      </c>
      <c r="D7542">
        <v>106.11293999999999</v>
      </c>
    </row>
    <row r="7543" spans="1:4" x14ac:dyDescent="0.2">
      <c r="A7543">
        <v>44876.208333333336</v>
      </c>
      <c r="B7543" t="s">
        <v>2</v>
      </c>
      <c r="C7543">
        <v>130.41449</v>
      </c>
      <c r="D7543">
        <v>107.22967</v>
      </c>
    </row>
    <row r="7544" spans="1:4" x14ac:dyDescent="0.2">
      <c r="A7544">
        <v>44876.25</v>
      </c>
      <c r="B7544" t="s">
        <v>2</v>
      </c>
      <c r="C7544">
        <v>125.79164</v>
      </c>
      <c r="D7544">
        <v>81.774770000000004</v>
      </c>
    </row>
    <row r="7545" spans="1:4" x14ac:dyDescent="0.2">
      <c r="A7545">
        <v>44876.291666666664</v>
      </c>
      <c r="B7545" t="s">
        <v>2</v>
      </c>
      <c r="C7545">
        <v>125.67375</v>
      </c>
      <c r="D7545">
        <v>80.920969999999997</v>
      </c>
    </row>
    <row r="7546" spans="1:4" x14ac:dyDescent="0.2">
      <c r="A7546">
        <v>44876.333333333336</v>
      </c>
      <c r="B7546" t="s">
        <v>2</v>
      </c>
      <c r="C7546">
        <v>118.60158</v>
      </c>
      <c r="D7546">
        <v>110.56953</v>
      </c>
    </row>
    <row r="7547" spans="1:4" x14ac:dyDescent="0.2">
      <c r="A7547">
        <v>44876.375</v>
      </c>
      <c r="B7547" t="s">
        <v>2</v>
      </c>
      <c r="C7547">
        <v>118.70652</v>
      </c>
      <c r="D7547">
        <v>111.90383</v>
      </c>
    </row>
    <row r="7548" spans="1:4" x14ac:dyDescent="0.2">
      <c r="A7548">
        <v>44876.416666666664</v>
      </c>
      <c r="B7548" t="s">
        <v>2</v>
      </c>
      <c r="C7548">
        <v>118.60019</v>
      </c>
      <c r="D7548">
        <v>122.91070000000001</v>
      </c>
    </row>
    <row r="7549" spans="1:4" x14ac:dyDescent="0.2">
      <c r="A7549">
        <v>44876.458333333336</v>
      </c>
      <c r="B7549" t="s">
        <v>2</v>
      </c>
      <c r="C7549">
        <v>121.96236999999999</v>
      </c>
      <c r="D7549">
        <v>95.34948</v>
      </c>
    </row>
    <row r="7550" spans="1:4" x14ac:dyDescent="0.2">
      <c r="A7550">
        <v>44876.5</v>
      </c>
      <c r="B7550" t="s">
        <v>2</v>
      </c>
      <c r="C7550">
        <v>123.28905</v>
      </c>
      <c r="D7550">
        <v>92.090670000000003</v>
      </c>
    </row>
    <row r="7551" spans="1:4" x14ac:dyDescent="0.2">
      <c r="A7551">
        <v>44876.541666666664</v>
      </c>
      <c r="B7551" t="s">
        <v>2</v>
      </c>
      <c r="C7551">
        <v>123.45165</v>
      </c>
      <c r="D7551">
        <v>93.352170000000001</v>
      </c>
    </row>
    <row r="7552" spans="1:4" x14ac:dyDescent="0.2">
      <c r="A7552">
        <v>44876.583333333336</v>
      </c>
      <c r="B7552" t="s">
        <v>2</v>
      </c>
      <c r="C7552">
        <v>123.12651</v>
      </c>
      <c r="D7552">
        <v>110.52118999999999</v>
      </c>
    </row>
    <row r="7553" spans="1:4" x14ac:dyDescent="0.2">
      <c r="A7553">
        <v>44876.625</v>
      </c>
      <c r="B7553" t="s">
        <v>2</v>
      </c>
      <c r="C7553">
        <v>122.98607000000001</v>
      </c>
      <c r="D7553">
        <v>104.07307</v>
      </c>
    </row>
    <row r="7554" spans="1:4" x14ac:dyDescent="0.2">
      <c r="A7554">
        <v>44876.666666666664</v>
      </c>
      <c r="B7554" t="s">
        <v>2</v>
      </c>
      <c r="C7554">
        <v>123.23572</v>
      </c>
      <c r="D7554">
        <v>81.445719999999994</v>
      </c>
    </row>
    <row r="7555" spans="1:4" x14ac:dyDescent="0.2">
      <c r="A7555">
        <v>44876.708333333336</v>
      </c>
      <c r="B7555" t="s">
        <v>2</v>
      </c>
      <c r="C7555">
        <v>123.57827</v>
      </c>
      <c r="D7555">
        <v>88.376749999999987</v>
      </c>
    </row>
    <row r="7556" spans="1:4" x14ac:dyDescent="0.2">
      <c r="A7556">
        <v>44876.75</v>
      </c>
      <c r="B7556" t="s">
        <v>2</v>
      </c>
      <c r="C7556">
        <v>124.46458000000001</v>
      </c>
      <c r="D7556">
        <v>134.52574999999999</v>
      </c>
    </row>
    <row r="7557" spans="1:4" x14ac:dyDescent="0.2">
      <c r="A7557">
        <v>44876.791666666664</v>
      </c>
      <c r="B7557" t="s">
        <v>2</v>
      </c>
      <c r="C7557">
        <v>124.15093999999999</v>
      </c>
      <c r="D7557">
        <v>136.48826</v>
      </c>
    </row>
    <row r="7558" spans="1:4" x14ac:dyDescent="0.2">
      <c r="A7558">
        <v>44876.833333333336</v>
      </c>
      <c r="B7558" t="s">
        <v>2</v>
      </c>
      <c r="C7558">
        <v>130.70083</v>
      </c>
      <c r="D7558">
        <v>127.88035000000001</v>
      </c>
    </row>
    <row r="7559" spans="1:4" x14ac:dyDescent="0.2">
      <c r="A7559">
        <v>44876.875</v>
      </c>
      <c r="B7559" t="s">
        <v>2</v>
      </c>
      <c r="C7559">
        <v>130.48305999999999</v>
      </c>
      <c r="D7559">
        <v>63.194220000000001</v>
      </c>
    </row>
    <row r="7560" spans="1:4" x14ac:dyDescent="0.2">
      <c r="A7560">
        <v>44876.916666666664</v>
      </c>
      <c r="B7560" t="s">
        <v>2</v>
      </c>
      <c r="C7560">
        <v>130.53438</v>
      </c>
      <c r="D7560">
        <v>81.533739999999995</v>
      </c>
    </row>
    <row r="7561" spans="1:4" x14ac:dyDescent="0.2">
      <c r="A7561">
        <v>44876.958333333336</v>
      </c>
      <c r="B7561" t="s">
        <v>2</v>
      </c>
      <c r="C7561">
        <v>130.47960999999998</v>
      </c>
      <c r="D7561">
        <v>77.021639999999991</v>
      </c>
    </row>
    <row r="7562" spans="1:4" x14ac:dyDescent="0.2">
      <c r="A7562">
        <v>44877</v>
      </c>
      <c r="B7562" t="s">
        <v>2</v>
      </c>
      <c r="C7562">
        <v>149.39968999999999</v>
      </c>
      <c r="D7562">
        <v>122.17185000000001</v>
      </c>
    </row>
    <row r="7563" spans="1:4" x14ac:dyDescent="0.2">
      <c r="A7563">
        <v>44877.041666666664</v>
      </c>
      <c r="B7563" t="s">
        <v>2</v>
      </c>
      <c r="C7563">
        <v>149.48192</v>
      </c>
      <c r="D7563">
        <v>149.34048000000001</v>
      </c>
    </row>
    <row r="7564" spans="1:4" x14ac:dyDescent="0.2">
      <c r="A7564">
        <v>44877.083333333336</v>
      </c>
      <c r="B7564" t="s">
        <v>2</v>
      </c>
      <c r="C7564">
        <v>149.49442999999999</v>
      </c>
      <c r="D7564">
        <v>158.90978000000001</v>
      </c>
    </row>
    <row r="7565" spans="1:4" x14ac:dyDescent="0.2">
      <c r="A7565">
        <v>44877.125</v>
      </c>
      <c r="B7565" t="s">
        <v>2</v>
      </c>
      <c r="C7565">
        <v>149.55143000000001</v>
      </c>
      <c r="D7565">
        <v>184.63808999999998</v>
      </c>
    </row>
    <row r="7566" spans="1:4" x14ac:dyDescent="0.2">
      <c r="A7566">
        <v>44877.166666666664</v>
      </c>
      <c r="B7566" t="s">
        <v>2</v>
      </c>
      <c r="C7566">
        <v>149.62219999999999</v>
      </c>
      <c r="D7566">
        <v>186.14010000000002</v>
      </c>
    </row>
    <row r="7567" spans="1:4" x14ac:dyDescent="0.2">
      <c r="A7567">
        <v>44877.208333333336</v>
      </c>
      <c r="B7567" t="s">
        <v>2</v>
      </c>
      <c r="C7567">
        <v>149.73226</v>
      </c>
      <c r="D7567">
        <v>131.06229999999999</v>
      </c>
    </row>
    <row r="7568" spans="1:4" x14ac:dyDescent="0.2">
      <c r="A7568">
        <v>44877.25</v>
      </c>
      <c r="B7568" t="s">
        <v>2</v>
      </c>
      <c r="C7568">
        <v>146.17464000000001</v>
      </c>
      <c r="D7568">
        <v>58.44979</v>
      </c>
    </row>
    <row r="7569" spans="1:4" x14ac:dyDescent="0.2">
      <c r="A7569">
        <v>44877.291666666664</v>
      </c>
      <c r="B7569" t="s">
        <v>2</v>
      </c>
      <c r="C7569">
        <v>146.34110000000001</v>
      </c>
      <c r="D7569">
        <v>58.524560000000001</v>
      </c>
    </row>
    <row r="7570" spans="1:4" x14ac:dyDescent="0.2">
      <c r="A7570">
        <v>44877.333333333336</v>
      </c>
      <c r="B7570" t="s">
        <v>2</v>
      </c>
      <c r="C7570">
        <v>146.00963000000002</v>
      </c>
      <c r="D7570">
        <v>61.332000000000001</v>
      </c>
    </row>
    <row r="7571" spans="1:4" x14ac:dyDescent="0.2">
      <c r="A7571">
        <v>44877.375</v>
      </c>
      <c r="B7571" t="s">
        <v>2</v>
      </c>
      <c r="C7571">
        <v>146.70253</v>
      </c>
      <c r="D7571">
        <v>61.43533</v>
      </c>
    </row>
    <row r="7572" spans="1:4" x14ac:dyDescent="0.2">
      <c r="A7572">
        <v>44877.416666666664</v>
      </c>
      <c r="B7572" t="s">
        <v>2</v>
      </c>
      <c r="C7572">
        <v>146.76301000000001</v>
      </c>
      <c r="D7572">
        <v>63.190379999999998</v>
      </c>
    </row>
    <row r="7573" spans="1:4" x14ac:dyDescent="0.2">
      <c r="A7573">
        <v>44877.458333333336</v>
      </c>
      <c r="B7573" t="s">
        <v>2</v>
      </c>
      <c r="C7573">
        <v>147.11538999999999</v>
      </c>
      <c r="D7573">
        <v>129.44394</v>
      </c>
    </row>
    <row r="7574" spans="1:4" x14ac:dyDescent="0.2">
      <c r="A7574">
        <v>44877.5</v>
      </c>
      <c r="B7574" t="s">
        <v>2</v>
      </c>
      <c r="C7574">
        <v>147.44803000000002</v>
      </c>
      <c r="D7574">
        <v>171.17711</v>
      </c>
    </row>
    <row r="7575" spans="1:4" x14ac:dyDescent="0.2">
      <c r="A7575">
        <v>44877.541666666664</v>
      </c>
      <c r="B7575" t="s">
        <v>2</v>
      </c>
      <c r="C7575">
        <v>147.89906999999999</v>
      </c>
      <c r="D7575">
        <v>168.88145</v>
      </c>
    </row>
    <row r="7576" spans="1:4" x14ac:dyDescent="0.2">
      <c r="A7576">
        <v>44877.583333333336</v>
      </c>
      <c r="B7576" t="s">
        <v>2</v>
      </c>
      <c r="C7576">
        <v>139.37218999999999</v>
      </c>
      <c r="D7576">
        <v>226.24985000000001</v>
      </c>
    </row>
    <row r="7577" spans="1:4" x14ac:dyDescent="0.2">
      <c r="A7577">
        <v>44877.625</v>
      </c>
      <c r="B7577" t="s">
        <v>2</v>
      </c>
      <c r="C7577">
        <v>139.04840999999999</v>
      </c>
      <c r="D7577">
        <v>239.54543000000001</v>
      </c>
    </row>
    <row r="7578" spans="1:4" x14ac:dyDescent="0.2">
      <c r="A7578">
        <v>44877.666666666664</v>
      </c>
      <c r="B7578" t="s">
        <v>2</v>
      </c>
      <c r="C7578">
        <v>139.09600999999998</v>
      </c>
      <c r="D7578">
        <v>238.81353000000001</v>
      </c>
    </row>
    <row r="7579" spans="1:4" x14ac:dyDescent="0.2">
      <c r="A7579">
        <v>44877.708333333336</v>
      </c>
      <c r="B7579" t="s">
        <v>2</v>
      </c>
      <c r="C7579">
        <v>139.19783000000001</v>
      </c>
      <c r="D7579">
        <v>75.734899999999996</v>
      </c>
    </row>
    <row r="7580" spans="1:4" x14ac:dyDescent="0.2">
      <c r="A7580">
        <v>44877.75</v>
      </c>
      <c r="B7580" t="s">
        <v>2</v>
      </c>
      <c r="C7580">
        <v>139.46438999999998</v>
      </c>
      <c r="D7580">
        <v>76.422390000000007</v>
      </c>
    </row>
    <row r="7581" spans="1:4" x14ac:dyDescent="0.2">
      <c r="A7581">
        <v>44877.791666666664</v>
      </c>
      <c r="B7581" t="s">
        <v>2</v>
      </c>
      <c r="C7581">
        <v>139.18790000000001</v>
      </c>
      <c r="D7581">
        <v>87.790629999999993</v>
      </c>
    </row>
    <row r="7582" spans="1:4" x14ac:dyDescent="0.2">
      <c r="A7582">
        <v>44877.833333333336</v>
      </c>
      <c r="B7582" t="s">
        <v>2</v>
      </c>
      <c r="C7582">
        <v>142.32625000000002</v>
      </c>
      <c r="D7582">
        <v>88.151929999999993</v>
      </c>
    </row>
    <row r="7583" spans="1:4" x14ac:dyDescent="0.2">
      <c r="A7583">
        <v>44877.875</v>
      </c>
      <c r="B7583" t="s">
        <v>2</v>
      </c>
      <c r="C7583">
        <v>142.29667000000001</v>
      </c>
      <c r="D7583">
        <v>83.628739999999993</v>
      </c>
    </row>
    <row r="7584" spans="1:4" x14ac:dyDescent="0.2">
      <c r="A7584">
        <v>44877.916666666664</v>
      </c>
      <c r="B7584" t="s">
        <v>2</v>
      </c>
      <c r="C7584">
        <v>140.70305000000002</v>
      </c>
      <c r="D7584">
        <v>165.51044999999999</v>
      </c>
    </row>
    <row r="7585" spans="1:4" x14ac:dyDescent="0.2">
      <c r="A7585">
        <v>44877.958333333336</v>
      </c>
      <c r="B7585" t="s">
        <v>2</v>
      </c>
      <c r="C7585">
        <v>140.85619</v>
      </c>
      <c r="D7585">
        <v>159.63457</v>
      </c>
    </row>
    <row r="7586" spans="1:4" x14ac:dyDescent="0.2">
      <c r="A7586">
        <v>44878</v>
      </c>
      <c r="B7586" t="s">
        <v>2</v>
      </c>
      <c r="C7586">
        <v>127.03061</v>
      </c>
      <c r="D7586">
        <v>99.088709999999992</v>
      </c>
    </row>
    <row r="7587" spans="1:4" x14ac:dyDescent="0.2">
      <c r="A7587">
        <v>44878.041666666664</v>
      </c>
      <c r="B7587" t="s">
        <v>2</v>
      </c>
      <c r="C7587">
        <v>126.79376999999999</v>
      </c>
      <c r="D7587">
        <v>114.36879999999999</v>
      </c>
    </row>
    <row r="7588" spans="1:4" x14ac:dyDescent="0.2">
      <c r="A7588">
        <v>44878.083333333336</v>
      </c>
      <c r="B7588" t="s">
        <v>2</v>
      </c>
      <c r="C7588">
        <v>126.80699000000001</v>
      </c>
      <c r="D7588">
        <v>109.89229</v>
      </c>
    </row>
    <row r="7589" spans="1:4" x14ac:dyDescent="0.2">
      <c r="A7589">
        <v>44878.125</v>
      </c>
      <c r="B7589" t="s">
        <v>2</v>
      </c>
      <c r="C7589">
        <v>126.81545</v>
      </c>
      <c r="D7589">
        <v>98.803960000000004</v>
      </c>
    </row>
    <row r="7590" spans="1:4" x14ac:dyDescent="0.2">
      <c r="A7590">
        <v>44878.166666666664</v>
      </c>
      <c r="B7590" t="s">
        <v>2</v>
      </c>
      <c r="C7590">
        <v>126.81975</v>
      </c>
      <c r="D7590">
        <v>112.58671</v>
      </c>
    </row>
    <row r="7591" spans="1:4" x14ac:dyDescent="0.2">
      <c r="A7591">
        <v>44878.208333333336</v>
      </c>
      <c r="B7591" t="s">
        <v>2</v>
      </c>
      <c r="C7591">
        <v>126.33848</v>
      </c>
      <c r="D7591">
        <v>100.15127</v>
      </c>
    </row>
    <row r="7592" spans="1:4" x14ac:dyDescent="0.2">
      <c r="A7592">
        <v>44878.25</v>
      </c>
      <c r="B7592" t="s">
        <v>2</v>
      </c>
      <c r="C7592">
        <v>121.78122999999999</v>
      </c>
      <c r="D7592">
        <v>91.577380000000005</v>
      </c>
    </row>
    <row r="7593" spans="1:4" x14ac:dyDescent="0.2">
      <c r="A7593">
        <v>44878.291666666664</v>
      </c>
      <c r="B7593" t="s">
        <v>2</v>
      </c>
      <c r="C7593">
        <v>122.94740999999999</v>
      </c>
      <c r="D7593">
        <v>70.633229999999998</v>
      </c>
    </row>
    <row r="7594" spans="1:4" x14ac:dyDescent="0.2">
      <c r="A7594">
        <v>44878.333333333336</v>
      </c>
      <c r="B7594" t="s">
        <v>2</v>
      </c>
      <c r="C7594">
        <v>118.99709</v>
      </c>
      <c r="D7594">
        <v>89.973010000000002</v>
      </c>
    </row>
    <row r="7595" spans="1:4" x14ac:dyDescent="0.2">
      <c r="A7595">
        <v>44878.375</v>
      </c>
      <c r="B7595" t="s">
        <v>2</v>
      </c>
      <c r="C7595">
        <v>116.58989</v>
      </c>
      <c r="D7595">
        <v>78.187939999999998</v>
      </c>
    </row>
    <row r="7596" spans="1:4" x14ac:dyDescent="0.2">
      <c r="A7596">
        <v>44878.416666666664</v>
      </c>
      <c r="B7596" t="s">
        <v>2</v>
      </c>
      <c r="C7596">
        <v>116.44397000000001</v>
      </c>
      <c r="D7596">
        <v>78.988129999999998</v>
      </c>
    </row>
    <row r="7597" spans="1:4" x14ac:dyDescent="0.2">
      <c r="A7597">
        <v>44878.458333333336</v>
      </c>
      <c r="B7597" t="s">
        <v>2</v>
      </c>
      <c r="C7597">
        <v>115.11903000000001</v>
      </c>
      <c r="D7597">
        <v>73.580089999999998</v>
      </c>
    </row>
    <row r="7598" spans="1:4" x14ac:dyDescent="0.2">
      <c r="A7598">
        <v>44878.5</v>
      </c>
      <c r="B7598" t="s">
        <v>2</v>
      </c>
      <c r="C7598">
        <v>116.19774000000001</v>
      </c>
      <c r="D7598">
        <v>53.814230000000002</v>
      </c>
    </row>
    <row r="7599" spans="1:4" x14ac:dyDescent="0.2">
      <c r="A7599">
        <v>44878.541666666664</v>
      </c>
      <c r="B7599" t="s">
        <v>2</v>
      </c>
      <c r="C7599">
        <v>116.34089</v>
      </c>
      <c r="D7599">
        <v>53.814230000000002</v>
      </c>
    </row>
    <row r="7600" spans="1:4" x14ac:dyDescent="0.2">
      <c r="A7600">
        <v>44878.583333333336</v>
      </c>
      <c r="B7600" t="s">
        <v>2</v>
      </c>
      <c r="C7600">
        <v>116.46317999999999</v>
      </c>
      <c r="D7600">
        <v>53.472050000000003</v>
      </c>
    </row>
    <row r="7601" spans="1:4" x14ac:dyDescent="0.2">
      <c r="A7601">
        <v>44878.625</v>
      </c>
      <c r="B7601" t="s">
        <v>2</v>
      </c>
      <c r="C7601">
        <v>116.12849</v>
      </c>
      <c r="D7601">
        <v>136.89277000000001</v>
      </c>
    </row>
    <row r="7602" spans="1:4" x14ac:dyDescent="0.2">
      <c r="A7602">
        <v>44878.666666666664</v>
      </c>
      <c r="B7602" t="s">
        <v>2</v>
      </c>
      <c r="C7602">
        <v>116.19184</v>
      </c>
      <c r="D7602">
        <v>124.65603999999999</v>
      </c>
    </row>
    <row r="7603" spans="1:4" x14ac:dyDescent="0.2">
      <c r="A7603">
        <v>44878.708333333336</v>
      </c>
      <c r="B7603" t="s">
        <v>2</v>
      </c>
      <c r="C7603">
        <v>116.38977</v>
      </c>
      <c r="D7603">
        <v>123.97353999999999</v>
      </c>
    </row>
    <row r="7604" spans="1:4" x14ac:dyDescent="0.2">
      <c r="A7604">
        <v>44878.75</v>
      </c>
      <c r="B7604" t="s">
        <v>2</v>
      </c>
      <c r="C7604">
        <v>116.20874999999999</v>
      </c>
      <c r="D7604">
        <v>123.69114999999999</v>
      </c>
    </row>
    <row r="7605" spans="1:4" x14ac:dyDescent="0.2">
      <c r="A7605">
        <v>44878.791666666664</v>
      </c>
      <c r="B7605" t="s">
        <v>2</v>
      </c>
      <c r="C7605">
        <v>114.94785999999999</v>
      </c>
      <c r="D7605">
        <v>126.07714000000001</v>
      </c>
    </row>
    <row r="7606" spans="1:4" x14ac:dyDescent="0.2">
      <c r="A7606">
        <v>44878.833333333336</v>
      </c>
      <c r="B7606" t="s">
        <v>2</v>
      </c>
      <c r="C7606">
        <v>113.56072</v>
      </c>
      <c r="D7606">
        <v>131.08875</v>
      </c>
    </row>
    <row r="7607" spans="1:4" x14ac:dyDescent="0.2">
      <c r="A7607">
        <v>44878.875</v>
      </c>
      <c r="B7607" t="s">
        <v>2</v>
      </c>
      <c r="C7607">
        <v>113.51201</v>
      </c>
      <c r="D7607">
        <v>100.88425000000001</v>
      </c>
    </row>
    <row r="7608" spans="1:4" x14ac:dyDescent="0.2">
      <c r="A7608">
        <v>44878.916666666664</v>
      </c>
      <c r="B7608" t="s">
        <v>2</v>
      </c>
      <c r="C7608">
        <v>113.20829000000001</v>
      </c>
      <c r="D7608">
        <v>89.351300000000009</v>
      </c>
    </row>
    <row r="7609" spans="1:4" x14ac:dyDescent="0.2">
      <c r="A7609">
        <v>44878.958333333336</v>
      </c>
      <c r="B7609" t="s">
        <v>2</v>
      </c>
      <c r="C7609">
        <v>113.08196000000001</v>
      </c>
      <c r="D7609">
        <v>53.064579999999999</v>
      </c>
    </row>
    <row r="7610" spans="1:4" x14ac:dyDescent="0.2">
      <c r="A7610">
        <v>44879</v>
      </c>
      <c r="B7610" t="s">
        <v>2</v>
      </c>
      <c r="C7610">
        <v>110.05199999999999</v>
      </c>
      <c r="D7610">
        <v>113.26614000000001</v>
      </c>
    </row>
    <row r="7611" spans="1:4" x14ac:dyDescent="0.2">
      <c r="A7611">
        <v>44879.041666666664</v>
      </c>
      <c r="B7611" t="s">
        <v>2</v>
      </c>
      <c r="C7611">
        <v>110.18295000000001</v>
      </c>
      <c r="D7611">
        <v>106.72067000000001</v>
      </c>
    </row>
    <row r="7612" spans="1:4" x14ac:dyDescent="0.2">
      <c r="A7612">
        <v>44879.083333333336</v>
      </c>
      <c r="B7612" t="s">
        <v>2</v>
      </c>
      <c r="C7612">
        <v>109.98823999999999</v>
      </c>
      <c r="D7612">
        <v>90.027649999999994</v>
      </c>
    </row>
    <row r="7613" spans="1:4" x14ac:dyDescent="0.2">
      <c r="A7613">
        <v>44879.125</v>
      </c>
      <c r="B7613" t="s">
        <v>2</v>
      </c>
      <c r="C7613">
        <v>110.15187</v>
      </c>
      <c r="D7613">
        <v>80.897819999999996</v>
      </c>
    </row>
    <row r="7614" spans="1:4" x14ac:dyDescent="0.2">
      <c r="A7614">
        <v>44879.166666666664</v>
      </c>
      <c r="B7614" t="s">
        <v>2</v>
      </c>
      <c r="C7614">
        <v>110.08822000000001</v>
      </c>
      <c r="D7614">
        <v>86.910790000000006</v>
      </c>
    </row>
    <row r="7615" spans="1:4" x14ac:dyDescent="0.2">
      <c r="A7615">
        <v>44879.208333333336</v>
      </c>
      <c r="B7615" t="s">
        <v>2</v>
      </c>
      <c r="C7615">
        <v>110.62291999999999</v>
      </c>
      <c r="D7615">
        <v>103.77628</v>
      </c>
    </row>
    <row r="7616" spans="1:4" x14ac:dyDescent="0.2">
      <c r="A7616">
        <v>44879.25</v>
      </c>
      <c r="B7616" t="s">
        <v>2</v>
      </c>
      <c r="C7616">
        <v>110.89812000000001</v>
      </c>
      <c r="D7616">
        <v>105.74366000000001</v>
      </c>
    </row>
    <row r="7617" spans="1:4" x14ac:dyDescent="0.2">
      <c r="A7617">
        <v>44879.291666666664</v>
      </c>
      <c r="B7617" t="s">
        <v>2</v>
      </c>
      <c r="C7617">
        <v>111.32173</v>
      </c>
      <c r="D7617">
        <v>122.81310999999999</v>
      </c>
    </row>
    <row r="7618" spans="1:4" x14ac:dyDescent="0.2">
      <c r="A7618">
        <v>44879.333333333336</v>
      </c>
      <c r="B7618" t="s">
        <v>2</v>
      </c>
      <c r="C7618">
        <v>110.71325</v>
      </c>
      <c r="D7618">
        <v>140.32587000000001</v>
      </c>
    </row>
    <row r="7619" spans="1:4" x14ac:dyDescent="0.2">
      <c r="A7619">
        <v>44879.375</v>
      </c>
      <c r="B7619" t="s">
        <v>2</v>
      </c>
      <c r="C7619">
        <v>110.8434</v>
      </c>
      <c r="D7619">
        <v>143.28213</v>
      </c>
    </row>
    <row r="7620" spans="1:4" x14ac:dyDescent="0.2">
      <c r="A7620">
        <v>44879.416666666664</v>
      </c>
      <c r="B7620" t="s">
        <v>2</v>
      </c>
      <c r="C7620">
        <v>110.85408000000001</v>
      </c>
      <c r="D7620">
        <v>121.88380000000001</v>
      </c>
    </row>
    <row r="7621" spans="1:4" x14ac:dyDescent="0.2">
      <c r="A7621">
        <v>44879.458333333336</v>
      </c>
      <c r="B7621" t="s">
        <v>2</v>
      </c>
      <c r="C7621">
        <v>110.78416999999999</v>
      </c>
      <c r="D7621">
        <v>112.43711999999999</v>
      </c>
    </row>
    <row r="7622" spans="1:4" x14ac:dyDescent="0.2">
      <c r="A7622">
        <v>44879.5</v>
      </c>
      <c r="B7622" t="s">
        <v>2</v>
      </c>
      <c r="C7622">
        <v>110.27277000000001</v>
      </c>
      <c r="D7622">
        <v>120.88965999999999</v>
      </c>
    </row>
    <row r="7623" spans="1:4" x14ac:dyDescent="0.2">
      <c r="A7623">
        <v>44879.541666666664</v>
      </c>
      <c r="B7623" t="s">
        <v>2</v>
      </c>
      <c r="C7623">
        <v>110.12836</v>
      </c>
      <c r="D7623">
        <v>140.33616000000001</v>
      </c>
    </row>
    <row r="7624" spans="1:4" x14ac:dyDescent="0.2">
      <c r="A7624">
        <v>44879.583333333336</v>
      </c>
      <c r="B7624" t="s">
        <v>2</v>
      </c>
      <c r="C7624">
        <v>110.36018000000001</v>
      </c>
      <c r="D7624">
        <v>159.47702000000001</v>
      </c>
    </row>
    <row r="7625" spans="1:4" x14ac:dyDescent="0.2">
      <c r="A7625">
        <v>44879.625</v>
      </c>
      <c r="B7625" t="s">
        <v>2</v>
      </c>
      <c r="C7625">
        <v>109.97966</v>
      </c>
      <c r="D7625">
        <v>154.9349</v>
      </c>
    </row>
    <row r="7626" spans="1:4" x14ac:dyDescent="0.2">
      <c r="A7626">
        <v>44879.666666666664</v>
      </c>
      <c r="B7626" t="s">
        <v>2</v>
      </c>
      <c r="C7626">
        <v>110.05766</v>
      </c>
      <c r="D7626">
        <v>153.34963999999999</v>
      </c>
    </row>
    <row r="7627" spans="1:4" x14ac:dyDescent="0.2">
      <c r="A7627">
        <v>44879.708333333336</v>
      </c>
      <c r="B7627" t="s">
        <v>2</v>
      </c>
      <c r="C7627">
        <v>110.28164000000001</v>
      </c>
      <c r="D7627">
        <v>142.8141</v>
      </c>
    </row>
    <row r="7628" spans="1:4" x14ac:dyDescent="0.2">
      <c r="A7628">
        <v>44879.75</v>
      </c>
      <c r="B7628" t="s">
        <v>2</v>
      </c>
      <c r="C7628">
        <v>112.20479</v>
      </c>
      <c r="D7628">
        <v>124.1481</v>
      </c>
    </row>
    <row r="7629" spans="1:4" x14ac:dyDescent="0.2">
      <c r="A7629">
        <v>44879.791666666664</v>
      </c>
      <c r="B7629" t="s">
        <v>2</v>
      </c>
      <c r="C7629">
        <v>112.24517</v>
      </c>
      <c r="D7629">
        <v>129.33139</v>
      </c>
    </row>
    <row r="7630" spans="1:4" x14ac:dyDescent="0.2">
      <c r="A7630">
        <v>44879.833333333336</v>
      </c>
      <c r="B7630" t="s">
        <v>2</v>
      </c>
      <c r="C7630">
        <v>111.31443</v>
      </c>
      <c r="D7630">
        <v>118.72949</v>
      </c>
    </row>
    <row r="7631" spans="1:4" x14ac:dyDescent="0.2">
      <c r="A7631">
        <v>44879.875</v>
      </c>
      <c r="B7631" t="s">
        <v>2</v>
      </c>
      <c r="C7631">
        <v>110.51091</v>
      </c>
      <c r="D7631">
        <v>117.57</v>
      </c>
    </row>
    <row r="7632" spans="1:4" x14ac:dyDescent="0.2">
      <c r="A7632">
        <v>44879.916666666664</v>
      </c>
      <c r="B7632" t="s">
        <v>2</v>
      </c>
      <c r="C7632">
        <v>110.31196</v>
      </c>
      <c r="D7632">
        <v>160.49626000000001</v>
      </c>
    </row>
    <row r="7633" spans="1:4" x14ac:dyDescent="0.2">
      <c r="A7633">
        <v>44879.958333333336</v>
      </c>
      <c r="B7633" t="s">
        <v>2</v>
      </c>
      <c r="C7633">
        <v>110.54678</v>
      </c>
      <c r="D7633">
        <v>137.42618000000002</v>
      </c>
    </row>
    <row r="7634" spans="1:4" x14ac:dyDescent="0.2">
      <c r="A7634">
        <v>44880</v>
      </c>
      <c r="B7634" t="s">
        <v>2</v>
      </c>
      <c r="C7634">
        <v>111.23536</v>
      </c>
      <c r="D7634">
        <v>97.787570000000002</v>
      </c>
    </row>
    <row r="7635" spans="1:4" x14ac:dyDescent="0.2">
      <c r="A7635">
        <v>44880.041666666664</v>
      </c>
      <c r="B7635" t="s">
        <v>2</v>
      </c>
      <c r="C7635">
        <v>111.05538</v>
      </c>
      <c r="D7635">
        <v>104.96208000000001</v>
      </c>
    </row>
    <row r="7636" spans="1:4" x14ac:dyDescent="0.2">
      <c r="A7636">
        <v>44880.083333333336</v>
      </c>
      <c r="B7636" t="s">
        <v>2</v>
      </c>
      <c r="C7636">
        <v>111.18631999999999</v>
      </c>
      <c r="D7636">
        <v>146.46636000000001</v>
      </c>
    </row>
    <row r="7637" spans="1:4" x14ac:dyDescent="0.2">
      <c r="A7637">
        <v>44880.125</v>
      </c>
      <c r="B7637" t="s">
        <v>2</v>
      </c>
      <c r="C7637">
        <v>111.26444000000001</v>
      </c>
      <c r="D7637">
        <v>120.58676</v>
      </c>
    </row>
    <row r="7638" spans="1:4" x14ac:dyDescent="0.2">
      <c r="A7638">
        <v>44880.166666666664</v>
      </c>
      <c r="B7638" t="s">
        <v>2</v>
      </c>
      <c r="C7638">
        <v>111.37087</v>
      </c>
      <c r="D7638">
        <v>128.45731000000001</v>
      </c>
    </row>
    <row r="7639" spans="1:4" x14ac:dyDescent="0.2">
      <c r="A7639">
        <v>44880.208333333336</v>
      </c>
      <c r="B7639" t="s">
        <v>2</v>
      </c>
      <c r="C7639">
        <v>112.33223000000001</v>
      </c>
      <c r="D7639">
        <v>52.340870000000002</v>
      </c>
    </row>
    <row r="7640" spans="1:4" x14ac:dyDescent="0.2">
      <c r="A7640">
        <v>44880.25</v>
      </c>
      <c r="B7640" t="s">
        <v>2</v>
      </c>
      <c r="C7640">
        <v>110.67860999999999</v>
      </c>
      <c r="D7640">
        <v>71.763859999999994</v>
      </c>
    </row>
    <row r="7641" spans="1:4" x14ac:dyDescent="0.2">
      <c r="A7641">
        <v>44880.291666666664</v>
      </c>
      <c r="B7641" t="s">
        <v>2</v>
      </c>
      <c r="C7641">
        <v>110.93183000000001</v>
      </c>
      <c r="D7641">
        <v>95.72632999999999</v>
      </c>
    </row>
    <row r="7642" spans="1:4" x14ac:dyDescent="0.2">
      <c r="A7642">
        <v>44880.333333333336</v>
      </c>
      <c r="B7642" t="s">
        <v>2</v>
      </c>
      <c r="C7642">
        <v>110.68391</v>
      </c>
      <c r="D7642">
        <v>92.320930000000004</v>
      </c>
    </row>
    <row r="7643" spans="1:4" x14ac:dyDescent="0.2">
      <c r="A7643">
        <v>44880.375</v>
      </c>
      <c r="B7643" t="s">
        <v>2</v>
      </c>
      <c r="C7643">
        <v>110.65089</v>
      </c>
      <c r="D7643">
        <v>90.673119999999997</v>
      </c>
    </row>
    <row r="7644" spans="1:4" x14ac:dyDescent="0.2">
      <c r="A7644">
        <v>44880.416666666664</v>
      </c>
      <c r="B7644" t="s">
        <v>2</v>
      </c>
      <c r="C7644">
        <v>110.61867000000001</v>
      </c>
      <c r="D7644">
        <v>90.707059999999998</v>
      </c>
    </row>
    <row r="7645" spans="1:4" x14ac:dyDescent="0.2">
      <c r="A7645">
        <v>44880.458333333336</v>
      </c>
      <c r="B7645" t="s">
        <v>2</v>
      </c>
      <c r="C7645">
        <v>111.11385000000001</v>
      </c>
      <c r="D7645">
        <v>91.464799999999997</v>
      </c>
    </row>
    <row r="7646" spans="1:4" x14ac:dyDescent="0.2">
      <c r="A7646">
        <v>44880.5</v>
      </c>
      <c r="B7646" t="s">
        <v>2</v>
      </c>
      <c r="C7646">
        <v>112.10820000000001</v>
      </c>
      <c r="D7646">
        <v>87.553150000000002</v>
      </c>
    </row>
    <row r="7647" spans="1:4" x14ac:dyDescent="0.2">
      <c r="A7647">
        <v>44880.541666666664</v>
      </c>
      <c r="B7647" t="s">
        <v>2</v>
      </c>
      <c r="C7647">
        <v>112.08292</v>
      </c>
      <c r="D7647">
        <v>84.285319999999999</v>
      </c>
    </row>
    <row r="7648" spans="1:4" x14ac:dyDescent="0.2">
      <c r="A7648">
        <v>44880.583333333336</v>
      </c>
      <c r="B7648" t="s">
        <v>2</v>
      </c>
      <c r="C7648">
        <v>112.74366999999999</v>
      </c>
      <c r="D7648">
        <v>101.00604</v>
      </c>
    </row>
    <row r="7649" spans="1:4" x14ac:dyDescent="0.2">
      <c r="A7649">
        <v>44880.625</v>
      </c>
      <c r="B7649" t="s">
        <v>2</v>
      </c>
      <c r="C7649">
        <v>112.33954</v>
      </c>
      <c r="D7649">
        <v>101.34116</v>
      </c>
    </row>
    <row r="7650" spans="1:4" x14ac:dyDescent="0.2">
      <c r="A7650">
        <v>44880.666666666664</v>
      </c>
      <c r="B7650" t="s">
        <v>2</v>
      </c>
      <c r="C7650">
        <v>112.41186999999999</v>
      </c>
      <c r="D7650">
        <v>99.71235999999999</v>
      </c>
    </row>
    <row r="7651" spans="1:4" x14ac:dyDescent="0.2">
      <c r="A7651">
        <v>44880.708333333336</v>
      </c>
      <c r="B7651" t="s">
        <v>2</v>
      </c>
      <c r="C7651">
        <v>113.2499</v>
      </c>
      <c r="D7651">
        <v>97.023269999999997</v>
      </c>
    </row>
    <row r="7652" spans="1:4" x14ac:dyDescent="0.2">
      <c r="A7652">
        <v>44880.75</v>
      </c>
      <c r="B7652" t="s">
        <v>2</v>
      </c>
      <c r="C7652">
        <v>112.34209</v>
      </c>
      <c r="D7652">
        <v>99.114400000000003</v>
      </c>
    </row>
    <row r="7653" spans="1:4" x14ac:dyDescent="0.2">
      <c r="A7653">
        <v>44880.791666666664</v>
      </c>
      <c r="B7653" t="s">
        <v>2</v>
      </c>
      <c r="C7653">
        <v>112.68722</v>
      </c>
      <c r="D7653">
        <v>98.566800000000001</v>
      </c>
    </row>
    <row r="7654" spans="1:4" x14ac:dyDescent="0.2">
      <c r="A7654">
        <v>44880.833333333336</v>
      </c>
      <c r="B7654" t="s">
        <v>2</v>
      </c>
      <c r="C7654">
        <v>111.78323</v>
      </c>
      <c r="D7654">
        <v>93.964280000000002</v>
      </c>
    </row>
    <row r="7655" spans="1:4" x14ac:dyDescent="0.2">
      <c r="A7655">
        <v>44880.875</v>
      </c>
      <c r="B7655" t="s">
        <v>2</v>
      </c>
      <c r="C7655">
        <v>111.98318</v>
      </c>
      <c r="D7655">
        <v>46.682459999999999</v>
      </c>
    </row>
    <row r="7656" spans="1:4" x14ac:dyDescent="0.2">
      <c r="A7656">
        <v>44880.916666666664</v>
      </c>
      <c r="B7656" t="s">
        <v>2</v>
      </c>
      <c r="C7656">
        <v>111.22460000000001</v>
      </c>
      <c r="D7656">
        <v>59.481409999999997</v>
      </c>
    </row>
    <row r="7657" spans="1:4" x14ac:dyDescent="0.2">
      <c r="A7657">
        <v>44880.958333333336</v>
      </c>
      <c r="B7657" t="s">
        <v>2</v>
      </c>
      <c r="C7657">
        <v>111.41537</v>
      </c>
      <c r="D7657">
        <v>57.242379999999997</v>
      </c>
    </row>
    <row r="7658" spans="1:4" x14ac:dyDescent="0.2">
      <c r="A7658">
        <v>44881</v>
      </c>
      <c r="B7658" t="s">
        <v>2</v>
      </c>
      <c r="C7658">
        <v>109.97315</v>
      </c>
      <c r="D7658">
        <v>95.958520000000007</v>
      </c>
    </row>
    <row r="7659" spans="1:4" x14ac:dyDescent="0.2">
      <c r="A7659">
        <v>44881.041666666664</v>
      </c>
      <c r="B7659" t="s">
        <v>2</v>
      </c>
      <c r="C7659">
        <v>110.04186</v>
      </c>
      <c r="D7659">
        <v>76.76867</v>
      </c>
    </row>
    <row r="7660" spans="1:4" x14ac:dyDescent="0.2">
      <c r="A7660">
        <v>44881.083333333336</v>
      </c>
      <c r="B7660" t="s">
        <v>2</v>
      </c>
      <c r="C7660">
        <v>109.58583</v>
      </c>
      <c r="D7660">
        <v>79.106459999999998</v>
      </c>
    </row>
    <row r="7661" spans="1:4" x14ac:dyDescent="0.2">
      <c r="A7661">
        <v>44881.125</v>
      </c>
      <c r="B7661" t="s">
        <v>2</v>
      </c>
      <c r="C7661">
        <v>109.51439999999999</v>
      </c>
      <c r="D7661">
        <v>79.189480000000003</v>
      </c>
    </row>
    <row r="7662" spans="1:4" x14ac:dyDescent="0.2">
      <c r="A7662">
        <v>44881.166666666664</v>
      </c>
      <c r="B7662" t="s">
        <v>2</v>
      </c>
      <c r="C7662">
        <v>109.60499</v>
      </c>
      <c r="D7662">
        <v>79.209729999999993</v>
      </c>
    </row>
    <row r="7663" spans="1:4" x14ac:dyDescent="0.2">
      <c r="A7663">
        <v>44881.208333333336</v>
      </c>
      <c r="B7663" t="s">
        <v>2</v>
      </c>
      <c r="C7663">
        <v>110.43905000000001</v>
      </c>
      <c r="D7663">
        <v>81.623729999999995</v>
      </c>
    </row>
    <row r="7664" spans="1:4" x14ac:dyDescent="0.2">
      <c r="A7664">
        <v>44881.25</v>
      </c>
      <c r="B7664" t="s">
        <v>2</v>
      </c>
      <c r="C7664">
        <v>106.39702</v>
      </c>
      <c r="D7664">
        <v>85.227109999999996</v>
      </c>
    </row>
    <row r="7665" spans="1:4" x14ac:dyDescent="0.2">
      <c r="A7665">
        <v>44881.291666666664</v>
      </c>
      <c r="B7665" t="s">
        <v>2</v>
      </c>
      <c r="C7665">
        <v>106.78249</v>
      </c>
      <c r="D7665">
        <v>92.614550000000008</v>
      </c>
    </row>
    <row r="7666" spans="1:4" x14ac:dyDescent="0.2">
      <c r="A7666">
        <v>44881.333333333336</v>
      </c>
      <c r="B7666" t="s">
        <v>2</v>
      </c>
      <c r="C7666">
        <v>106.25637</v>
      </c>
      <c r="D7666">
        <v>88.912180000000006</v>
      </c>
    </row>
    <row r="7667" spans="1:4" x14ac:dyDescent="0.2">
      <c r="A7667">
        <v>44881.375</v>
      </c>
      <c r="B7667" t="s">
        <v>2</v>
      </c>
      <c r="C7667">
        <v>106.27912000000001</v>
      </c>
      <c r="D7667">
        <v>74.370919999999998</v>
      </c>
    </row>
    <row r="7668" spans="1:4" x14ac:dyDescent="0.2">
      <c r="A7668">
        <v>44881.416666666664</v>
      </c>
      <c r="B7668" t="s">
        <v>2</v>
      </c>
      <c r="C7668">
        <v>106.09468000000001</v>
      </c>
      <c r="D7668">
        <v>85.959599999999995</v>
      </c>
    </row>
    <row r="7669" spans="1:4" x14ac:dyDescent="0.2">
      <c r="A7669">
        <v>44881.458333333336</v>
      </c>
      <c r="B7669" t="s">
        <v>2</v>
      </c>
      <c r="C7669">
        <v>105.95719</v>
      </c>
      <c r="D7669">
        <v>85.760630000000006</v>
      </c>
    </row>
    <row r="7670" spans="1:4" x14ac:dyDescent="0.2">
      <c r="A7670">
        <v>44881.5</v>
      </c>
      <c r="B7670" t="s">
        <v>2</v>
      </c>
      <c r="C7670">
        <v>106.59988000000001</v>
      </c>
      <c r="D7670">
        <v>88.334350000000001</v>
      </c>
    </row>
    <row r="7671" spans="1:4" x14ac:dyDescent="0.2">
      <c r="A7671">
        <v>44881.541666666664</v>
      </c>
      <c r="B7671" t="s">
        <v>2</v>
      </c>
      <c r="C7671">
        <v>107.07799</v>
      </c>
      <c r="D7671">
        <v>88.374030000000005</v>
      </c>
    </row>
    <row r="7672" spans="1:4" x14ac:dyDescent="0.2">
      <c r="A7672">
        <v>44881.583333333336</v>
      </c>
      <c r="B7672" t="s">
        <v>2</v>
      </c>
      <c r="C7672">
        <v>108.48011</v>
      </c>
      <c r="D7672">
        <v>87.09205</v>
      </c>
    </row>
    <row r="7673" spans="1:4" x14ac:dyDescent="0.2">
      <c r="A7673">
        <v>44881.625</v>
      </c>
      <c r="B7673" t="s">
        <v>2</v>
      </c>
      <c r="C7673">
        <v>108.79225</v>
      </c>
      <c r="D7673">
        <v>83.898560000000003</v>
      </c>
    </row>
    <row r="7674" spans="1:4" x14ac:dyDescent="0.2">
      <c r="A7674">
        <v>44881.666666666664</v>
      </c>
      <c r="B7674" t="s">
        <v>2</v>
      </c>
      <c r="C7674">
        <v>108.92786000000001</v>
      </c>
      <c r="D7674">
        <v>95.323759999999993</v>
      </c>
    </row>
    <row r="7675" spans="1:4" x14ac:dyDescent="0.2">
      <c r="A7675">
        <v>44881.708333333336</v>
      </c>
      <c r="B7675" t="s">
        <v>2</v>
      </c>
      <c r="C7675">
        <v>108.71387</v>
      </c>
      <c r="D7675">
        <v>92.593299999999999</v>
      </c>
    </row>
    <row r="7676" spans="1:4" x14ac:dyDescent="0.2">
      <c r="A7676">
        <v>44881.75</v>
      </c>
      <c r="B7676" t="s">
        <v>2</v>
      </c>
      <c r="C7676">
        <v>111.92061000000001</v>
      </c>
      <c r="D7676">
        <v>73.033330000000007</v>
      </c>
    </row>
    <row r="7677" spans="1:4" x14ac:dyDescent="0.2">
      <c r="A7677">
        <v>44881.791666666664</v>
      </c>
      <c r="B7677" t="s">
        <v>2</v>
      </c>
      <c r="C7677">
        <v>111.54587000000001</v>
      </c>
      <c r="D7677">
        <v>86.714410000000001</v>
      </c>
    </row>
    <row r="7678" spans="1:4" x14ac:dyDescent="0.2">
      <c r="A7678">
        <v>44881.833333333336</v>
      </c>
      <c r="B7678" t="s">
        <v>2</v>
      </c>
      <c r="C7678">
        <v>110.66085</v>
      </c>
      <c r="D7678">
        <v>82.5976</v>
      </c>
    </row>
    <row r="7679" spans="1:4" x14ac:dyDescent="0.2">
      <c r="A7679">
        <v>44881.875</v>
      </c>
      <c r="B7679" t="s">
        <v>2</v>
      </c>
      <c r="C7679">
        <v>110.69584</v>
      </c>
      <c r="D7679">
        <v>92.921359999999993</v>
      </c>
    </row>
    <row r="7680" spans="1:4" x14ac:dyDescent="0.2">
      <c r="A7680">
        <v>44881.916666666664</v>
      </c>
      <c r="B7680" t="s">
        <v>2</v>
      </c>
      <c r="C7680">
        <v>110.19898000000001</v>
      </c>
      <c r="D7680">
        <v>94.767699999999991</v>
      </c>
    </row>
    <row r="7681" spans="1:4" x14ac:dyDescent="0.2">
      <c r="A7681">
        <v>44881.958333333336</v>
      </c>
      <c r="B7681" t="s">
        <v>2</v>
      </c>
      <c r="C7681">
        <v>109.96816</v>
      </c>
      <c r="D7681">
        <v>62.423830000000002</v>
      </c>
    </row>
    <row r="7682" spans="1:4" x14ac:dyDescent="0.2">
      <c r="A7682">
        <v>44882</v>
      </c>
      <c r="B7682" t="s">
        <v>2</v>
      </c>
      <c r="C7682">
        <v>94.300870000000003</v>
      </c>
      <c r="D7682">
        <v>104.80665999999999</v>
      </c>
    </row>
    <row r="7683" spans="1:4" x14ac:dyDescent="0.2">
      <c r="A7683">
        <v>44882.041666666664</v>
      </c>
      <c r="B7683" t="s">
        <v>2</v>
      </c>
      <c r="C7683">
        <v>94.699280000000002</v>
      </c>
      <c r="D7683">
        <v>120.31938</v>
      </c>
    </row>
    <row r="7684" spans="1:4" x14ac:dyDescent="0.2">
      <c r="A7684">
        <v>44882.083333333336</v>
      </c>
      <c r="B7684" t="s">
        <v>2</v>
      </c>
      <c r="C7684">
        <v>93.563459999999992</v>
      </c>
      <c r="D7684">
        <v>117.96664</v>
      </c>
    </row>
    <row r="7685" spans="1:4" x14ac:dyDescent="0.2">
      <c r="A7685">
        <v>44882.125</v>
      </c>
      <c r="B7685" t="s">
        <v>2</v>
      </c>
      <c r="C7685">
        <v>93.595730000000003</v>
      </c>
      <c r="D7685">
        <v>117.43186</v>
      </c>
    </row>
    <row r="7686" spans="1:4" x14ac:dyDescent="0.2">
      <c r="A7686">
        <v>44882.166666666664</v>
      </c>
      <c r="B7686" t="s">
        <v>2</v>
      </c>
      <c r="C7686">
        <v>93.557340000000011</v>
      </c>
      <c r="D7686">
        <v>118.18773</v>
      </c>
    </row>
    <row r="7687" spans="1:4" x14ac:dyDescent="0.2">
      <c r="A7687">
        <v>44882.208333333336</v>
      </c>
      <c r="B7687" t="s">
        <v>2</v>
      </c>
      <c r="C7687">
        <v>96.732579999999999</v>
      </c>
      <c r="D7687">
        <v>105.57633</v>
      </c>
    </row>
    <row r="7688" spans="1:4" x14ac:dyDescent="0.2">
      <c r="A7688">
        <v>44882.25</v>
      </c>
      <c r="B7688" t="s">
        <v>2</v>
      </c>
      <c r="C7688">
        <v>88.141940000000005</v>
      </c>
      <c r="D7688">
        <v>122.15801</v>
      </c>
    </row>
    <row r="7689" spans="1:4" x14ac:dyDescent="0.2">
      <c r="A7689">
        <v>44882.291666666664</v>
      </c>
      <c r="B7689" t="s">
        <v>2</v>
      </c>
      <c r="C7689">
        <v>86.67841</v>
      </c>
      <c r="D7689">
        <v>128.25089</v>
      </c>
    </row>
    <row r="7690" spans="1:4" x14ac:dyDescent="0.2">
      <c r="A7690">
        <v>44882.333333333336</v>
      </c>
      <c r="B7690" t="s">
        <v>2</v>
      </c>
      <c r="C7690">
        <v>83.866700000000009</v>
      </c>
      <c r="D7690">
        <v>128.06246999999999</v>
      </c>
    </row>
    <row r="7691" spans="1:4" x14ac:dyDescent="0.2">
      <c r="A7691">
        <v>44882.375</v>
      </c>
      <c r="B7691" t="s">
        <v>2</v>
      </c>
      <c r="C7691">
        <v>83.865589999999997</v>
      </c>
      <c r="D7691">
        <v>130.06236000000001</v>
      </c>
    </row>
    <row r="7692" spans="1:4" x14ac:dyDescent="0.2">
      <c r="A7692">
        <v>44882.416666666664</v>
      </c>
      <c r="B7692" t="s">
        <v>2</v>
      </c>
      <c r="C7692">
        <v>83.865090000000009</v>
      </c>
      <c r="D7692">
        <v>126.7782</v>
      </c>
    </row>
    <row r="7693" spans="1:4" x14ac:dyDescent="0.2">
      <c r="A7693">
        <v>44882.458333333336</v>
      </c>
      <c r="B7693" t="s">
        <v>2</v>
      </c>
      <c r="C7693">
        <v>87.481650000000002</v>
      </c>
      <c r="D7693">
        <v>124.83181999999999</v>
      </c>
    </row>
    <row r="7694" spans="1:4" x14ac:dyDescent="0.2">
      <c r="A7694">
        <v>44882.5</v>
      </c>
      <c r="B7694" t="s">
        <v>2</v>
      </c>
      <c r="C7694">
        <v>86.710740000000001</v>
      </c>
      <c r="D7694">
        <v>126.02018</v>
      </c>
    </row>
    <row r="7695" spans="1:4" x14ac:dyDescent="0.2">
      <c r="A7695">
        <v>44882.541666666664</v>
      </c>
      <c r="B7695" t="s">
        <v>2</v>
      </c>
      <c r="C7695">
        <v>86.709640000000007</v>
      </c>
      <c r="D7695">
        <v>129.03117</v>
      </c>
    </row>
    <row r="7696" spans="1:4" x14ac:dyDescent="0.2">
      <c r="A7696">
        <v>44882.583333333336</v>
      </c>
      <c r="B7696" t="s">
        <v>2</v>
      </c>
      <c r="C7696">
        <v>86.644869999999997</v>
      </c>
      <c r="D7696">
        <v>125.87339</v>
      </c>
    </row>
    <row r="7697" spans="1:4" x14ac:dyDescent="0.2">
      <c r="A7697">
        <v>44882.625</v>
      </c>
      <c r="B7697" t="s">
        <v>2</v>
      </c>
      <c r="C7697">
        <v>86.651409999999998</v>
      </c>
      <c r="D7697">
        <v>124.25176999999999</v>
      </c>
    </row>
    <row r="7698" spans="1:4" x14ac:dyDescent="0.2">
      <c r="A7698">
        <v>44882.666666666664</v>
      </c>
      <c r="B7698" t="s">
        <v>2</v>
      </c>
      <c r="C7698">
        <v>86.650779999999997</v>
      </c>
      <c r="D7698">
        <v>122.38573000000001</v>
      </c>
    </row>
    <row r="7699" spans="1:4" x14ac:dyDescent="0.2">
      <c r="A7699">
        <v>44882.708333333336</v>
      </c>
      <c r="B7699" t="s">
        <v>2</v>
      </c>
      <c r="C7699">
        <v>88.181160000000006</v>
      </c>
      <c r="D7699">
        <v>118.16383</v>
      </c>
    </row>
    <row r="7700" spans="1:4" x14ac:dyDescent="0.2">
      <c r="A7700">
        <v>44882.75</v>
      </c>
      <c r="B7700" t="s">
        <v>2</v>
      </c>
      <c r="C7700">
        <v>92.096080000000001</v>
      </c>
      <c r="D7700">
        <v>106.48312</v>
      </c>
    </row>
    <row r="7701" spans="1:4" x14ac:dyDescent="0.2">
      <c r="A7701">
        <v>44882.791666666664</v>
      </c>
      <c r="B7701" t="s">
        <v>2</v>
      </c>
      <c r="C7701">
        <v>93.360610000000008</v>
      </c>
      <c r="D7701">
        <v>114.82378</v>
      </c>
    </row>
    <row r="7702" spans="1:4" x14ac:dyDescent="0.2">
      <c r="A7702">
        <v>44882.833333333336</v>
      </c>
      <c r="B7702" t="s">
        <v>2</v>
      </c>
      <c r="C7702">
        <v>93.363100000000003</v>
      </c>
      <c r="D7702">
        <v>114.43322999999999</v>
      </c>
    </row>
    <row r="7703" spans="1:4" x14ac:dyDescent="0.2">
      <c r="A7703">
        <v>44882.875</v>
      </c>
      <c r="B7703" t="s">
        <v>2</v>
      </c>
      <c r="C7703">
        <v>95.079239999999999</v>
      </c>
      <c r="D7703">
        <v>108.76113000000001</v>
      </c>
    </row>
    <row r="7704" spans="1:4" x14ac:dyDescent="0.2">
      <c r="A7704">
        <v>44882.916666666664</v>
      </c>
      <c r="B7704" t="s">
        <v>2</v>
      </c>
      <c r="C7704">
        <v>95.241029999999995</v>
      </c>
      <c r="D7704">
        <v>110.78380000000001</v>
      </c>
    </row>
    <row r="7705" spans="1:4" x14ac:dyDescent="0.2">
      <c r="A7705">
        <v>44882.958333333336</v>
      </c>
      <c r="B7705" t="s">
        <v>2</v>
      </c>
      <c r="C7705">
        <v>95.395299999999992</v>
      </c>
      <c r="D7705">
        <v>106.62401</v>
      </c>
    </row>
    <row r="7706" spans="1:4" x14ac:dyDescent="0.2">
      <c r="A7706">
        <v>44883</v>
      </c>
      <c r="B7706" t="s">
        <v>2</v>
      </c>
      <c r="C7706">
        <v>106.43162000000001</v>
      </c>
      <c r="D7706">
        <v>111.64537000000001</v>
      </c>
    </row>
    <row r="7707" spans="1:4" x14ac:dyDescent="0.2">
      <c r="A7707">
        <v>44883.041666666664</v>
      </c>
      <c r="B7707" t="s">
        <v>2</v>
      </c>
      <c r="C7707">
        <v>106.82694000000001</v>
      </c>
      <c r="D7707">
        <v>119.80273</v>
      </c>
    </row>
    <row r="7708" spans="1:4" x14ac:dyDescent="0.2">
      <c r="A7708">
        <v>44883.083333333336</v>
      </c>
      <c r="B7708" t="s">
        <v>2</v>
      </c>
      <c r="C7708">
        <v>106.83902</v>
      </c>
      <c r="D7708">
        <v>132.28166999999999</v>
      </c>
    </row>
    <row r="7709" spans="1:4" x14ac:dyDescent="0.2">
      <c r="A7709">
        <v>44883.125</v>
      </c>
      <c r="B7709" t="s">
        <v>2</v>
      </c>
      <c r="C7709">
        <v>106.81379</v>
      </c>
      <c r="D7709">
        <v>131.15406000000002</v>
      </c>
    </row>
    <row r="7710" spans="1:4" x14ac:dyDescent="0.2">
      <c r="A7710">
        <v>44883.166666666664</v>
      </c>
      <c r="B7710" t="s">
        <v>2</v>
      </c>
      <c r="C7710">
        <v>106.84705</v>
      </c>
      <c r="D7710">
        <v>117.31916000000001</v>
      </c>
    </row>
    <row r="7711" spans="1:4" x14ac:dyDescent="0.2">
      <c r="A7711">
        <v>44883.208333333336</v>
      </c>
      <c r="B7711" t="s">
        <v>2</v>
      </c>
      <c r="C7711">
        <v>106.52685</v>
      </c>
      <c r="D7711">
        <v>122.38753</v>
      </c>
    </row>
    <row r="7712" spans="1:4" x14ac:dyDescent="0.2">
      <c r="A7712">
        <v>44883.25</v>
      </c>
      <c r="B7712" t="s">
        <v>2</v>
      </c>
      <c r="C7712">
        <v>99.399789999999996</v>
      </c>
      <c r="D7712">
        <v>123.65686000000001</v>
      </c>
    </row>
    <row r="7713" spans="1:4" x14ac:dyDescent="0.2">
      <c r="A7713">
        <v>44883.291666666664</v>
      </c>
      <c r="B7713" t="s">
        <v>2</v>
      </c>
      <c r="C7713">
        <v>96.099729999999994</v>
      </c>
      <c r="D7713">
        <v>137.00192000000001</v>
      </c>
    </row>
    <row r="7714" spans="1:4" x14ac:dyDescent="0.2">
      <c r="A7714">
        <v>44883.333333333336</v>
      </c>
      <c r="B7714" t="s">
        <v>2</v>
      </c>
      <c r="C7714">
        <v>95.357169999999996</v>
      </c>
      <c r="D7714">
        <v>146.00341</v>
      </c>
    </row>
    <row r="7715" spans="1:4" x14ac:dyDescent="0.2">
      <c r="A7715">
        <v>44883.375</v>
      </c>
      <c r="B7715" t="s">
        <v>2</v>
      </c>
      <c r="C7715">
        <v>95.153869999999998</v>
      </c>
      <c r="D7715">
        <v>146.22451000000001</v>
      </c>
    </row>
    <row r="7716" spans="1:4" x14ac:dyDescent="0.2">
      <c r="A7716">
        <v>44883.416666666664</v>
      </c>
      <c r="B7716" t="s">
        <v>2</v>
      </c>
      <c r="C7716">
        <v>95.220179999999999</v>
      </c>
      <c r="D7716">
        <v>134.97407999999999</v>
      </c>
    </row>
    <row r="7717" spans="1:4" x14ac:dyDescent="0.2">
      <c r="A7717">
        <v>44883.458333333336</v>
      </c>
      <c r="B7717" t="s">
        <v>2</v>
      </c>
      <c r="C7717">
        <v>95.249349999999993</v>
      </c>
      <c r="D7717">
        <v>132.57551999999998</v>
      </c>
    </row>
    <row r="7718" spans="1:4" x14ac:dyDescent="0.2">
      <c r="A7718">
        <v>44883.5</v>
      </c>
      <c r="B7718" t="s">
        <v>2</v>
      </c>
      <c r="C7718">
        <v>95.960669999999993</v>
      </c>
      <c r="D7718">
        <v>146.28108</v>
      </c>
    </row>
    <row r="7719" spans="1:4" x14ac:dyDescent="0.2">
      <c r="A7719">
        <v>44883.541666666664</v>
      </c>
      <c r="B7719" t="s">
        <v>2</v>
      </c>
      <c r="C7719">
        <v>96.023920000000004</v>
      </c>
      <c r="D7719">
        <v>142.12331</v>
      </c>
    </row>
    <row r="7720" spans="1:4" x14ac:dyDescent="0.2">
      <c r="A7720">
        <v>44883.583333333336</v>
      </c>
      <c r="B7720" t="s">
        <v>2</v>
      </c>
      <c r="C7720">
        <v>96.026870000000002</v>
      </c>
      <c r="D7720">
        <v>146.07449</v>
      </c>
    </row>
    <row r="7721" spans="1:4" x14ac:dyDescent="0.2">
      <c r="A7721">
        <v>44883.625</v>
      </c>
      <c r="B7721" t="s">
        <v>2</v>
      </c>
      <c r="C7721">
        <v>96.311270000000007</v>
      </c>
      <c r="D7721">
        <v>141.71386000000001</v>
      </c>
    </row>
    <row r="7722" spans="1:4" x14ac:dyDescent="0.2">
      <c r="A7722">
        <v>44883.666666666664</v>
      </c>
      <c r="B7722" t="s">
        <v>2</v>
      </c>
      <c r="C7722">
        <v>96.756930000000011</v>
      </c>
      <c r="D7722">
        <v>170.04052000000001</v>
      </c>
    </row>
    <row r="7723" spans="1:4" x14ac:dyDescent="0.2">
      <c r="A7723">
        <v>44883.708333333336</v>
      </c>
      <c r="B7723" t="s">
        <v>2</v>
      </c>
      <c r="C7723">
        <v>96.650540000000007</v>
      </c>
      <c r="D7723">
        <v>164.28013999999999</v>
      </c>
    </row>
    <row r="7724" spans="1:4" x14ac:dyDescent="0.2">
      <c r="A7724">
        <v>44883.75</v>
      </c>
      <c r="B7724" t="s">
        <v>2</v>
      </c>
      <c r="C7724">
        <v>98.311149999999998</v>
      </c>
      <c r="D7724">
        <v>113.13188</v>
      </c>
    </row>
    <row r="7725" spans="1:4" x14ac:dyDescent="0.2">
      <c r="A7725">
        <v>44883.791666666664</v>
      </c>
      <c r="B7725" t="s">
        <v>2</v>
      </c>
      <c r="C7725">
        <v>99.250990000000002</v>
      </c>
      <c r="D7725">
        <v>116.43839</v>
      </c>
    </row>
    <row r="7726" spans="1:4" x14ac:dyDescent="0.2">
      <c r="A7726">
        <v>44883.833333333336</v>
      </c>
      <c r="B7726" t="s">
        <v>2</v>
      </c>
      <c r="C7726">
        <v>106.81608</v>
      </c>
      <c r="D7726">
        <v>105.12469000000002</v>
      </c>
    </row>
    <row r="7727" spans="1:4" x14ac:dyDescent="0.2">
      <c r="A7727">
        <v>44883.875</v>
      </c>
      <c r="B7727" t="s">
        <v>2</v>
      </c>
      <c r="C7727">
        <v>110.07594</v>
      </c>
      <c r="D7727">
        <v>106.38630000000001</v>
      </c>
    </row>
    <row r="7728" spans="1:4" x14ac:dyDescent="0.2">
      <c r="A7728">
        <v>44883.916666666664</v>
      </c>
      <c r="B7728" t="s">
        <v>2</v>
      </c>
      <c r="C7728">
        <v>109.78176999999999</v>
      </c>
      <c r="D7728">
        <v>100.07924</v>
      </c>
    </row>
    <row r="7729" spans="1:4" x14ac:dyDescent="0.2">
      <c r="A7729">
        <v>44883.958333333336</v>
      </c>
      <c r="B7729" t="s">
        <v>2</v>
      </c>
      <c r="C7729">
        <v>109.61976999999999</v>
      </c>
      <c r="D7729">
        <v>95.553879999999992</v>
      </c>
    </row>
    <row r="7730" spans="1:4" x14ac:dyDescent="0.2">
      <c r="A7730">
        <v>44884</v>
      </c>
      <c r="B7730" t="s">
        <v>2</v>
      </c>
      <c r="C7730">
        <v>106.31156999999999</v>
      </c>
      <c r="D7730">
        <v>95.394710000000003</v>
      </c>
    </row>
    <row r="7731" spans="1:4" x14ac:dyDescent="0.2">
      <c r="A7731">
        <v>44884.041666666664</v>
      </c>
      <c r="B7731" t="s">
        <v>2</v>
      </c>
      <c r="C7731">
        <v>112.72067</v>
      </c>
      <c r="D7731">
        <v>95.902929999999998</v>
      </c>
    </row>
    <row r="7732" spans="1:4" x14ac:dyDescent="0.2">
      <c r="A7732">
        <v>44884.083333333336</v>
      </c>
      <c r="B7732" t="s">
        <v>2</v>
      </c>
      <c r="C7732">
        <v>112.74860000000001</v>
      </c>
      <c r="D7732">
        <v>100.63432</v>
      </c>
    </row>
    <row r="7733" spans="1:4" x14ac:dyDescent="0.2">
      <c r="A7733">
        <v>44884.125</v>
      </c>
      <c r="B7733" t="s">
        <v>2</v>
      </c>
      <c r="C7733">
        <v>112.8742</v>
      </c>
      <c r="D7733">
        <v>116.21347</v>
      </c>
    </row>
    <row r="7734" spans="1:4" x14ac:dyDescent="0.2">
      <c r="A7734">
        <v>44884.166666666664</v>
      </c>
      <c r="B7734" t="s">
        <v>2</v>
      </c>
      <c r="C7734">
        <v>113.14202</v>
      </c>
      <c r="D7734">
        <v>115.36605</v>
      </c>
    </row>
    <row r="7735" spans="1:4" x14ac:dyDescent="0.2">
      <c r="A7735">
        <v>44884.208333333336</v>
      </c>
      <c r="B7735" t="s">
        <v>2</v>
      </c>
      <c r="C7735">
        <v>119.50980000000001</v>
      </c>
      <c r="D7735">
        <v>108.13067000000001</v>
      </c>
    </row>
    <row r="7736" spans="1:4" x14ac:dyDescent="0.2">
      <c r="A7736">
        <v>44884.25</v>
      </c>
      <c r="B7736" t="s">
        <v>2</v>
      </c>
      <c r="C7736">
        <v>117.58282</v>
      </c>
      <c r="D7736">
        <v>95.160470000000004</v>
      </c>
    </row>
    <row r="7737" spans="1:4" x14ac:dyDescent="0.2">
      <c r="A7737">
        <v>44884.291666666664</v>
      </c>
      <c r="B7737" t="s">
        <v>2</v>
      </c>
      <c r="C7737">
        <v>111.26935</v>
      </c>
      <c r="D7737">
        <v>120.13376</v>
      </c>
    </row>
    <row r="7738" spans="1:4" x14ac:dyDescent="0.2">
      <c r="A7738">
        <v>44884.333333333336</v>
      </c>
      <c r="B7738" t="s">
        <v>2</v>
      </c>
      <c r="C7738">
        <v>103.75399</v>
      </c>
      <c r="D7738">
        <v>107.44038</v>
      </c>
    </row>
    <row r="7739" spans="1:4" x14ac:dyDescent="0.2">
      <c r="A7739">
        <v>44884.375</v>
      </c>
      <c r="B7739" t="s">
        <v>2</v>
      </c>
      <c r="C7739">
        <v>103.79347</v>
      </c>
      <c r="D7739">
        <v>111.36938000000001</v>
      </c>
    </row>
    <row r="7740" spans="1:4" x14ac:dyDescent="0.2">
      <c r="A7740">
        <v>44884.416666666664</v>
      </c>
      <c r="B7740" t="s">
        <v>2</v>
      </c>
      <c r="C7740">
        <v>103.66208</v>
      </c>
      <c r="D7740">
        <v>114.23778</v>
      </c>
    </row>
    <row r="7741" spans="1:4" x14ac:dyDescent="0.2">
      <c r="A7741">
        <v>44884.458333333336</v>
      </c>
      <c r="B7741" t="s">
        <v>2</v>
      </c>
      <c r="C7741">
        <v>103.52638</v>
      </c>
      <c r="D7741">
        <v>113.15502000000001</v>
      </c>
    </row>
    <row r="7742" spans="1:4" x14ac:dyDescent="0.2">
      <c r="A7742">
        <v>44884.5</v>
      </c>
      <c r="B7742" t="s">
        <v>2</v>
      </c>
      <c r="C7742">
        <v>103.13027</v>
      </c>
      <c r="D7742">
        <v>113.31019999999999</v>
      </c>
    </row>
    <row r="7743" spans="1:4" x14ac:dyDescent="0.2">
      <c r="A7743">
        <v>44884.541666666664</v>
      </c>
      <c r="B7743" t="s">
        <v>2</v>
      </c>
      <c r="C7743">
        <v>103.21503000000001</v>
      </c>
      <c r="D7743">
        <v>116.92534000000001</v>
      </c>
    </row>
    <row r="7744" spans="1:4" x14ac:dyDescent="0.2">
      <c r="A7744">
        <v>44884.583333333336</v>
      </c>
      <c r="B7744" t="s">
        <v>2</v>
      </c>
      <c r="C7744">
        <v>104.35567</v>
      </c>
      <c r="D7744">
        <v>111.01787999999999</v>
      </c>
    </row>
    <row r="7745" spans="1:4" x14ac:dyDescent="0.2">
      <c r="A7745">
        <v>44884.625</v>
      </c>
      <c r="B7745" t="s">
        <v>2</v>
      </c>
      <c r="C7745">
        <v>104.76353</v>
      </c>
      <c r="D7745">
        <v>109.70738</v>
      </c>
    </row>
    <row r="7746" spans="1:4" x14ac:dyDescent="0.2">
      <c r="A7746">
        <v>44884.666666666664</v>
      </c>
      <c r="B7746" t="s">
        <v>2</v>
      </c>
      <c r="C7746">
        <v>104.92949</v>
      </c>
      <c r="D7746">
        <v>107.61505</v>
      </c>
    </row>
    <row r="7747" spans="1:4" x14ac:dyDescent="0.2">
      <c r="A7747">
        <v>44884.708333333336</v>
      </c>
      <c r="B7747" t="s">
        <v>2</v>
      </c>
      <c r="C7747">
        <v>105.01013</v>
      </c>
      <c r="D7747">
        <v>110.64888999999999</v>
      </c>
    </row>
    <row r="7748" spans="1:4" x14ac:dyDescent="0.2">
      <c r="A7748">
        <v>44884.75</v>
      </c>
      <c r="B7748" t="s">
        <v>2</v>
      </c>
      <c r="C7748">
        <v>106.57894999999999</v>
      </c>
      <c r="D7748">
        <v>107.06188</v>
      </c>
    </row>
    <row r="7749" spans="1:4" x14ac:dyDescent="0.2">
      <c r="A7749">
        <v>44884.791666666664</v>
      </c>
      <c r="B7749" t="s">
        <v>2</v>
      </c>
      <c r="C7749">
        <v>107.21991</v>
      </c>
      <c r="D7749">
        <v>106.21188000000001</v>
      </c>
    </row>
    <row r="7750" spans="1:4" x14ac:dyDescent="0.2">
      <c r="A7750">
        <v>44884.833333333336</v>
      </c>
      <c r="B7750" t="s">
        <v>2</v>
      </c>
      <c r="C7750">
        <v>104.90782</v>
      </c>
      <c r="D7750">
        <v>109.21641</v>
      </c>
    </row>
    <row r="7751" spans="1:4" x14ac:dyDescent="0.2">
      <c r="A7751">
        <v>44884.875</v>
      </c>
      <c r="B7751" t="s">
        <v>2</v>
      </c>
      <c r="C7751">
        <v>104.98564999999999</v>
      </c>
      <c r="D7751">
        <v>109.65325</v>
      </c>
    </row>
    <row r="7752" spans="1:4" x14ac:dyDescent="0.2">
      <c r="A7752">
        <v>44884.916666666664</v>
      </c>
      <c r="B7752" t="s">
        <v>2</v>
      </c>
      <c r="C7752">
        <v>112.48062</v>
      </c>
      <c r="D7752">
        <v>88.82526</v>
      </c>
    </row>
    <row r="7753" spans="1:4" x14ac:dyDescent="0.2">
      <c r="A7753">
        <v>44884.958333333336</v>
      </c>
      <c r="B7753" t="s">
        <v>2</v>
      </c>
      <c r="C7753">
        <v>115.67028999999999</v>
      </c>
      <c r="D7753">
        <v>83.741680000000002</v>
      </c>
    </row>
    <row r="7754" spans="1:4" x14ac:dyDescent="0.2">
      <c r="A7754">
        <v>44885</v>
      </c>
      <c r="B7754" t="s">
        <v>2</v>
      </c>
      <c r="C7754">
        <v>100.31133</v>
      </c>
      <c r="D7754">
        <v>153.70215999999999</v>
      </c>
    </row>
    <row r="7755" spans="1:4" x14ac:dyDescent="0.2">
      <c r="A7755">
        <v>44885.041666666664</v>
      </c>
      <c r="B7755" t="s">
        <v>2</v>
      </c>
      <c r="C7755">
        <v>103.3229</v>
      </c>
      <c r="D7755">
        <v>114.08043000000001</v>
      </c>
    </row>
    <row r="7756" spans="1:4" x14ac:dyDescent="0.2">
      <c r="A7756">
        <v>44885.083333333336</v>
      </c>
      <c r="B7756" t="s">
        <v>2</v>
      </c>
      <c r="C7756">
        <v>106.90622999999999</v>
      </c>
      <c r="D7756">
        <v>112.65642</v>
      </c>
    </row>
    <row r="7757" spans="1:4" x14ac:dyDescent="0.2">
      <c r="A7757">
        <v>44885.125</v>
      </c>
      <c r="B7757" t="s">
        <v>2</v>
      </c>
      <c r="C7757">
        <v>106.70423</v>
      </c>
      <c r="D7757">
        <v>112.39840000000001</v>
      </c>
    </row>
    <row r="7758" spans="1:4" x14ac:dyDescent="0.2">
      <c r="A7758">
        <v>44885.166666666664</v>
      </c>
      <c r="B7758" t="s">
        <v>2</v>
      </c>
      <c r="C7758">
        <v>107.06334</v>
      </c>
      <c r="D7758">
        <v>113.35589</v>
      </c>
    </row>
    <row r="7759" spans="1:4" x14ac:dyDescent="0.2">
      <c r="A7759">
        <v>44885.208333333336</v>
      </c>
      <c r="B7759" t="s">
        <v>2</v>
      </c>
      <c r="C7759">
        <v>106.98729</v>
      </c>
      <c r="D7759">
        <v>130.55717000000001</v>
      </c>
    </row>
    <row r="7760" spans="1:4" x14ac:dyDescent="0.2">
      <c r="A7760">
        <v>44885.25</v>
      </c>
      <c r="B7760" t="s">
        <v>2</v>
      </c>
      <c r="C7760">
        <v>108.19121</v>
      </c>
      <c r="D7760">
        <v>132.24298999999999</v>
      </c>
    </row>
    <row r="7761" spans="1:4" x14ac:dyDescent="0.2">
      <c r="A7761">
        <v>44885.291666666664</v>
      </c>
      <c r="B7761" t="s">
        <v>2</v>
      </c>
      <c r="C7761">
        <v>100.60498</v>
      </c>
      <c r="D7761">
        <v>198.27301</v>
      </c>
    </row>
    <row r="7762" spans="1:4" x14ac:dyDescent="0.2">
      <c r="A7762">
        <v>44885.333333333336</v>
      </c>
      <c r="B7762" t="s">
        <v>2</v>
      </c>
      <c r="C7762">
        <v>96.006219999999999</v>
      </c>
      <c r="D7762">
        <v>194.44848999999999</v>
      </c>
    </row>
    <row r="7763" spans="1:4" x14ac:dyDescent="0.2">
      <c r="A7763">
        <v>44885.375</v>
      </c>
      <c r="B7763" t="s">
        <v>2</v>
      </c>
      <c r="C7763">
        <v>95.555589999999995</v>
      </c>
      <c r="D7763">
        <v>190.93921999999998</v>
      </c>
    </row>
    <row r="7764" spans="1:4" x14ac:dyDescent="0.2">
      <c r="A7764">
        <v>44885.416666666664</v>
      </c>
      <c r="B7764" t="s">
        <v>2</v>
      </c>
      <c r="C7764">
        <v>95.979550000000003</v>
      </c>
      <c r="D7764">
        <v>172.50916000000001</v>
      </c>
    </row>
    <row r="7765" spans="1:4" x14ac:dyDescent="0.2">
      <c r="A7765">
        <v>44885.458333333336</v>
      </c>
      <c r="B7765" t="s">
        <v>2</v>
      </c>
      <c r="C7765">
        <v>96.849009999999993</v>
      </c>
      <c r="D7765">
        <v>145.64689999999999</v>
      </c>
    </row>
    <row r="7766" spans="1:4" x14ac:dyDescent="0.2">
      <c r="A7766">
        <v>44885.5</v>
      </c>
      <c r="B7766" t="s">
        <v>2</v>
      </c>
      <c r="C7766">
        <v>97.285470000000004</v>
      </c>
      <c r="D7766">
        <v>134.07936999999998</v>
      </c>
    </row>
    <row r="7767" spans="1:4" x14ac:dyDescent="0.2">
      <c r="A7767">
        <v>44885.541666666664</v>
      </c>
      <c r="B7767" t="s">
        <v>2</v>
      </c>
      <c r="C7767">
        <v>97.672210000000007</v>
      </c>
      <c r="D7767">
        <v>113.90785</v>
      </c>
    </row>
    <row r="7768" spans="1:4" x14ac:dyDescent="0.2">
      <c r="A7768">
        <v>44885.583333333336</v>
      </c>
      <c r="B7768" t="s">
        <v>2</v>
      </c>
      <c r="C7768">
        <v>98.296250000000001</v>
      </c>
      <c r="D7768">
        <v>119.18025</v>
      </c>
    </row>
    <row r="7769" spans="1:4" x14ac:dyDescent="0.2">
      <c r="A7769">
        <v>44885.625</v>
      </c>
      <c r="B7769" t="s">
        <v>2</v>
      </c>
      <c r="C7769">
        <v>98.751139999999992</v>
      </c>
      <c r="D7769">
        <v>118.01017</v>
      </c>
    </row>
    <row r="7770" spans="1:4" x14ac:dyDescent="0.2">
      <c r="A7770">
        <v>44885.666666666664</v>
      </c>
      <c r="B7770" t="s">
        <v>2</v>
      </c>
      <c r="C7770">
        <v>99.557310000000001</v>
      </c>
      <c r="D7770">
        <v>172.76053000000002</v>
      </c>
    </row>
    <row r="7771" spans="1:4" x14ac:dyDescent="0.2">
      <c r="A7771">
        <v>44885.708333333336</v>
      </c>
      <c r="B7771" t="s">
        <v>2</v>
      </c>
      <c r="C7771">
        <v>99.738060000000004</v>
      </c>
      <c r="D7771">
        <v>167.84254000000001</v>
      </c>
    </row>
    <row r="7772" spans="1:4" x14ac:dyDescent="0.2">
      <c r="A7772">
        <v>44885.75</v>
      </c>
      <c r="B7772" t="s">
        <v>2</v>
      </c>
      <c r="C7772">
        <v>99.09102</v>
      </c>
      <c r="D7772">
        <v>178.49329999999998</v>
      </c>
    </row>
    <row r="7773" spans="1:4" x14ac:dyDescent="0.2">
      <c r="A7773">
        <v>44885.791666666664</v>
      </c>
      <c r="B7773" t="s">
        <v>2</v>
      </c>
      <c r="C7773">
        <v>99.113349999999997</v>
      </c>
      <c r="D7773">
        <v>246.64570000000001</v>
      </c>
    </row>
    <row r="7774" spans="1:4" x14ac:dyDescent="0.2">
      <c r="A7774">
        <v>44885.833333333336</v>
      </c>
      <c r="B7774" t="s">
        <v>2</v>
      </c>
      <c r="C7774">
        <v>98.167129999999986</v>
      </c>
      <c r="D7774">
        <v>257.12867999999997</v>
      </c>
    </row>
    <row r="7775" spans="1:4" x14ac:dyDescent="0.2">
      <c r="A7775">
        <v>44885.875</v>
      </c>
      <c r="B7775" t="s">
        <v>2</v>
      </c>
      <c r="C7775">
        <v>97.766549999999995</v>
      </c>
      <c r="D7775">
        <v>181.74782000000002</v>
      </c>
    </row>
    <row r="7776" spans="1:4" x14ac:dyDescent="0.2">
      <c r="A7776">
        <v>44885.916666666664</v>
      </c>
      <c r="B7776" t="s">
        <v>2</v>
      </c>
      <c r="C7776">
        <v>96.744380000000007</v>
      </c>
      <c r="D7776">
        <v>162.50200000000001</v>
      </c>
    </row>
    <row r="7777" spans="1:4" x14ac:dyDescent="0.2">
      <c r="A7777">
        <v>44885.958333333336</v>
      </c>
      <c r="B7777" t="s">
        <v>2</v>
      </c>
      <c r="C7777">
        <v>96.295779999999993</v>
      </c>
      <c r="D7777">
        <v>133.54768000000001</v>
      </c>
    </row>
    <row r="7778" spans="1:4" x14ac:dyDescent="0.2">
      <c r="A7778">
        <v>44886</v>
      </c>
      <c r="B7778" t="s">
        <v>2</v>
      </c>
      <c r="C7778">
        <v>97.209050000000005</v>
      </c>
      <c r="D7778">
        <v>100.27498</v>
      </c>
    </row>
    <row r="7779" spans="1:4" x14ac:dyDescent="0.2">
      <c r="A7779">
        <v>44886.041666666664</v>
      </c>
      <c r="B7779" t="s">
        <v>2</v>
      </c>
      <c r="C7779">
        <v>97.104240000000004</v>
      </c>
      <c r="D7779">
        <v>96.809430000000006</v>
      </c>
    </row>
    <row r="7780" spans="1:4" x14ac:dyDescent="0.2">
      <c r="A7780">
        <v>44886.083333333336</v>
      </c>
      <c r="B7780" t="s">
        <v>2</v>
      </c>
      <c r="C7780">
        <v>97.11627</v>
      </c>
      <c r="D7780">
        <v>97.373450000000005</v>
      </c>
    </row>
    <row r="7781" spans="1:4" x14ac:dyDescent="0.2">
      <c r="A7781">
        <v>44886.125</v>
      </c>
      <c r="B7781" t="s">
        <v>2</v>
      </c>
      <c r="C7781">
        <v>98.592610000000008</v>
      </c>
      <c r="D7781">
        <v>102.321</v>
      </c>
    </row>
    <row r="7782" spans="1:4" x14ac:dyDescent="0.2">
      <c r="A7782">
        <v>44886.166666666664</v>
      </c>
      <c r="B7782" t="s">
        <v>2</v>
      </c>
      <c r="C7782">
        <v>98.956330000000008</v>
      </c>
      <c r="D7782">
        <v>104.6413</v>
      </c>
    </row>
    <row r="7783" spans="1:4" x14ac:dyDescent="0.2">
      <c r="A7783">
        <v>44886.208333333336</v>
      </c>
      <c r="B7783" t="s">
        <v>2</v>
      </c>
      <c r="C7783">
        <v>100.13120000000001</v>
      </c>
      <c r="D7783">
        <v>102.85587</v>
      </c>
    </row>
    <row r="7784" spans="1:4" x14ac:dyDescent="0.2">
      <c r="A7784">
        <v>44886.25</v>
      </c>
      <c r="B7784" t="s">
        <v>2</v>
      </c>
      <c r="C7784">
        <v>100.43664</v>
      </c>
      <c r="D7784">
        <v>110.43104</v>
      </c>
    </row>
    <row r="7785" spans="1:4" x14ac:dyDescent="0.2">
      <c r="A7785">
        <v>44886.291666666664</v>
      </c>
      <c r="B7785" t="s">
        <v>2</v>
      </c>
      <c r="C7785">
        <v>98.348520000000008</v>
      </c>
      <c r="D7785">
        <v>125.93885</v>
      </c>
    </row>
    <row r="7786" spans="1:4" x14ac:dyDescent="0.2">
      <c r="A7786">
        <v>44886.333333333336</v>
      </c>
      <c r="B7786" t="s">
        <v>2</v>
      </c>
      <c r="C7786">
        <v>96.530069999999995</v>
      </c>
      <c r="D7786">
        <v>120.92637000000001</v>
      </c>
    </row>
    <row r="7787" spans="1:4" x14ac:dyDescent="0.2">
      <c r="A7787">
        <v>44886.375</v>
      </c>
      <c r="B7787" t="s">
        <v>2</v>
      </c>
      <c r="C7787">
        <v>95.955259999999996</v>
      </c>
      <c r="D7787">
        <v>126.55981</v>
      </c>
    </row>
    <row r="7788" spans="1:4" x14ac:dyDescent="0.2">
      <c r="A7788">
        <v>44886.416666666664</v>
      </c>
      <c r="B7788" t="s">
        <v>2</v>
      </c>
      <c r="C7788">
        <v>96.233159999999998</v>
      </c>
      <c r="D7788">
        <v>109.48249999999999</v>
      </c>
    </row>
    <row r="7789" spans="1:4" x14ac:dyDescent="0.2">
      <c r="A7789">
        <v>44886.458333333336</v>
      </c>
      <c r="B7789" t="s">
        <v>2</v>
      </c>
      <c r="C7789">
        <v>95.751480000000001</v>
      </c>
      <c r="D7789">
        <v>129.72454999999999</v>
      </c>
    </row>
    <row r="7790" spans="1:4" x14ac:dyDescent="0.2">
      <c r="A7790">
        <v>44886.5</v>
      </c>
      <c r="B7790" t="s">
        <v>2</v>
      </c>
      <c r="C7790">
        <v>96.332800000000006</v>
      </c>
      <c r="D7790">
        <v>130.18512000000001</v>
      </c>
    </row>
    <row r="7791" spans="1:4" x14ac:dyDescent="0.2">
      <c r="A7791">
        <v>44886.541666666664</v>
      </c>
      <c r="B7791" t="s">
        <v>2</v>
      </c>
      <c r="C7791">
        <v>96.107389999999995</v>
      </c>
      <c r="D7791">
        <v>129.77969000000002</v>
      </c>
    </row>
    <row r="7792" spans="1:4" x14ac:dyDescent="0.2">
      <c r="A7792">
        <v>44886.583333333336</v>
      </c>
      <c r="B7792" t="s">
        <v>2</v>
      </c>
      <c r="C7792">
        <v>96.88239999999999</v>
      </c>
      <c r="D7792">
        <v>110.01497999999999</v>
      </c>
    </row>
    <row r="7793" spans="1:4" x14ac:dyDescent="0.2">
      <c r="A7793">
        <v>44886.625</v>
      </c>
      <c r="B7793" t="s">
        <v>2</v>
      </c>
      <c r="C7793">
        <v>96.747710000000012</v>
      </c>
      <c r="D7793">
        <v>110.2492</v>
      </c>
    </row>
    <row r="7794" spans="1:4" x14ac:dyDescent="0.2">
      <c r="A7794">
        <v>44886.666666666664</v>
      </c>
      <c r="B7794" t="s">
        <v>2</v>
      </c>
      <c r="C7794">
        <v>97.106169999999992</v>
      </c>
      <c r="D7794">
        <v>122.44932</v>
      </c>
    </row>
    <row r="7795" spans="1:4" x14ac:dyDescent="0.2">
      <c r="A7795">
        <v>44886.708333333336</v>
      </c>
      <c r="B7795" t="s">
        <v>2</v>
      </c>
      <c r="C7795">
        <v>96.976950000000002</v>
      </c>
      <c r="D7795">
        <v>111.46302</v>
      </c>
    </row>
    <row r="7796" spans="1:4" x14ac:dyDescent="0.2">
      <c r="A7796">
        <v>44886.75</v>
      </c>
      <c r="B7796" t="s">
        <v>2</v>
      </c>
      <c r="C7796">
        <v>88.991330000000005</v>
      </c>
      <c r="D7796">
        <v>110.77762999999999</v>
      </c>
    </row>
    <row r="7797" spans="1:4" x14ac:dyDescent="0.2">
      <c r="A7797">
        <v>44886.791666666664</v>
      </c>
      <c r="B7797" t="s">
        <v>2</v>
      </c>
      <c r="C7797">
        <v>91.783189999999991</v>
      </c>
      <c r="D7797">
        <v>104.28339</v>
      </c>
    </row>
    <row r="7798" spans="1:4" x14ac:dyDescent="0.2">
      <c r="A7798">
        <v>44886.833333333336</v>
      </c>
      <c r="B7798" t="s">
        <v>2</v>
      </c>
      <c r="C7798">
        <v>95.172699999999992</v>
      </c>
      <c r="D7798">
        <v>101.41905</v>
      </c>
    </row>
    <row r="7799" spans="1:4" x14ac:dyDescent="0.2">
      <c r="A7799">
        <v>44886.875</v>
      </c>
      <c r="B7799" t="s">
        <v>2</v>
      </c>
      <c r="C7799">
        <v>94.285790000000006</v>
      </c>
      <c r="D7799">
        <v>106.80785</v>
      </c>
    </row>
    <row r="7800" spans="1:4" x14ac:dyDescent="0.2">
      <c r="A7800">
        <v>44886.916666666664</v>
      </c>
      <c r="B7800" t="s">
        <v>2</v>
      </c>
      <c r="C7800">
        <v>93.464429999999993</v>
      </c>
      <c r="D7800">
        <v>109.21499</v>
      </c>
    </row>
    <row r="7801" spans="1:4" x14ac:dyDescent="0.2">
      <c r="A7801">
        <v>44886.958333333336</v>
      </c>
      <c r="B7801" t="s">
        <v>2</v>
      </c>
      <c r="C7801">
        <v>93.217549999999989</v>
      </c>
      <c r="D7801">
        <v>107.65863999999999</v>
      </c>
    </row>
    <row r="7802" spans="1:4" x14ac:dyDescent="0.2">
      <c r="A7802">
        <v>44887</v>
      </c>
      <c r="B7802" t="s">
        <v>2</v>
      </c>
      <c r="C7802">
        <v>98.093400000000003</v>
      </c>
      <c r="D7802">
        <v>76.567829999999987</v>
      </c>
    </row>
    <row r="7803" spans="1:4" x14ac:dyDescent="0.2">
      <c r="A7803">
        <v>44887.041666666664</v>
      </c>
      <c r="B7803" t="s">
        <v>2</v>
      </c>
      <c r="C7803">
        <v>97.523629999999997</v>
      </c>
      <c r="D7803">
        <v>78.786410000000004</v>
      </c>
    </row>
    <row r="7804" spans="1:4" x14ac:dyDescent="0.2">
      <c r="A7804">
        <v>44887.083333333336</v>
      </c>
      <c r="B7804" t="s">
        <v>2</v>
      </c>
      <c r="C7804">
        <v>97.216239999999999</v>
      </c>
      <c r="D7804">
        <v>83.421220000000005</v>
      </c>
    </row>
    <row r="7805" spans="1:4" x14ac:dyDescent="0.2">
      <c r="A7805">
        <v>44887.125</v>
      </c>
      <c r="B7805" t="s">
        <v>2</v>
      </c>
      <c r="C7805">
        <v>97.578579999999988</v>
      </c>
      <c r="D7805">
        <v>81.141980000000004</v>
      </c>
    </row>
    <row r="7806" spans="1:4" x14ac:dyDescent="0.2">
      <c r="A7806">
        <v>44887.166666666664</v>
      </c>
      <c r="B7806" t="s">
        <v>2</v>
      </c>
      <c r="C7806">
        <v>97.609449999999995</v>
      </c>
      <c r="D7806">
        <v>75.920199999999994</v>
      </c>
    </row>
    <row r="7807" spans="1:4" x14ac:dyDescent="0.2">
      <c r="A7807">
        <v>44887.208333333336</v>
      </c>
      <c r="B7807" t="s">
        <v>2</v>
      </c>
      <c r="C7807">
        <v>97.020489999999995</v>
      </c>
      <c r="D7807">
        <v>68.951809999999995</v>
      </c>
    </row>
    <row r="7808" spans="1:4" x14ac:dyDescent="0.2">
      <c r="A7808">
        <v>44887.25</v>
      </c>
      <c r="B7808" t="s">
        <v>2</v>
      </c>
      <c r="C7808">
        <v>97.88937</v>
      </c>
      <c r="D7808">
        <v>76.279570000000007</v>
      </c>
    </row>
    <row r="7809" spans="1:4" x14ac:dyDescent="0.2">
      <c r="A7809">
        <v>44887.291666666664</v>
      </c>
      <c r="B7809" t="s">
        <v>2</v>
      </c>
      <c r="C7809">
        <v>96.886889999999994</v>
      </c>
      <c r="D7809">
        <v>79.496190000000013</v>
      </c>
    </row>
    <row r="7810" spans="1:4" x14ac:dyDescent="0.2">
      <c r="A7810">
        <v>44887.333333333336</v>
      </c>
      <c r="B7810" t="s">
        <v>2</v>
      </c>
      <c r="C7810">
        <v>94.242789999999999</v>
      </c>
      <c r="D7810">
        <v>88.203090000000003</v>
      </c>
    </row>
    <row r="7811" spans="1:4" x14ac:dyDescent="0.2">
      <c r="A7811">
        <v>44887.375</v>
      </c>
      <c r="B7811" t="s">
        <v>2</v>
      </c>
      <c r="C7811">
        <v>93.820809999999994</v>
      </c>
      <c r="D7811">
        <v>88.755319999999998</v>
      </c>
    </row>
    <row r="7812" spans="1:4" x14ac:dyDescent="0.2">
      <c r="A7812">
        <v>44887.416666666664</v>
      </c>
      <c r="B7812" t="s">
        <v>2</v>
      </c>
      <c r="C7812">
        <v>94.246790000000004</v>
      </c>
      <c r="D7812">
        <v>82.845200000000006</v>
      </c>
    </row>
    <row r="7813" spans="1:4" x14ac:dyDescent="0.2">
      <c r="A7813">
        <v>44887.458333333336</v>
      </c>
      <c r="B7813" t="s">
        <v>2</v>
      </c>
      <c r="C7813">
        <v>93.808099999999996</v>
      </c>
      <c r="D7813">
        <v>68.34344999999999</v>
      </c>
    </row>
    <row r="7814" spans="1:4" x14ac:dyDescent="0.2">
      <c r="A7814">
        <v>44887.5</v>
      </c>
      <c r="B7814" t="s">
        <v>2</v>
      </c>
      <c r="C7814">
        <v>94.069599999999994</v>
      </c>
      <c r="D7814">
        <v>66.824640000000002</v>
      </c>
    </row>
    <row r="7815" spans="1:4" x14ac:dyDescent="0.2">
      <c r="A7815">
        <v>44887.541666666664</v>
      </c>
      <c r="B7815" t="s">
        <v>2</v>
      </c>
      <c r="C7815">
        <v>93.936160000000001</v>
      </c>
      <c r="D7815">
        <v>70.245699999999999</v>
      </c>
    </row>
    <row r="7816" spans="1:4" x14ac:dyDescent="0.2">
      <c r="A7816">
        <v>44887.583333333336</v>
      </c>
      <c r="B7816" t="s">
        <v>2</v>
      </c>
      <c r="C7816">
        <v>95.333699999999993</v>
      </c>
      <c r="D7816">
        <v>118.62010000000001</v>
      </c>
    </row>
    <row r="7817" spans="1:4" x14ac:dyDescent="0.2">
      <c r="A7817">
        <v>44887.625</v>
      </c>
      <c r="B7817" t="s">
        <v>2</v>
      </c>
      <c r="C7817">
        <v>95.148660000000007</v>
      </c>
      <c r="D7817">
        <v>104.97273000000001</v>
      </c>
    </row>
    <row r="7818" spans="1:4" x14ac:dyDescent="0.2">
      <c r="A7818">
        <v>44887.666666666664</v>
      </c>
      <c r="B7818" t="s">
        <v>2</v>
      </c>
      <c r="C7818">
        <v>94.613920000000007</v>
      </c>
      <c r="D7818">
        <v>95.417910000000006</v>
      </c>
    </row>
    <row r="7819" spans="1:4" x14ac:dyDescent="0.2">
      <c r="A7819">
        <v>44887.708333333336</v>
      </c>
      <c r="B7819" t="s">
        <v>2</v>
      </c>
      <c r="C7819">
        <v>94.69314</v>
      </c>
      <c r="D7819">
        <v>94.231179999999995</v>
      </c>
    </row>
    <row r="7820" spans="1:4" x14ac:dyDescent="0.2">
      <c r="A7820">
        <v>44887.75</v>
      </c>
      <c r="B7820" t="s">
        <v>2</v>
      </c>
      <c r="C7820">
        <v>94.28219</v>
      </c>
      <c r="D7820">
        <v>91.040629999999993</v>
      </c>
    </row>
    <row r="7821" spans="1:4" x14ac:dyDescent="0.2">
      <c r="A7821">
        <v>44887.791666666664</v>
      </c>
      <c r="B7821" t="s">
        <v>2</v>
      </c>
      <c r="C7821">
        <v>94.47184</v>
      </c>
      <c r="D7821">
        <v>97.648879999999991</v>
      </c>
    </row>
    <row r="7822" spans="1:4" x14ac:dyDescent="0.2">
      <c r="A7822">
        <v>44887.833333333336</v>
      </c>
      <c r="B7822" t="s">
        <v>2</v>
      </c>
      <c r="C7822">
        <v>92.964230000000001</v>
      </c>
      <c r="D7822">
        <v>109.01107999999999</v>
      </c>
    </row>
    <row r="7823" spans="1:4" x14ac:dyDescent="0.2">
      <c r="A7823">
        <v>44887.875</v>
      </c>
      <c r="B7823" t="s">
        <v>2</v>
      </c>
      <c r="C7823">
        <v>92.411699999999996</v>
      </c>
      <c r="D7823">
        <v>137.23143999999999</v>
      </c>
    </row>
    <row r="7824" spans="1:4" x14ac:dyDescent="0.2">
      <c r="A7824">
        <v>44887.916666666664</v>
      </c>
      <c r="B7824" t="s">
        <v>2</v>
      </c>
      <c r="C7824">
        <v>92.062250000000006</v>
      </c>
      <c r="D7824">
        <v>87.284089999999992</v>
      </c>
    </row>
    <row r="7825" spans="1:4" x14ac:dyDescent="0.2">
      <c r="A7825">
        <v>44887.958333333336</v>
      </c>
      <c r="B7825" t="s">
        <v>2</v>
      </c>
      <c r="C7825">
        <v>92.127179999999996</v>
      </c>
      <c r="D7825">
        <v>63.758470000000003</v>
      </c>
    </row>
    <row r="7826" spans="1:4" x14ac:dyDescent="0.2">
      <c r="A7826">
        <v>44888</v>
      </c>
      <c r="B7826" t="s">
        <v>2</v>
      </c>
      <c r="C7826">
        <v>91.666979999999995</v>
      </c>
      <c r="D7826">
        <v>77.02816</v>
      </c>
    </row>
    <row r="7827" spans="1:4" x14ac:dyDescent="0.2">
      <c r="A7827">
        <v>44888.041666666664</v>
      </c>
      <c r="B7827" t="s">
        <v>2</v>
      </c>
      <c r="C7827">
        <v>83.938690000000008</v>
      </c>
      <c r="D7827">
        <v>71.594769999999997</v>
      </c>
    </row>
    <row r="7828" spans="1:4" x14ac:dyDescent="0.2">
      <c r="A7828">
        <v>44888.083333333336</v>
      </c>
      <c r="B7828" t="s">
        <v>2</v>
      </c>
      <c r="C7828">
        <v>89.621520000000004</v>
      </c>
      <c r="D7828">
        <v>76.054639999999992</v>
      </c>
    </row>
    <row r="7829" spans="1:4" x14ac:dyDescent="0.2">
      <c r="A7829">
        <v>44888.125</v>
      </c>
      <c r="B7829" t="s">
        <v>2</v>
      </c>
      <c r="C7829">
        <v>90.263000000000005</v>
      </c>
      <c r="D7829">
        <v>75.2928</v>
      </c>
    </row>
    <row r="7830" spans="1:4" x14ac:dyDescent="0.2">
      <c r="A7830">
        <v>44888.166666666664</v>
      </c>
      <c r="B7830" t="s">
        <v>2</v>
      </c>
      <c r="C7830">
        <v>84.543090000000007</v>
      </c>
      <c r="D7830">
        <v>69.178820000000002</v>
      </c>
    </row>
    <row r="7831" spans="1:4" x14ac:dyDescent="0.2">
      <c r="A7831">
        <v>44888.208333333336</v>
      </c>
      <c r="B7831" t="s">
        <v>2</v>
      </c>
      <c r="C7831">
        <v>87.83699</v>
      </c>
      <c r="D7831">
        <v>61.873179999999998</v>
      </c>
    </row>
    <row r="7832" spans="1:4" x14ac:dyDescent="0.2">
      <c r="A7832">
        <v>44888.25</v>
      </c>
      <c r="B7832" t="s">
        <v>2</v>
      </c>
      <c r="C7832">
        <v>90.229979999999998</v>
      </c>
      <c r="D7832">
        <v>63.289450000000002</v>
      </c>
    </row>
    <row r="7833" spans="1:4" x14ac:dyDescent="0.2">
      <c r="A7833">
        <v>44888.291666666664</v>
      </c>
      <c r="B7833" t="s">
        <v>2</v>
      </c>
      <c r="C7833">
        <v>91.960700000000003</v>
      </c>
      <c r="D7833">
        <v>69.421670000000006</v>
      </c>
    </row>
    <row r="7834" spans="1:4" x14ac:dyDescent="0.2">
      <c r="A7834">
        <v>44888.333333333336</v>
      </c>
      <c r="B7834" t="s">
        <v>2</v>
      </c>
      <c r="C7834">
        <v>91.012360000000001</v>
      </c>
      <c r="D7834">
        <v>85.32007999999999</v>
      </c>
    </row>
    <row r="7835" spans="1:4" x14ac:dyDescent="0.2">
      <c r="A7835">
        <v>44888.375</v>
      </c>
      <c r="B7835" t="s">
        <v>2</v>
      </c>
      <c r="C7835">
        <v>90.986369999999994</v>
      </c>
      <c r="D7835">
        <v>93.441820000000007</v>
      </c>
    </row>
    <row r="7836" spans="1:4" x14ac:dyDescent="0.2">
      <c r="A7836">
        <v>44888.416666666664</v>
      </c>
      <c r="B7836" t="s">
        <v>2</v>
      </c>
      <c r="C7836">
        <v>90.291659999999993</v>
      </c>
      <c r="D7836">
        <v>119.19852</v>
      </c>
    </row>
    <row r="7837" spans="1:4" x14ac:dyDescent="0.2">
      <c r="A7837">
        <v>44888.458333333336</v>
      </c>
      <c r="B7837" t="s">
        <v>2</v>
      </c>
      <c r="C7837">
        <v>90.921599999999998</v>
      </c>
      <c r="D7837">
        <v>115.86488</v>
      </c>
    </row>
    <row r="7838" spans="1:4" x14ac:dyDescent="0.2">
      <c r="A7838">
        <v>44888.5</v>
      </c>
      <c r="B7838" t="s">
        <v>2</v>
      </c>
      <c r="C7838">
        <v>91.233100000000007</v>
      </c>
      <c r="D7838">
        <v>134.18956</v>
      </c>
    </row>
    <row r="7839" spans="1:4" x14ac:dyDescent="0.2">
      <c r="A7839">
        <v>44888.541666666664</v>
      </c>
      <c r="B7839" t="s">
        <v>2</v>
      </c>
      <c r="C7839">
        <v>90.90728</v>
      </c>
      <c r="D7839">
        <v>160.6951</v>
      </c>
    </row>
    <row r="7840" spans="1:4" x14ac:dyDescent="0.2">
      <c r="A7840">
        <v>44888.583333333336</v>
      </c>
      <c r="B7840" t="s">
        <v>2</v>
      </c>
      <c r="C7840">
        <v>89.03952000000001</v>
      </c>
      <c r="D7840">
        <v>140.72905</v>
      </c>
    </row>
    <row r="7841" spans="1:4" x14ac:dyDescent="0.2">
      <c r="A7841">
        <v>44888.625</v>
      </c>
      <c r="B7841" t="s">
        <v>2</v>
      </c>
      <c r="C7841">
        <v>95.128240000000005</v>
      </c>
      <c r="D7841">
        <v>163.62186</v>
      </c>
    </row>
    <row r="7842" spans="1:4" x14ac:dyDescent="0.2">
      <c r="A7842">
        <v>44888.666666666664</v>
      </c>
      <c r="B7842" t="s">
        <v>2</v>
      </c>
      <c r="C7842">
        <v>89.599649999999997</v>
      </c>
      <c r="D7842">
        <v>165.64666</v>
      </c>
    </row>
    <row r="7843" spans="1:4" x14ac:dyDescent="0.2">
      <c r="A7843">
        <v>44888.708333333336</v>
      </c>
      <c r="B7843" t="s">
        <v>2</v>
      </c>
      <c r="C7843">
        <v>89.254170000000002</v>
      </c>
      <c r="D7843">
        <v>165.85775999999998</v>
      </c>
    </row>
    <row r="7844" spans="1:4" x14ac:dyDescent="0.2">
      <c r="A7844">
        <v>44888.75</v>
      </c>
      <c r="B7844" t="s">
        <v>2</v>
      </c>
      <c r="C7844">
        <v>87.553340000000006</v>
      </c>
      <c r="D7844">
        <v>142.66716</v>
      </c>
    </row>
    <row r="7845" spans="1:4" x14ac:dyDescent="0.2">
      <c r="A7845">
        <v>44888.791666666664</v>
      </c>
      <c r="B7845" t="s">
        <v>2</v>
      </c>
      <c r="C7845">
        <v>88.002160000000003</v>
      </c>
      <c r="D7845">
        <v>108.14928</v>
      </c>
    </row>
    <row r="7846" spans="1:4" x14ac:dyDescent="0.2">
      <c r="A7846">
        <v>44888.833333333336</v>
      </c>
      <c r="B7846" t="s">
        <v>2</v>
      </c>
      <c r="C7846">
        <v>87.587440000000001</v>
      </c>
      <c r="D7846">
        <v>105.57069</v>
      </c>
    </row>
    <row r="7847" spans="1:4" x14ac:dyDescent="0.2">
      <c r="A7847">
        <v>44888.875</v>
      </c>
      <c r="B7847" t="s">
        <v>2</v>
      </c>
      <c r="C7847">
        <v>89.894660000000002</v>
      </c>
      <c r="D7847">
        <v>86.882419999999996</v>
      </c>
    </row>
    <row r="7848" spans="1:4" x14ac:dyDescent="0.2">
      <c r="A7848">
        <v>44888.916666666664</v>
      </c>
      <c r="B7848" t="s">
        <v>2</v>
      </c>
      <c r="C7848">
        <v>86.56783999999999</v>
      </c>
      <c r="D7848">
        <v>80.053640000000001</v>
      </c>
    </row>
    <row r="7849" spans="1:4" x14ac:dyDescent="0.2">
      <c r="A7849">
        <v>44888.958333333336</v>
      </c>
      <c r="B7849" t="s">
        <v>2</v>
      </c>
      <c r="C7849">
        <v>88.200109999999995</v>
      </c>
      <c r="D7849">
        <v>64.882480000000001</v>
      </c>
    </row>
    <row r="7850" spans="1:4" x14ac:dyDescent="0.2">
      <c r="A7850">
        <v>44889</v>
      </c>
      <c r="B7850" t="s">
        <v>2</v>
      </c>
      <c r="C7850">
        <v>82.425669999999997</v>
      </c>
      <c r="D7850">
        <v>78.619190000000003</v>
      </c>
    </row>
    <row r="7851" spans="1:4" x14ac:dyDescent="0.2">
      <c r="A7851">
        <v>44889.041666666664</v>
      </c>
      <c r="B7851" t="s">
        <v>2</v>
      </c>
      <c r="C7851">
        <v>80.984129999999993</v>
      </c>
      <c r="D7851">
        <v>80.080360000000013</v>
      </c>
    </row>
    <row r="7852" spans="1:4" x14ac:dyDescent="0.2">
      <c r="A7852">
        <v>44889.083333333336</v>
      </c>
      <c r="B7852" t="s">
        <v>2</v>
      </c>
      <c r="C7852">
        <v>81.862400000000008</v>
      </c>
      <c r="D7852">
        <v>80.047200000000004</v>
      </c>
    </row>
    <row r="7853" spans="1:4" x14ac:dyDescent="0.2">
      <c r="A7853">
        <v>44889.125</v>
      </c>
      <c r="B7853" t="s">
        <v>2</v>
      </c>
      <c r="C7853">
        <v>83.334039999999987</v>
      </c>
      <c r="D7853">
        <v>73.460229999999996</v>
      </c>
    </row>
    <row r="7854" spans="1:4" x14ac:dyDescent="0.2">
      <c r="A7854">
        <v>44889.166666666664</v>
      </c>
      <c r="B7854" t="s">
        <v>2</v>
      </c>
      <c r="C7854">
        <v>82.791259999999994</v>
      </c>
      <c r="D7854">
        <v>68.342140000000001</v>
      </c>
    </row>
    <row r="7855" spans="1:4" x14ac:dyDescent="0.2">
      <c r="A7855">
        <v>44889.208333333336</v>
      </c>
      <c r="B7855" t="s">
        <v>2</v>
      </c>
      <c r="C7855">
        <v>85.181160000000006</v>
      </c>
      <c r="D7855">
        <v>108.25388</v>
      </c>
    </row>
    <row r="7856" spans="1:4" x14ac:dyDescent="0.2">
      <c r="A7856">
        <v>44889.25</v>
      </c>
      <c r="B7856" t="s">
        <v>2</v>
      </c>
      <c r="C7856">
        <v>85.559110000000004</v>
      </c>
      <c r="D7856">
        <v>84.355969999999999</v>
      </c>
    </row>
    <row r="7857" spans="1:4" x14ac:dyDescent="0.2">
      <c r="A7857">
        <v>44889.291666666664</v>
      </c>
      <c r="B7857" t="s">
        <v>2</v>
      </c>
      <c r="C7857">
        <v>85.581780000000009</v>
      </c>
      <c r="D7857">
        <v>86.754580000000004</v>
      </c>
    </row>
    <row r="7858" spans="1:4" x14ac:dyDescent="0.2">
      <c r="A7858">
        <v>44889.333333333336</v>
      </c>
      <c r="B7858" t="s">
        <v>2</v>
      </c>
      <c r="C7858">
        <v>85.756280000000004</v>
      </c>
      <c r="D7858">
        <v>94.681999999999988</v>
      </c>
    </row>
    <row r="7859" spans="1:4" x14ac:dyDescent="0.2">
      <c r="A7859">
        <v>44889.375</v>
      </c>
      <c r="B7859" t="s">
        <v>2</v>
      </c>
      <c r="C7859">
        <v>85.698049999999995</v>
      </c>
      <c r="D7859">
        <v>109.54137</v>
      </c>
    </row>
    <row r="7860" spans="1:4" x14ac:dyDescent="0.2">
      <c r="A7860">
        <v>44889.416666666664</v>
      </c>
      <c r="B7860" t="s">
        <v>2</v>
      </c>
      <c r="C7860">
        <v>85.502039999999994</v>
      </c>
      <c r="D7860">
        <v>110.66924</v>
      </c>
    </row>
    <row r="7861" spans="1:4" x14ac:dyDescent="0.2">
      <c r="A7861">
        <v>44889.458333333336</v>
      </c>
      <c r="B7861" t="s">
        <v>2</v>
      </c>
      <c r="C7861">
        <v>86.004400000000004</v>
      </c>
      <c r="D7861">
        <v>116.49118</v>
      </c>
    </row>
    <row r="7862" spans="1:4" x14ac:dyDescent="0.2">
      <c r="A7862">
        <v>44889.5</v>
      </c>
      <c r="B7862" t="s">
        <v>2</v>
      </c>
      <c r="C7862">
        <v>86.133650000000003</v>
      </c>
      <c r="D7862">
        <v>131.4616</v>
      </c>
    </row>
    <row r="7863" spans="1:4" x14ac:dyDescent="0.2">
      <c r="A7863">
        <v>44889.541666666664</v>
      </c>
      <c r="B7863" t="s">
        <v>2</v>
      </c>
      <c r="C7863">
        <v>86.579830000000001</v>
      </c>
      <c r="D7863">
        <v>128.54014000000001</v>
      </c>
    </row>
    <row r="7864" spans="1:4" x14ac:dyDescent="0.2">
      <c r="A7864">
        <v>44889.583333333336</v>
      </c>
      <c r="B7864" t="s">
        <v>2</v>
      </c>
      <c r="C7864">
        <v>87.630939999999995</v>
      </c>
      <c r="D7864">
        <v>219.83706000000001</v>
      </c>
    </row>
    <row r="7865" spans="1:4" x14ac:dyDescent="0.2">
      <c r="A7865">
        <v>44889.625</v>
      </c>
      <c r="B7865" t="s">
        <v>2</v>
      </c>
      <c r="C7865">
        <v>87.301590000000004</v>
      </c>
      <c r="D7865">
        <v>228.43883</v>
      </c>
    </row>
    <row r="7866" spans="1:4" x14ac:dyDescent="0.2">
      <c r="A7866">
        <v>44889.666666666664</v>
      </c>
      <c r="B7866" t="s">
        <v>2</v>
      </c>
      <c r="C7866">
        <v>87.945250000000001</v>
      </c>
      <c r="D7866">
        <v>243.64123999999998</v>
      </c>
    </row>
    <row r="7867" spans="1:4" x14ac:dyDescent="0.2">
      <c r="A7867">
        <v>44889.708333333336</v>
      </c>
      <c r="B7867" t="s">
        <v>2</v>
      </c>
      <c r="C7867">
        <v>88.269360000000006</v>
      </c>
      <c r="D7867">
        <v>249.60065</v>
      </c>
    </row>
    <row r="7868" spans="1:4" x14ac:dyDescent="0.2">
      <c r="A7868">
        <v>44889.75</v>
      </c>
      <c r="B7868" t="s">
        <v>2</v>
      </c>
      <c r="C7868">
        <v>87.871690000000001</v>
      </c>
      <c r="D7868">
        <v>221.57002</v>
      </c>
    </row>
    <row r="7869" spans="1:4" x14ac:dyDescent="0.2">
      <c r="A7869">
        <v>44889.791666666664</v>
      </c>
      <c r="B7869" t="s">
        <v>2</v>
      </c>
      <c r="C7869">
        <v>88.198920000000001</v>
      </c>
      <c r="D7869">
        <v>218.62974</v>
      </c>
    </row>
    <row r="7870" spans="1:4" x14ac:dyDescent="0.2">
      <c r="A7870">
        <v>44889.833333333336</v>
      </c>
      <c r="B7870" t="s">
        <v>2</v>
      </c>
      <c r="C7870">
        <v>88.159130000000005</v>
      </c>
      <c r="D7870">
        <v>222.0667</v>
      </c>
    </row>
    <row r="7871" spans="1:4" x14ac:dyDescent="0.2">
      <c r="A7871">
        <v>44889.875</v>
      </c>
      <c r="B7871" t="s">
        <v>2</v>
      </c>
      <c r="C7871">
        <v>89.115700000000004</v>
      </c>
      <c r="D7871">
        <v>172.13875999999999</v>
      </c>
    </row>
    <row r="7872" spans="1:4" x14ac:dyDescent="0.2">
      <c r="A7872">
        <v>44889.916666666664</v>
      </c>
      <c r="B7872" t="s">
        <v>2</v>
      </c>
      <c r="C7872">
        <v>85.946370000000002</v>
      </c>
      <c r="D7872">
        <v>168.37262999999999</v>
      </c>
    </row>
    <row r="7873" spans="1:4" x14ac:dyDescent="0.2">
      <c r="A7873">
        <v>44889.958333333336</v>
      </c>
      <c r="B7873" t="s">
        <v>2</v>
      </c>
      <c r="C7873">
        <v>87.830399999999997</v>
      </c>
      <c r="D7873">
        <v>163.73363999999998</v>
      </c>
    </row>
    <row r="7874" spans="1:4" x14ac:dyDescent="0.2">
      <c r="A7874">
        <v>44890</v>
      </c>
      <c r="B7874" t="s">
        <v>2</v>
      </c>
      <c r="C7874">
        <v>81.636789999999991</v>
      </c>
      <c r="D7874">
        <v>86.657560000000004</v>
      </c>
    </row>
    <row r="7875" spans="1:4" x14ac:dyDescent="0.2">
      <c r="A7875">
        <v>44890.041666666664</v>
      </c>
      <c r="B7875" t="s">
        <v>2</v>
      </c>
      <c r="C7875">
        <v>80.232230000000001</v>
      </c>
      <c r="D7875">
        <v>32.349870000000003</v>
      </c>
    </row>
    <row r="7876" spans="1:4" x14ac:dyDescent="0.2">
      <c r="A7876">
        <v>44890.083333333336</v>
      </c>
      <c r="B7876" t="s">
        <v>2</v>
      </c>
      <c r="C7876">
        <v>80.337600000000009</v>
      </c>
      <c r="D7876">
        <v>66.252520000000004</v>
      </c>
    </row>
    <row r="7877" spans="1:4" x14ac:dyDescent="0.2">
      <c r="A7877">
        <v>44890.125</v>
      </c>
      <c r="B7877" t="s">
        <v>2</v>
      </c>
      <c r="C7877">
        <v>80.293059999999997</v>
      </c>
      <c r="D7877">
        <v>32.205739999999999</v>
      </c>
    </row>
    <row r="7878" spans="1:4" x14ac:dyDescent="0.2">
      <c r="A7878">
        <v>44890.166666666664</v>
      </c>
      <c r="B7878" t="s">
        <v>2</v>
      </c>
      <c r="C7878">
        <v>80.178359999999998</v>
      </c>
      <c r="D7878">
        <v>32.164529999999999</v>
      </c>
    </row>
    <row r="7879" spans="1:4" x14ac:dyDescent="0.2">
      <c r="A7879">
        <v>44890.208333333336</v>
      </c>
      <c r="B7879" t="s">
        <v>2</v>
      </c>
      <c r="C7879">
        <v>83.557520000000011</v>
      </c>
      <c r="D7879">
        <v>32.2791</v>
      </c>
    </row>
    <row r="7880" spans="1:4" x14ac:dyDescent="0.2">
      <c r="A7880">
        <v>44890.25</v>
      </c>
      <c r="B7880" t="s">
        <v>2</v>
      </c>
      <c r="C7880">
        <v>84.271169999999998</v>
      </c>
      <c r="D7880">
        <v>30.21762</v>
      </c>
    </row>
    <row r="7881" spans="1:4" x14ac:dyDescent="0.2">
      <c r="A7881">
        <v>44890.291666666664</v>
      </c>
      <c r="B7881" t="s">
        <v>2</v>
      </c>
      <c r="C7881">
        <v>85.842849999999999</v>
      </c>
      <c r="D7881">
        <v>87.652739999999994</v>
      </c>
    </row>
    <row r="7882" spans="1:4" x14ac:dyDescent="0.2">
      <c r="A7882">
        <v>44890.333333333336</v>
      </c>
      <c r="B7882" t="s">
        <v>2</v>
      </c>
      <c r="C7882">
        <v>87.063459999999992</v>
      </c>
      <c r="D7882">
        <v>105.51996</v>
      </c>
    </row>
    <row r="7883" spans="1:4" x14ac:dyDescent="0.2">
      <c r="A7883">
        <v>44890.375</v>
      </c>
      <c r="B7883" t="s">
        <v>2</v>
      </c>
      <c r="C7883">
        <v>87.507930000000002</v>
      </c>
      <c r="D7883">
        <v>102.31556999999999</v>
      </c>
    </row>
    <row r="7884" spans="1:4" x14ac:dyDescent="0.2">
      <c r="A7884">
        <v>44890.416666666664</v>
      </c>
      <c r="B7884" t="s">
        <v>2</v>
      </c>
      <c r="C7884">
        <v>88.744169999999997</v>
      </c>
      <c r="D7884">
        <v>102.94874999999999</v>
      </c>
    </row>
    <row r="7885" spans="1:4" x14ac:dyDescent="0.2">
      <c r="A7885">
        <v>44890.458333333336</v>
      </c>
      <c r="B7885" t="s">
        <v>2</v>
      </c>
      <c r="C7885">
        <v>88.92004</v>
      </c>
      <c r="D7885">
        <v>87.646380000000008</v>
      </c>
    </row>
    <row r="7886" spans="1:4" x14ac:dyDescent="0.2">
      <c r="A7886">
        <v>44890.5</v>
      </c>
      <c r="B7886" t="s">
        <v>2</v>
      </c>
      <c r="C7886">
        <v>93.477429999999998</v>
      </c>
      <c r="D7886">
        <v>73.454909999999998</v>
      </c>
    </row>
    <row r="7887" spans="1:4" x14ac:dyDescent="0.2">
      <c r="A7887">
        <v>44890.541666666664</v>
      </c>
      <c r="B7887" t="s">
        <v>2</v>
      </c>
      <c r="C7887">
        <v>94.692890000000006</v>
      </c>
      <c r="D7887">
        <v>74.796620000000004</v>
      </c>
    </row>
    <row r="7888" spans="1:4" x14ac:dyDescent="0.2">
      <c r="A7888">
        <v>44890.583333333336</v>
      </c>
      <c r="B7888" t="s">
        <v>2</v>
      </c>
      <c r="C7888">
        <v>94.813279999999992</v>
      </c>
      <c r="D7888">
        <v>204.95361</v>
      </c>
    </row>
    <row r="7889" spans="1:4" x14ac:dyDescent="0.2">
      <c r="A7889">
        <v>44890.625</v>
      </c>
      <c r="B7889" t="s">
        <v>2</v>
      </c>
      <c r="C7889">
        <v>95.783050000000003</v>
      </c>
      <c r="D7889">
        <v>294.89852999999999</v>
      </c>
    </row>
    <row r="7890" spans="1:4" x14ac:dyDescent="0.2">
      <c r="A7890">
        <v>44890.666666666664</v>
      </c>
      <c r="B7890" t="s">
        <v>2</v>
      </c>
      <c r="C7890">
        <v>96.125529999999998</v>
      </c>
      <c r="D7890">
        <v>294.30781000000002</v>
      </c>
    </row>
    <row r="7891" spans="1:4" x14ac:dyDescent="0.2">
      <c r="A7891">
        <v>44890.708333333336</v>
      </c>
      <c r="B7891" t="s">
        <v>2</v>
      </c>
      <c r="C7891">
        <v>96.21508</v>
      </c>
      <c r="D7891">
        <v>294.21497999999997</v>
      </c>
    </row>
    <row r="7892" spans="1:4" x14ac:dyDescent="0.2">
      <c r="A7892">
        <v>44890.75</v>
      </c>
      <c r="B7892" t="s">
        <v>2</v>
      </c>
      <c r="C7892">
        <v>91.755290000000002</v>
      </c>
      <c r="D7892">
        <v>192.28389999999999</v>
      </c>
    </row>
    <row r="7893" spans="1:4" x14ac:dyDescent="0.2">
      <c r="A7893">
        <v>44890.791666666664</v>
      </c>
      <c r="B7893" t="s">
        <v>2</v>
      </c>
      <c r="C7893">
        <v>90.674900000000008</v>
      </c>
      <c r="D7893">
        <v>187.65617</v>
      </c>
    </row>
    <row r="7894" spans="1:4" x14ac:dyDescent="0.2">
      <c r="A7894">
        <v>44890.833333333336</v>
      </c>
      <c r="B7894" t="s">
        <v>2</v>
      </c>
      <c r="C7894">
        <v>88.34751</v>
      </c>
      <c r="D7894">
        <v>214.38890999999998</v>
      </c>
    </row>
    <row r="7895" spans="1:4" x14ac:dyDescent="0.2">
      <c r="A7895">
        <v>44890.875</v>
      </c>
      <c r="B7895" t="s">
        <v>2</v>
      </c>
      <c r="C7895">
        <v>86.543630000000007</v>
      </c>
      <c r="D7895">
        <v>166.33134999999999</v>
      </c>
    </row>
    <row r="7896" spans="1:4" x14ac:dyDescent="0.2">
      <c r="A7896">
        <v>44890.916666666664</v>
      </c>
      <c r="B7896" t="s">
        <v>2</v>
      </c>
      <c r="C7896">
        <v>83.641919999999999</v>
      </c>
      <c r="D7896">
        <v>85.189509999999999</v>
      </c>
    </row>
    <row r="7897" spans="1:4" x14ac:dyDescent="0.2">
      <c r="A7897">
        <v>44890.958333333336</v>
      </c>
      <c r="B7897" t="s">
        <v>2</v>
      </c>
      <c r="C7897">
        <v>84.445949999999996</v>
      </c>
      <c r="D7897">
        <v>77.084779999999995</v>
      </c>
    </row>
    <row r="7898" spans="1:4" x14ac:dyDescent="0.2">
      <c r="A7898">
        <v>44891</v>
      </c>
      <c r="B7898" t="s">
        <v>2</v>
      </c>
      <c r="C7898">
        <v>77.986990000000006</v>
      </c>
      <c r="D7898">
        <v>70.496260000000007</v>
      </c>
    </row>
    <row r="7899" spans="1:4" x14ac:dyDescent="0.2">
      <c r="A7899">
        <v>44891.041666666664</v>
      </c>
      <c r="B7899" t="s">
        <v>2</v>
      </c>
      <c r="C7899">
        <v>75.582660000000004</v>
      </c>
      <c r="D7899">
        <v>28.432539999999999</v>
      </c>
    </row>
    <row r="7900" spans="1:4" x14ac:dyDescent="0.2">
      <c r="A7900">
        <v>44891.083333333336</v>
      </c>
      <c r="B7900" t="s">
        <v>2</v>
      </c>
      <c r="C7900">
        <v>75.763710000000003</v>
      </c>
      <c r="D7900">
        <v>29.20467</v>
      </c>
    </row>
    <row r="7901" spans="1:4" x14ac:dyDescent="0.2">
      <c r="A7901">
        <v>44891.125</v>
      </c>
      <c r="B7901" t="s">
        <v>2</v>
      </c>
      <c r="C7901">
        <v>75.485150000000004</v>
      </c>
      <c r="D7901">
        <v>29.182839999999999</v>
      </c>
    </row>
    <row r="7902" spans="1:4" x14ac:dyDescent="0.2">
      <c r="A7902">
        <v>44891.166666666664</v>
      </c>
      <c r="B7902" t="s">
        <v>2</v>
      </c>
      <c r="C7902">
        <v>75.335040000000006</v>
      </c>
      <c r="D7902">
        <v>29.183779999999999</v>
      </c>
    </row>
    <row r="7903" spans="1:4" x14ac:dyDescent="0.2">
      <c r="A7903">
        <v>44891.208333333336</v>
      </c>
      <c r="B7903" t="s">
        <v>2</v>
      </c>
      <c r="C7903">
        <v>79.148429999999991</v>
      </c>
      <c r="D7903">
        <v>27.42895</v>
      </c>
    </row>
    <row r="7904" spans="1:4" x14ac:dyDescent="0.2">
      <c r="A7904">
        <v>44891.25</v>
      </c>
      <c r="B7904" t="s">
        <v>2</v>
      </c>
      <c r="C7904">
        <v>82.302899999999994</v>
      </c>
      <c r="D7904">
        <v>41.827449999999999</v>
      </c>
    </row>
    <row r="7905" spans="1:4" x14ac:dyDescent="0.2">
      <c r="A7905">
        <v>44891.291666666664</v>
      </c>
      <c r="B7905" t="s">
        <v>2</v>
      </c>
      <c r="C7905">
        <v>83.481499999999997</v>
      </c>
      <c r="D7905">
        <v>58.913560000000004</v>
      </c>
    </row>
    <row r="7906" spans="1:4" x14ac:dyDescent="0.2">
      <c r="A7906">
        <v>44891.333333333336</v>
      </c>
      <c r="B7906" t="s">
        <v>2</v>
      </c>
      <c r="C7906">
        <v>84.818829999999991</v>
      </c>
      <c r="D7906">
        <v>49.195660000000004</v>
      </c>
    </row>
    <row r="7907" spans="1:4" x14ac:dyDescent="0.2">
      <c r="A7907">
        <v>44891.375</v>
      </c>
      <c r="B7907" t="s">
        <v>2</v>
      </c>
      <c r="C7907">
        <v>85.015739999999994</v>
      </c>
      <c r="D7907">
        <v>55.37012</v>
      </c>
    </row>
    <row r="7908" spans="1:4" x14ac:dyDescent="0.2">
      <c r="A7908">
        <v>44891.416666666664</v>
      </c>
      <c r="B7908" t="s">
        <v>2</v>
      </c>
      <c r="C7908">
        <v>85.157520000000005</v>
      </c>
      <c r="D7908">
        <v>58.557000000000002</v>
      </c>
    </row>
    <row r="7909" spans="1:4" x14ac:dyDescent="0.2">
      <c r="A7909">
        <v>44891.458333333336</v>
      </c>
      <c r="B7909" t="s">
        <v>2</v>
      </c>
      <c r="C7909">
        <v>84.887879999999996</v>
      </c>
      <c r="D7909">
        <v>66.697010000000006</v>
      </c>
    </row>
    <row r="7910" spans="1:4" x14ac:dyDescent="0.2">
      <c r="A7910">
        <v>44891.5</v>
      </c>
      <c r="B7910" t="s">
        <v>2</v>
      </c>
      <c r="C7910">
        <v>87.819239999999994</v>
      </c>
      <c r="D7910">
        <v>65.941910000000007</v>
      </c>
    </row>
    <row r="7911" spans="1:4" x14ac:dyDescent="0.2">
      <c r="A7911">
        <v>44891.541666666664</v>
      </c>
      <c r="B7911" t="s">
        <v>2</v>
      </c>
      <c r="C7911">
        <v>87.77149</v>
      </c>
      <c r="D7911">
        <v>66.109179999999995</v>
      </c>
    </row>
    <row r="7912" spans="1:4" x14ac:dyDescent="0.2">
      <c r="A7912">
        <v>44891.583333333336</v>
      </c>
      <c r="B7912" t="s">
        <v>2</v>
      </c>
      <c r="C7912">
        <v>90.292029999999997</v>
      </c>
      <c r="D7912">
        <v>144.85478000000001</v>
      </c>
    </row>
    <row r="7913" spans="1:4" x14ac:dyDescent="0.2">
      <c r="A7913">
        <v>44891.625</v>
      </c>
      <c r="B7913" t="s">
        <v>2</v>
      </c>
      <c r="C7913">
        <v>90.470370000000003</v>
      </c>
      <c r="D7913">
        <v>124.40361999999999</v>
      </c>
    </row>
    <row r="7914" spans="1:4" x14ac:dyDescent="0.2">
      <c r="A7914">
        <v>44891.666666666664</v>
      </c>
      <c r="B7914" t="s">
        <v>2</v>
      </c>
      <c r="C7914">
        <v>91.610370000000003</v>
      </c>
      <c r="D7914">
        <v>142.72049000000001</v>
      </c>
    </row>
    <row r="7915" spans="1:4" x14ac:dyDescent="0.2">
      <c r="A7915">
        <v>44891.708333333336</v>
      </c>
      <c r="B7915" t="s">
        <v>2</v>
      </c>
      <c r="C7915">
        <v>91.021960000000007</v>
      </c>
      <c r="D7915">
        <v>125.83567000000001</v>
      </c>
    </row>
    <row r="7916" spans="1:4" x14ac:dyDescent="0.2">
      <c r="A7916">
        <v>44891.75</v>
      </c>
      <c r="B7916" t="s">
        <v>2</v>
      </c>
      <c r="C7916">
        <v>91.219440000000006</v>
      </c>
      <c r="D7916">
        <v>137.01809</v>
      </c>
    </row>
    <row r="7917" spans="1:4" x14ac:dyDescent="0.2">
      <c r="A7917">
        <v>44891.791666666664</v>
      </c>
      <c r="B7917" t="s">
        <v>2</v>
      </c>
      <c r="C7917">
        <v>91.592980000000011</v>
      </c>
      <c r="D7917">
        <v>121.97277</v>
      </c>
    </row>
    <row r="7918" spans="1:4" x14ac:dyDescent="0.2">
      <c r="A7918">
        <v>44891.833333333336</v>
      </c>
      <c r="B7918" t="s">
        <v>2</v>
      </c>
      <c r="C7918">
        <v>89.678169999999994</v>
      </c>
      <c r="D7918">
        <v>102.78677</v>
      </c>
    </row>
    <row r="7919" spans="1:4" x14ac:dyDescent="0.2">
      <c r="A7919">
        <v>44891.875</v>
      </c>
      <c r="B7919" t="s">
        <v>2</v>
      </c>
      <c r="C7919">
        <v>88.433210000000003</v>
      </c>
      <c r="D7919">
        <v>113.66149000000001</v>
      </c>
    </row>
    <row r="7920" spans="1:4" x14ac:dyDescent="0.2">
      <c r="A7920">
        <v>44891.916666666664</v>
      </c>
      <c r="B7920" t="s">
        <v>2</v>
      </c>
      <c r="C7920">
        <v>87.355440000000002</v>
      </c>
      <c r="D7920">
        <v>65.3733</v>
      </c>
    </row>
    <row r="7921" spans="1:4" x14ac:dyDescent="0.2">
      <c r="A7921">
        <v>44891.958333333336</v>
      </c>
      <c r="B7921" t="s">
        <v>2</v>
      </c>
      <c r="C7921">
        <v>86.502650000000003</v>
      </c>
      <c r="D7921">
        <v>60.301380000000002</v>
      </c>
    </row>
    <row r="7922" spans="1:4" x14ac:dyDescent="0.2">
      <c r="A7922">
        <v>44892</v>
      </c>
      <c r="B7922" t="s">
        <v>2</v>
      </c>
      <c r="C7922">
        <v>78.046589999999995</v>
      </c>
      <c r="D7922">
        <v>26.94435</v>
      </c>
    </row>
    <row r="7923" spans="1:4" x14ac:dyDescent="0.2">
      <c r="A7923">
        <v>44892.041666666664</v>
      </c>
      <c r="B7923" t="s">
        <v>2</v>
      </c>
      <c r="C7923">
        <v>74.833159999999992</v>
      </c>
      <c r="D7923">
        <v>25.895600000000002</v>
      </c>
    </row>
    <row r="7924" spans="1:4" x14ac:dyDescent="0.2">
      <c r="A7924">
        <v>44892.083333333336</v>
      </c>
      <c r="B7924" t="s">
        <v>2</v>
      </c>
      <c r="C7924">
        <v>74.867930000000001</v>
      </c>
      <c r="D7924">
        <v>25.856760000000001</v>
      </c>
    </row>
    <row r="7925" spans="1:4" x14ac:dyDescent="0.2">
      <c r="A7925">
        <v>44892.125</v>
      </c>
      <c r="B7925" t="s">
        <v>2</v>
      </c>
      <c r="C7925">
        <v>74.831500000000005</v>
      </c>
      <c r="D7925">
        <v>25.83942</v>
      </c>
    </row>
    <row r="7926" spans="1:4" x14ac:dyDescent="0.2">
      <c r="A7926">
        <v>44892.166666666664</v>
      </c>
      <c r="B7926" t="s">
        <v>2</v>
      </c>
      <c r="C7926">
        <v>74.835189999999997</v>
      </c>
      <c r="D7926">
        <v>28.870229999999999</v>
      </c>
    </row>
    <row r="7927" spans="1:4" x14ac:dyDescent="0.2">
      <c r="A7927">
        <v>44892.208333333336</v>
      </c>
      <c r="B7927" t="s">
        <v>2</v>
      </c>
      <c r="C7927">
        <v>79.947630000000004</v>
      </c>
      <c r="D7927">
        <v>25.913450000000001</v>
      </c>
    </row>
    <row r="7928" spans="1:4" x14ac:dyDescent="0.2">
      <c r="A7928">
        <v>44892.25</v>
      </c>
      <c r="B7928" t="s">
        <v>2</v>
      </c>
      <c r="C7928">
        <v>82.777259999999998</v>
      </c>
      <c r="D7928">
        <v>26.304780000000001</v>
      </c>
    </row>
    <row r="7929" spans="1:4" x14ac:dyDescent="0.2">
      <c r="A7929">
        <v>44892.291666666664</v>
      </c>
      <c r="B7929" t="s">
        <v>2</v>
      </c>
      <c r="C7929">
        <v>83.330420000000004</v>
      </c>
      <c r="D7929">
        <v>25.582609999999999</v>
      </c>
    </row>
    <row r="7930" spans="1:4" x14ac:dyDescent="0.2">
      <c r="A7930">
        <v>44892.333333333336</v>
      </c>
      <c r="B7930" t="s">
        <v>2</v>
      </c>
      <c r="C7930">
        <v>83.993160000000003</v>
      </c>
      <c r="D7930">
        <v>25.428329999999999</v>
      </c>
    </row>
    <row r="7931" spans="1:4" x14ac:dyDescent="0.2">
      <c r="A7931">
        <v>44892.375</v>
      </c>
      <c r="B7931" t="s">
        <v>2</v>
      </c>
      <c r="C7931">
        <v>84.088239999999999</v>
      </c>
      <c r="D7931">
        <v>24.776540000000001</v>
      </c>
    </row>
    <row r="7932" spans="1:4" x14ac:dyDescent="0.2">
      <c r="A7932">
        <v>44892.416666666664</v>
      </c>
      <c r="B7932" t="s">
        <v>2</v>
      </c>
      <c r="C7932">
        <v>84.218320000000006</v>
      </c>
      <c r="D7932">
        <v>24.76764</v>
      </c>
    </row>
    <row r="7933" spans="1:4" x14ac:dyDescent="0.2">
      <c r="A7933">
        <v>44892.458333333336</v>
      </c>
      <c r="B7933" t="s">
        <v>2</v>
      </c>
      <c r="C7933">
        <v>84.12773</v>
      </c>
      <c r="D7933">
        <v>24.839210000000001</v>
      </c>
    </row>
    <row r="7934" spans="1:4" x14ac:dyDescent="0.2">
      <c r="A7934">
        <v>44892.5</v>
      </c>
      <c r="B7934" t="s">
        <v>2</v>
      </c>
      <c r="C7934">
        <v>87.989189999999994</v>
      </c>
      <c r="D7934">
        <v>24.85859</v>
      </c>
    </row>
    <row r="7935" spans="1:4" x14ac:dyDescent="0.2">
      <c r="A7935">
        <v>44892.541666666664</v>
      </c>
      <c r="B7935" t="s">
        <v>2</v>
      </c>
      <c r="C7935">
        <v>88.102649999999997</v>
      </c>
      <c r="D7935">
        <v>24.85698</v>
      </c>
    </row>
    <row r="7936" spans="1:4" x14ac:dyDescent="0.2">
      <c r="A7936">
        <v>44892.583333333336</v>
      </c>
      <c r="B7936" t="s">
        <v>2</v>
      </c>
      <c r="C7936">
        <v>89.750010000000003</v>
      </c>
      <c r="D7936">
        <v>24.220600000000001</v>
      </c>
    </row>
    <row r="7937" spans="1:4" x14ac:dyDescent="0.2">
      <c r="A7937">
        <v>44892.625</v>
      </c>
      <c r="B7937" t="s">
        <v>2</v>
      </c>
      <c r="C7937">
        <v>90.852049999999991</v>
      </c>
      <c r="D7937">
        <v>72.564530000000005</v>
      </c>
    </row>
    <row r="7938" spans="1:4" x14ac:dyDescent="0.2">
      <c r="A7938">
        <v>44892.666666666664</v>
      </c>
      <c r="B7938" t="s">
        <v>2</v>
      </c>
      <c r="C7938">
        <v>91.442129999999992</v>
      </c>
      <c r="D7938">
        <v>77.215689999999995</v>
      </c>
    </row>
    <row r="7939" spans="1:4" x14ac:dyDescent="0.2">
      <c r="A7939">
        <v>44892.708333333336</v>
      </c>
      <c r="B7939" t="s">
        <v>2</v>
      </c>
      <c r="C7939">
        <v>91.605550000000008</v>
      </c>
      <c r="D7939">
        <v>78.955579999999998</v>
      </c>
    </row>
    <row r="7940" spans="1:4" x14ac:dyDescent="0.2">
      <c r="A7940">
        <v>44892.75</v>
      </c>
      <c r="B7940" t="s">
        <v>2</v>
      </c>
      <c r="C7940">
        <v>90.215180000000004</v>
      </c>
      <c r="D7940">
        <v>79.350169999999991</v>
      </c>
    </row>
    <row r="7941" spans="1:4" x14ac:dyDescent="0.2">
      <c r="A7941">
        <v>44892.791666666664</v>
      </c>
      <c r="B7941" t="s">
        <v>2</v>
      </c>
      <c r="C7941">
        <v>89.815599999999989</v>
      </c>
      <c r="D7941">
        <v>78.313060000000007</v>
      </c>
    </row>
    <row r="7942" spans="1:4" x14ac:dyDescent="0.2">
      <c r="A7942">
        <v>44892.833333333336</v>
      </c>
      <c r="B7942" t="s">
        <v>2</v>
      </c>
      <c r="C7942">
        <v>89.444609999999997</v>
      </c>
      <c r="D7942">
        <v>77.194029999999998</v>
      </c>
    </row>
    <row r="7943" spans="1:4" x14ac:dyDescent="0.2">
      <c r="A7943">
        <v>44892.875</v>
      </c>
      <c r="B7943" t="s">
        <v>2</v>
      </c>
      <c r="C7943">
        <v>89.043059999999997</v>
      </c>
      <c r="D7943">
        <v>24.231680000000001</v>
      </c>
    </row>
    <row r="7944" spans="1:4" x14ac:dyDescent="0.2">
      <c r="A7944">
        <v>44892.916666666664</v>
      </c>
      <c r="B7944" t="s">
        <v>2</v>
      </c>
      <c r="C7944">
        <v>86.044229999999999</v>
      </c>
      <c r="D7944">
        <v>24.612729999999999</v>
      </c>
    </row>
    <row r="7945" spans="1:4" x14ac:dyDescent="0.2">
      <c r="A7945">
        <v>44892.958333333336</v>
      </c>
      <c r="B7945" t="s">
        <v>2</v>
      </c>
      <c r="C7945">
        <v>85.721059999999994</v>
      </c>
      <c r="D7945">
        <v>24.873449999999998</v>
      </c>
    </row>
    <row r="7946" spans="1:4" x14ac:dyDescent="0.2">
      <c r="A7946">
        <v>44893</v>
      </c>
      <c r="B7946" t="s">
        <v>2</v>
      </c>
      <c r="C7946">
        <v>77.277419999999992</v>
      </c>
      <c r="D7946">
        <v>24.210699999999999</v>
      </c>
    </row>
    <row r="7947" spans="1:4" x14ac:dyDescent="0.2">
      <c r="A7947">
        <v>44893.041666666664</v>
      </c>
      <c r="B7947" t="s">
        <v>2</v>
      </c>
      <c r="C7947">
        <v>73.560190000000006</v>
      </c>
      <c r="D7947">
        <v>23.900410000000001</v>
      </c>
    </row>
    <row r="7948" spans="1:4" x14ac:dyDescent="0.2">
      <c r="A7948">
        <v>44893.083333333336</v>
      </c>
      <c r="B7948" t="s">
        <v>2</v>
      </c>
      <c r="C7948">
        <v>73.550420000000003</v>
      </c>
      <c r="D7948">
        <v>26.290309999999998</v>
      </c>
    </row>
    <row r="7949" spans="1:4" x14ac:dyDescent="0.2">
      <c r="A7949">
        <v>44893.125</v>
      </c>
      <c r="B7949" t="s">
        <v>2</v>
      </c>
      <c r="C7949">
        <v>73.529849999999996</v>
      </c>
      <c r="D7949">
        <v>26.193150000000003</v>
      </c>
    </row>
    <row r="7950" spans="1:4" x14ac:dyDescent="0.2">
      <c r="A7950">
        <v>44893.166666666664</v>
      </c>
      <c r="B7950" t="s">
        <v>2</v>
      </c>
      <c r="C7950">
        <v>73.450839999999999</v>
      </c>
      <c r="D7950">
        <v>25.563369999999999</v>
      </c>
    </row>
    <row r="7951" spans="1:4" x14ac:dyDescent="0.2">
      <c r="A7951">
        <v>44893.208333333336</v>
      </c>
      <c r="B7951" t="s">
        <v>2</v>
      </c>
      <c r="C7951">
        <v>78.642969999999991</v>
      </c>
      <c r="D7951">
        <v>26.160360000000001</v>
      </c>
    </row>
    <row r="7952" spans="1:4" x14ac:dyDescent="0.2">
      <c r="A7952">
        <v>44893.25</v>
      </c>
      <c r="B7952" t="s">
        <v>2</v>
      </c>
      <c r="C7952">
        <v>101.40155</v>
      </c>
      <c r="D7952">
        <v>23.847940000000001</v>
      </c>
    </row>
    <row r="7953" spans="1:4" x14ac:dyDescent="0.2">
      <c r="A7953">
        <v>44893.291666666664</v>
      </c>
      <c r="B7953" t="s">
        <v>2</v>
      </c>
      <c r="C7953">
        <v>98.05847</v>
      </c>
      <c r="D7953">
        <v>23.831720000000001</v>
      </c>
    </row>
    <row r="7954" spans="1:4" x14ac:dyDescent="0.2">
      <c r="A7954">
        <v>44893.333333333336</v>
      </c>
      <c r="B7954" t="s">
        <v>2</v>
      </c>
      <c r="C7954">
        <v>99.773089999999996</v>
      </c>
      <c r="D7954">
        <v>23.765799999999999</v>
      </c>
    </row>
    <row r="7955" spans="1:4" x14ac:dyDescent="0.2">
      <c r="A7955">
        <v>44893.375</v>
      </c>
      <c r="B7955" t="s">
        <v>2</v>
      </c>
      <c r="C7955">
        <v>98.263550000000009</v>
      </c>
      <c r="D7955">
        <v>23.787479999999999</v>
      </c>
    </row>
    <row r="7956" spans="1:4" x14ac:dyDescent="0.2">
      <c r="A7956">
        <v>44893.416666666664</v>
      </c>
      <c r="B7956" t="s">
        <v>2</v>
      </c>
      <c r="C7956">
        <v>98.383520000000004</v>
      </c>
      <c r="D7956">
        <v>23.735489999999999</v>
      </c>
    </row>
    <row r="7957" spans="1:4" x14ac:dyDescent="0.2">
      <c r="A7957">
        <v>44893.458333333336</v>
      </c>
      <c r="B7957" t="s">
        <v>2</v>
      </c>
      <c r="C7957">
        <v>98.359809999999996</v>
      </c>
      <c r="D7957">
        <v>23.73208</v>
      </c>
    </row>
    <row r="7958" spans="1:4" x14ac:dyDescent="0.2">
      <c r="A7958">
        <v>44893.5</v>
      </c>
      <c r="B7958" t="s">
        <v>2</v>
      </c>
      <c r="C7958">
        <v>107.4982</v>
      </c>
      <c r="D7958">
        <v>23.651979999999998</v>
      </c>
    </row>
    <row r="7959" spans="1:4" x14ac:dyDescent="0.2">
      <c r="A7959">
        <v>44893.541666666664</v>
      </c>
      <c r="B7959" t="s">
        <v>2</v>
      </c>
      <c r="C7959">
        <v>107.66571</v>
      </c>
      <c r="D7959">
        <v>23.75339</v>
      </c>
    </row>
    <row r="7960" spans="1:4" x14ac:dyDescent="0.2">
      <c r="A7960">
        <v>44893.583333333336</v>
      </c>
      <c r="B7960" t="s">
        <v>2</v>
      </c>
      <c r="C7960">
        <v>108.88798</v>
      </c>
      <c r="D7960">
        <v>23.747920000000001</v>
      </c>
    </row>
    <row r="7961" spans="1:4" x14ac:dyDescent="0.2">
      <c r="A7961">
        <v>44893.625</v>
      </c>
      <c r="B7961" t="s">
        <v>2</v>
      </c>
      <c r="C7961">
        <v>109.47451</v>
      </c>
      <c r="D7961">
        <v>241.82365000000001</v>
      </c>
    </row>
    <row r="7962" spans="1:4" x14ac:dyDescent="0.2">
      <c r="A7962">
        <v>44893.666666666664</v>
      </c>
      <c r="B7962" t="s">
        <v>2</v>
      </c>
      <c r="C7962">
        <v>109.92785000000001</v>
      </c>
      <c r="D7962">
        <v>98.868500000000012</v>
      </c>
    </row>
    <row r="7963" spans="1:4" x14ac:dyDescent="0.2">
      <c r="A7963">
        <v>44893.708333333336</v>
      </c>
      <c r="B7963" t="s">
        <v>2</v>
      </c>
      <c r="C7963">
        <v>109.48774999999999</v>
      </c>
      <c r="D7963">
        <v>106.69643000000001</v>
      </c>
    </row>
    <row r="7964" spans="1:4" x14ac:dyDescent="0.2">
      <c r="A7964">
        <v>44893.75</v>
      </c>
      <c r="B7964" t="s">
        <v>2</v>
      </c>
      <c r="C7964">
        <v>109.91048000000001</v>
      </c>
      <c r="D7964">
        <v>94.127490000000009</v>
      </c>
    </row>
    <row r="7965" spans="1:4" x14ac:dyDescent="0.2">
      <c r="A7965">
        <v>44893.791666666664</v>
      </c>
      <c r="B7965" t="s">
        <v>2</v>
      </c>
      <c r="C7965">
        <v>109.43316</v>
      </c>
      <c r="D7965">
        <v>92.899029999999996</v>
      </c>
    </row>
    <row r="7966" spans="1:4" x14ac:dyDescent="0.2">
      <c r="A7966">
        <v>44893.833333333336</v>
      </c>
      <c r="B7966" t="s">
        <v>2</v>
      </c>
      <c r="C7966">
        <v>108.62560000000001</v>
      </c>
      <c r="D7966">
        <v>93.399169999999998</v>
      </c>
    </row>
    <row r="7967" spans="1:4" x14ac:dyDescent="0.2">
      <c r="A7967">
        <v>44893.875</v>
      </c>
      <c r="B7967" t="s">
        <v>2</v>
      </c>
      <c r="C7967">
        <v>104.61456</v>
      </c>
      <c r="D7967">
        <v>23.75365</v>
      </c>
    </row>
    <row r="7968" spans="1:4" x14ac:dyDescent="0.2">
      <c r="A7968">
        <v>44893.916666666664</v>
      </c>
      <c r="B7968" t="s">
        <v>2</v>
      </c>
      <c r="C7968">
        <v>104.923</v>
      </c>
      <c r="D7968">
        <v>23.79196</v>
      </c>
    </row>
    <row r="7969" spans="1:4" x14ac:dyDescent="0.2">
      <c r="A7969">
        <v>44893.958333333336</v>
      </c>
      <c r="B7969" t="s">
        <v>2</v>
      </c>
      <c r="C7969">
        <v>102.06541</v>
      </c>
      <c r="D7969">
        <v>24.209399999999999</v>
      </c>
    </row>
    <row r="7970" spans="1:4" x14ac:dyDescent="0.2">
      <c r="A7970">
        <v>44894</v>
      </c>
      <c r="B7970" t="s">
        <v>2</v>
      </c>
      <c r="C7970">
        <v>75.310020000000009</v>
      </c>
      <c r="D7970">
        <v>26.18205</v>
      </c>
    </row>
    <row r="7971" spans="1:4" x14ac:dyDescent="0.2">
      <c r="A7971">
        <v>44894.041666666664</v>
      </c>
      <c r="B7971" t="s">
        <v>2</v>
      </c>
      <c r="C7971">
        <v>72.294259999999994</v>
      </c>
      <c r="D7971">
        <v>30.03661</v>
      </c>
    </row>
    <row r="7972" spans="1:4" x14ac:dyDescent="0.2">
      <c r="A7972">
        <v>44894.083333333336</v>
      </c>
      <c r="B7972" t="s">
        <v>2</v>
      </c>
      <c r="C7972">
        <v>72.209509999999995</v>
      </c>
      <c r="D7972">
        <v>30.142519999999998</v>
      </c>
    </row>
    <row r="7973" spans="1:4" x14ac:dyDescent="0.2">
      <c r="A7973">
        <v>44894.125</v>
      </c>
      <c r="B7973" t="s">
        <v>2</v>
      </c>
      <c r="C7973">
        <v>72.09966</v>
      </c>
      <c r="D7973">
        <v>27.798450000000003</v>
      </c>
    </row>
    <row r="7974" spans="1:4" x14ac:dyDescent="0.2">
      <c r="A7974">
        <v>44894.166666666664</v>
      </c>
      <c r="B7974" t="s">
        <v>2</v>
      </c>
      <c r="C7974">
        <v>72.07141</v>
      </c>
      <c r="D7974">
        <v>27.681549999999998</v>
      </c>
    </row>
    <row r="7975" spans="1:4" x14ac:dyDescent="0.2">
      <c r="A7975">
        <v>44894.208333333336</v>
      </c>
      <c r="B7975" t="s">
        <v>2</v>
      </c>
      <c r="C7975">
        <v>79.044340000000005</v>
      </c>
      <c r="D7975">
        <v>26.32319</v>
      </c>
    </row>
    <row r="7976" spans="1:4" x14ac:dyDescent="0.2">
      <c r="A7976">
        <v>44894.25</v>
      </c>
      <c r="B7976" t="s">
        <v>2</v>
      </c>
      <c r="C7976">
        <v>83.267499999999998</v>
      </c>
      <c r="D7976">
        <v>26.216899999999999</v>
      </c>
    </row>
    <row r="7977" spans="1:4" x14ac:dyDescent="0.2">
      <c r="A7977">
        <v>44894.291666666664</v>
      </c>
      <c r="B7977" t="s">
        <v>2</v>
      </c>
      <c r="C7977">
        <v>84.720969999999994</v>
      </c>
      <c r="D7977">
        <v>26.64415</v>
      </c>
    </row>
    <row r="7978" spans="1:4" x14ac:dyDescent="0.2">
      <c r="A7978">
        <v>44894.333333333336</v>
      </c>
      <c r="B7978" t="s">
        <v>2</v>
      </c>
      <c r="C7978">
        <v>85.925579999999997</v>
      </c>
      <c r="D7978">
        <v>24.459209999999999</v>
      </c>
    </row>
    <row r="7979" spans="1:4" x14ac:dyDescent="0.2">
      <c r="A7979">
        <v>44894.375</v>
      </c>
      <c r="B7979" t="s">
        <v>2</v>
      </c>
      <c r="C7979">
        <v>86.058610000000002</v>
      </c>
      <c r="D7979">
        <v>24.460789999999999</v>
      </c>
    </row>
    <row r="7980" spans="1:4" x14ac:dyDescent="0.2">
      <c r="A7980">
        <v>44894.416666666664</v>
      </c>
      <c r="B7980" t="s">
        <v>2</v>
      </c>
      <c r="C7980">
        <v>86.365780000000001</v>
      </c>
      <c r="D7980">
        <v>24.46378</v>
      </c>
    </row>
    <row r="7981" spans="1:4" x14ac:dyDescent="0.2">
      <c r="A7981">
        <v>44894.458333333336</v>
      </c>
      <c r="B7981" t="s">
        <v>2</v>
      </c>
      <c r="C7981">
        <v>86.454509999999999</v>
      </c>
      <c r="D7981">
        <v>24.477650000000001</v>
      </c>
    </row>
    <row r="7982" spans="1:4" x14ac:dyDescent="0.2">
      <c r="A7982">
        <v>44894.5</v>
      </c>
      <c r="B7982" t="s">
        <v>2</v>
      </c>
      <c r="C7982">
        <v>88.758829999999989</v>
      </c>
      <c r="D7982">
        <v>24.481560000000002</v>
      </c>
    </row>
    <row r="7983" spans="1:4" x14ac:dyDescent="0.2">
      <c r="A7983">
        <v>44894.541666666664</v>
      </c>
      <c r="B7983" t="s">
        <v>2</v>
      </c>
      <c r="C7983">
        <v>89.534949999999995</v>
      </c>
      <c r="D7983">
        <v>24.532720000000001</v>
      </c>
    </row>
    <row r="7984" spans="1:4" x14ac:dyDescent="0.2">
      <c r="A7984">
        <v>44894.583333333336</v>
      </c>
      <c r="B7984" t="s">
        <v>2</v>
      </c>
      <c r="C7984">
        <v>92.710100000000011</v>
      </c>
      <c r="D7984">
        <v>244.51051999999999</v>
      </c>
    </row>
    <row r="7985" spans="1:4" x14ac:dyDescent="0.2">
      <c r="A7985">
        <v>44894.625</v>
      </c>
      <c r="B7985" t="s">
        <v>2</v>
      </c>
      <c r="C7985">
        <v>94.474420000000009</v>
      </c>
      <c r="D7985">
        <v>195.33751999999998</v>
      </c>
    </row>
    <row r="7986" spans="1:4" x14ac:dyDescent="0.2">
      <c r="A7986">
        <v>44894.666666666664</v>
      </c>
      <c r="B7986" t="s">
        <v>2</v>
      </c>
      <c r="C7986">
        <v>94.953640000000007</v>
      </c>
      <c r="D7986">
        <v>198.09366</v>
      </c>
    </row>
    <row r="7987" spans="1:4" x14ac:dyDescent="0.2">
      <c r="A7987">
        <v>44894.708333333336</v>
      </c>
      <c r="B7987" t="s">
        <v>2</v>
      </c>
      <c r="C7987">
        <v>94.427459999999996</v>
      </c>
      <c r="D7987">
        <v>272.35748999999998</v>
      </c>
    </row>
    <row r="7988" spans="1:4" x14ac:dyDescent="0.2">
      <c r="A7988">
        <v>44894.75</v>
      </c>
      <c r="B7988" t="s">
        <v>2</v>
      </c>
      <c r="C7988">
        <v>93.843909999999994</v>
      </c>
      <c r="D7988">
        <v>261.53757999999999</v>
      </c>
    </row>
    <row r="7989" spans="1:4" x14ac:dyDescent="0.2">
      <c r="A7989">
        <v>44894.791666666664</v>
      </c>
      <c r="B7989" t="s">
        <v>2</v>
      </c>
      <c r="C7989">
        <v>93.770970000000005</v>
      </c>
      <c r="D7989">
        <v>283.78881999999999</v>
      </c>
    </row>
    <row r="7990" spans="1:4" x14ac:dyDescent="0.2">
      <c r="A7990">
        <v>44894.833333333336</v>
      </c>
      <c r="B7990" t="s">
        <v>2</v>
      </c>
      <c r="C7990">
        <v>91.875550000000004</v>
      </c>
      <c r="D7990">
        <v>206.25162999999998</v>
      </c>
    </row>
    <row r="7991" spans="1:4" x14ac:dyDescent="0.2">
      <c r="A7991">
        <v>44894.875</v>
      </c>
      <c r="B7991" t="s">
        <v>2</v>
      </c>
      <c r="C7991">
        <v>90.014240000000001</v>
      </c>
      <c r="D7991">
        <v>231.61327</v>
      </c>
    </row>
    <row r="7992" spans="1:4" x14ac:dyDescent="0.2">
      <c r="A7992">
        <v>44894.916666666664</v>
      </c>
      <c r="B7992" t="s">
        <v>2</v>
      </c>
      <c r="C7992">
        <v>86.901740000000004</v>
      </c>
      <c r="D7992">
        <v>27.246980000000001</v>
      </c>
    </row>
    <row r="7993" spans="1:4" x14ac:dyDescent="0.2">
      <c r="A7993">
        <v>44894.958333333336</v>
      </c>
      <c r="B7993" t="s">
        <v>2</v>
      </c>
      <c r="C7993">
        <v>86.226990000000001</v>
      </c>
      <c r="D7993">
        <v>26.70224</v>
      </c>
    </row>
    <row r="7994" spans="1:4" x14ac:dyDescent="0.2">
      <c r="A7994">
        <v>44895</v>
      </c>
      <c r="B7994" t="s">
        <v>2</v>
      </c>
      <c r="C7994">
        <v>74.163679999999999</v>
      </c>
      <c r="D7994">
        <v>81.413709999999995</v>
      </c>
    </row>
    <row r="7995" spans="1:4" x14ac:dyDescent="0.2">
      <c r="A7995">
        <v>44895.041666666664</v>
      </c>
      <c r="B7995" t="s">
        <v>2</v>
      </c>
      <c r="C7995">
        <v>69.160120000000006</v>
      </c>
      <c r="D7995">
        <v>81.641870000000011</v>
      </c>
    </row>
    <row r="7996" spans="1:4" x14ac:dyDescent="0.2">
      <c r="A7996">
        <v>44895.083333333336</v>
      </c>
      <c r="B7996" t="s">
        <v>2</v>
      </c>
      <c r="C7996">
        <v>68.959199999999996</v>
      </c>
      <c r="D7996">
        <v>81.81474</v>
      </c>
    </row>
    <row r="7997" spans="1:4" x14ac:dyDescent="0.2">
      <c r="A7997">
        <v>44895.125</v>
      </c>
      <c r="B7997" t="s">
        <v>2</v>
      </c>
      <c r="C7997">
        <v>68.950909999999993</v>
      </c>
      <c r="D7997">
        <v>74.832239999999999</v>
      </c>
    </row>
    <row r="7998" spans="1:4" x14ac:dyDescent="0.2">
      <c r="A7998">
        <v>44895.166666666664</v>
      </c>
      <c r="B7998" t="s">
        <v>2</v>
      </c>
      <c r="C7998">
        <v>68.393959999999993</v>
      </c>
      <c r="D7998">
        <v>75.720390000000009</v>
      </c>
    </row>
    <row r="7999" spans="1:4" x14ac:dyDescent="0.2">
      <c r="A7999">
        <v>44895.208333333336</v>
      </c>
      <c r="B7999" t="s">
        <v>2</v>
      </c>
      <c r="C7999">
        <v>72.284210000000002</v>
      </c>
      <c r="D7999">
        <v>138.05270999999999</v>
      </c>
    </row>
    <row r="8000" spans="1:4" x14ac:dyDescent="0.2">
      <c r="A8000">
        <v>44895.25</v>
      </c>
      <c r="B8000" t="s">
        <v>2</v>
      </c>
      <c r="C8000">
        <v>82.5578</v>
      </c>
      <c r="D8000">
        <v>345.59586999999999</v>
      </c>
    </row>
    <row r="8001" spans="1:4" x14ac:dyDescent="0.2">
      <c r="A8001">
        <v>44895.291666666664</v>
      </c>
      <c r="B8001" t="s">
        <v>2</v>
      </c>
      <c r="C8001">
        <v>82.902630000000002</v>
      </c>
      <c r="D8001">
        <v>417.78519999999997</v>
      </c>
    </row>
    <row r="8002" spans="1:4" x14ac:dyDescent="0.2">
      <c r="A8002">
        <v>44895.333333333336</v>
      </c>
      <c r="B8002" t="s">
        <v>2</v>
      </c>
      <c r="C8002">
        <v>83.944640000000007</v>
      </c>
      <c r="D8002">
        <v>413.09082000000001</v>
      </c>
    </row>
    <row r="8003" spans="1:4" x14ac:dyDescent="0.2">
      <c r="A8003">
        <v>44895.375</v>
      </c>
      <c r="B8003" t="s">
        <v>2</v>
      </c>
      <c r="C8003">
        <v>83.970299999999995</v>
      </c>
      <c r="D8003">
        <v>243.7509</v>
      </c>
    </row>
    <row r="8004" spans="1:4" x14ac:dyDescent="0.2">
      <c r="A8004">
        <v>44895.416666666664</v>
      </c>
      <c r="B8004" t="s">
        <v>2</v>
      </c>
      <c r="C8004">
        <v>84.770569999999992</v>
      </c>
      <c r="D8004">
        <v>286.57915000000003</v>
      </c>
    </row>
    <row r="8005" spans="1:4" x14ac:dyDescent="0.2">
      <c r="A8005">
        <v>44895.458333333336</v>
      </c>
      <c r="B8005" t="s">
        <v>2</v>
      </c>
      <c r="C8005">
        <v>84.634699999999995</v>
      </c>
      <c r="D8005">
        <v>276.00004999999999</v>
      </c>
    </row>
    <row r="8006" spans="1:4" x14ac:dyDescent="0.2">
      <c r="A8006">
        <v>44895.5</v>
      </c>
      <c r="B8006" t="s">
        <v>2</v>
      </c>
      <c r="C8006">
        <v>90.738489999999999</v>
      </c>
      <c r="D8006">
        <v>159.81401</v>
      </c>
    </row>
    <row r="8007" spans="1:4" x14ac:dyDescent="0.2">
      <c r="A8007">
        <v>44895.541666666664</v>
      </c>
      <c r="B8007" t="s">
        <v>2</v>
      </c>
      <c r="C8007">
        <v>90.784519999999986</v>
      </c>
      <c r="D8007">
        <v>155.83605</v>
      </c>
    </row>
    <row r="8008" spans="1:4" x14ac:dyDescent="0.2">
      <c r="A8008">
        <v>44895.583333333336</v>
      </c>
      <c r="B8008" t="s">
        <v>2</v>
      </c>
      <c r="C8008">
        <v>91.308600000000013</v>
      </c>
      <c r="D8008">
        <v>147.29103000000001</v>
      </c>
    </row>
    <row r="8009" spans="1:4" x14ac:dyDescent="0.2">
      <c r="A8009">
        <v>44895.625</v>
      </c>
      <c r="B8009" t="s">
        <v>2</v>
      </c>
      <c r="C8009">
        <v>94.248989999999992</v>
      </c>
      <c r="D8009">
        <v>151.36724999999998</v>
      </c>
    </row>
    <row r="8010" spans="1:4" x14ac:dyDescent="0.2">
      <c r="A8010">
        <v>44895.666666666664</v>
      </c>
      <c r="B8010" t="s">
        <v>2</v>
      </c>
      <c r="C8010">
        <v>93.53067999999999</v>
      </c>
      <c r="D8010">
        <v>198.49181999999999</v>
      </c>
    </row>
    <row r="8011" spans="1:4" x14ac:dyDescent="0.2">
      <c r="A8011">
        <v>44895.708333333336</v>
      </c>
      <c r="B8011" t="s">
        <v>2</v>
      </c>
      <c r="C8011">
        <v>93.412679999999995</v>
      </c>
      <c r="D8011">
        <v>197.79684</v>
      </c>
    </row>
    <row r="8012" spans="1:4" x14ac:dyDescent="0.2">
      <c r="A8012">
        <v>44895.75</v>
      </c>
      <c r="B8012" t="s">
        <v>2</v>
      </c>
      <c r="C8012">
        <v>91.088599999999985</v>
      </c>
      <c r="D8012">
        <v>426.43314000000004</v>
      </c>
    </row>
    <row r="8013" spans="1:4" x14ac:dyDescent="0.2">
      <c r="A8013">
        <v>44895.791666666664</v>
      </c>
      <c r="B8013" t="s">
        <v>2</v>
      </c>
      <c r="C8013">
        <v>90.49163999999999</v>
      </c>
      <c r="D8013">
        <v>489.29117000000002</v>
      </c>
    </row>
    <row r="8014" spans="1:4" x14ac:dyDescent="0.2">
      <c r="A8014">
        <v>44895.833333333336</v>
      </c>
      <c r="B8014" t="s">
        <v>2</v>
      </c>
      <c r="C8014">
        <v>90.242999999999995</v>
      </c>
      <c r="D8014">
        <v>438.13183000000004</v>
      </c>
    </row>
    <row r="8015" spans="1:4" x14ac:dyDescent="0.2">
      <c r="A8015">
        <v>44895.875</v>
      </c>
      <c r="B8015" t="s">
        <v>2</v>
      </c>
      <c r="C8015">
        <v>86.757280000000009</v>
      </c>
      <c r="D8015">
        <v>329.03447999999997</v>
      </c>
    </row>
    <row r="8016" spans="1:4" x14ac:dyDescent="0.2">
      <c r="A8016">
        <v>44895.916666666664</v>
      </c>
      <c r="B8016" t="s">
        <v>2</v>
      </c>
      <c r="C8016">
        <v>83.517589999999998</v>
      </c>
      <c r="D8016">
        <v>263.63751999999999</v>
      </c>
    </row>
    <row r="8017" spans="1:4" x14ac:dyDescent="0.2">
      <c r="A8017">
        <v>44895.958333333336</v>
      </c>
      <c r="B8017" t="s">
        <v>2</v>
      </c>
      <c r="C8017">
        <v>83.114249999999998</v>
      </c>
      <c r="D8017">
        <v>320.89548000000002</v>
      </c>
    </row>
    <row r="8018" spans="1:4" x14ac:dyDescent="0.2">
      <c r="A8018">
        <v>44896</v>
      </c>
      <c r="B8018" t="s">
        <v>2</v>
      </c>
      <c r="C8018">
        <v>72.470960000000005</v>
      </c>
      <c r="D8018">
        <v>153.45188999999999</v>
      </c>
    </row>
    <row r="8019" spans="1:4" x14ac:dyDescent="0.2">
      <c r="A8019">
        <v>44896.041666666664</v>
      </c>
      <c r="B8019" t="s">
        <v>2</v>
      </c>
      <c r="C8019">
        <v>70.769859999999994</v>
      </c>
      <c r="D8019">
        <v>128.62701000000001</v>
      </c>
    </row>
    <row r="8020" spans="1:4" x14ac:dyDescent="0.2">
      <c r="A8020">
        <v>44896.083333333336</v>
      </c>
      <c r="B8020" t="s">
        <v>2</v>
      </c>
      <c r="C8020">
        <v>70.748989999999992</v>
      </c>
      <c r="D8020">
        <v>98.195719999999994</v>
      </c>
    </row>
    <row r="8021" spans="1:4" x14ac:dyDescent="0.2">
      <c r="A8021">
        <v>44896.125</v>
      </c>
      <c r="B8021" t="s">
        <v>2</v>
      </c>
      <c r="C8021">
        <v>70.542720000000003</v>
      </c>
      <c r="D8021">
        <v>87.02009000000001</v>
      </c>
    </row>
    <row r="8022" spans="1:4" x14ac:dyDescent="0.2">
      <c r="A8022">
        <v>44896.166666666664</v>
      </c>
      <c r="B8022" t="s">
        <v>2</v>
      </c>
      <c r="C8022">
        <v>70.526499999999999</v>
      </c>
      <c r="D8022">
        <v>85.475930000000005</v>
      </c>
    </row>
    <row r="8023" spans="1:4" x14ac:dyDescent="0.2">
      <c r="A8023">
        <v>44896.208333333336</v>
      </c>
      <c r="B8023" t="s">
        <v>2</v>
      </c>
      <c r="C8023">
        <v>71.613529999999997</v>
      </c>
      <c r="D8023">
        <v>152.56605000000002</v>
      </c>
    </row>
    <row r="8024" spans="1:4" x14ac:dyDescent="0.2">
      <c r="A8024">
        <v>44896.25</v>
      </c>
      <c r="B8024" t="s">
        <v>2</v>
      </c>
      <c r="C8024">
        <v>76.538700000000006</v>
      </c>
      <c r="D8024">
        <v>193.37221000000002</v>
      </c>
    </row>
    <row r="8025" spans="1:4" x14ac:dyDescent="0.2">
      <c r="A8025">
        <v>44896.291666666664</v>
      </c>
      <c r="B8025" t="s">
        <v>2</v>
      </c>
      <c r="C8025">
        <v>77.707679999999996</v>
      </c>
      <c r="D8025">
        <v>401.76676999999995</v>
      </c>
    </row>
    <row r="8026" spans="1:4" x14ac:dyDescent="0.2">
      <c r="A8026">
        <v>44896.333333333336</v>
      </c>
      <c r="B8026" t="s">
        <v>2</v>
      </c>
      <c r="C8026">
        <v>78.266099999999994</v>
      </c>
      <c r="D8026">
        <v>408.30937</v>
      </c>
    </row>
    <row r="8027" spans="1:4" x14ac:dyDescent="0.2">
      <c r="A8027">
        <v>44896.375</v>
      </c>
      <c r="B8027" t="s">
        <v>2</v>
      </c>
      <c r="C8027">
        <v>78.429779999999994</v>
      </c>
      <c r="D8027">
        <v>427.61144999999999</v>
      </c>
    </row>
    <row r="8028" spans="1:4" x14ac:dyDescent="0.2">
      <c r="A8028">
        <v>44896.416666666664</v>
      </c>
      <c r="B8028" t="s">
        <v>2</v>
      </c>
      <c r="C8028">
        <v>79.337479999999999</v>
      </c>
      <c r="D8028">
        <v>452.65528</v>
      </c>
    </row>
    <row r="8029" spans="1:4" x14ac:dyDescent="0.2">
      <c r="A8029">
        <v>44896.458333333336</v>
      </c>
      <c r="B8029" t="s">
        <v>2</v>
      </c>
      <c r="C8029">
        <v>80.022480000000002</v>
      </c>
      <c r="D8029">
        <v>383.03468000000004</v>
      </c>
    </row>
    <row r="8030" spans="1:4" x14ac:dyDescent="0.2">
      <c r="A8030">
        <v>44896.5</v>
      </c>
      <c r="B8030" t="s">
        <v>2</v>
      </c>
      <c r="C8030">
        <v>93.962829999999997</v>
      </c>
      <c r="D8030">
        <v>251.10818999999998</v>
      </c>
    </row>
    <row r="8031" spans="1:4" x14ac:dyDescent="0.2">
      <c r="A8031">
        <v>44896.541666666664</v>
      </c>
      <c r="B8031" t="s">
        <v>2</v>
      </c>
      <c r="C8031">
        <v>93.82741</v>
      </c>
      <c r="D8031">
        <v>231.55993999999998</v>
      </c>
    </row>
    <row r="8032" spans="1:4" x14ac:dyDescent="0.2">
      <c r="A8032">
        <v>44896.583333333336</v>
      </c>
      <c r="B8032" t="s">
        <v>2</v>
      </c>
      <c r="C8032">
        <v>95.243499999999997</v>
      </c>
      <c r="D8032">
        <v>401.48651999999998</v>
      </c>
    </row>
    <row r="8033" spans="1:4" x14ac:dyDescent="0.2">
      <c r="A8033">
        <v>44896.625</v>
      </c>
      <c r="B8033" t="s">
        <v>2</v>
      </c>
      <c r="C8033">
        <v>98.680080000000004</v>
      </c>
      <c r="D8033">
        <v>393.18824000000001</v>
      </c>
    </row>
    <row r="8034" spans="1:4" x14ac:dyDescent="0.2">
      <c r="A8034">
        <v>44896.666666666664</v>
      </c>
      <c r="B8034" t="s">
        <v>2</v>
      </c>
      <c r="C8034">
        <v>98.999480000000005</v>
      </c>
      <c r="D8034">
        <v>377.40499999999997</v>
      </c>
    </row>
    <row r="8035" spans="1:4" x14ac:dyDescent="0.2">
      <c r="A8035">
        <v>44896.708333333336</v>
      </c>
      <c r="B8035" t="s">
        <v>2</v>
      </c>
      <c r="C8035">
        <v>100.65832999999999</v>
      </c>
      <c r="D8035">
        <v>332.74164000000002</v>
      </c>
    </row>
    <row r="8036" spans="1:4" x14ac:dyDescent="0.2">
      <c r="A8036">
        <v>44896.75</v>
      </c>
      <c r="B8036" t="s">
        <v>2</v>
      </c>
      <c r="C8036">
        <v>99.189409999999995</v>
      </c>
      <c r="D8036">
        <v>312.55734999999999</v>
      </c>
    </row>
    <row r="8037" spans="1:4" x14ac:dyDescent="0.2">
      <c r="A8037">
        <v>44896.791666666664</v>
      </c>
      <c r="B8037" t="s">
        <v>2</v>
      </c>
      <c r="C8037">
        <v>97.274820000000005</v>
      </c>
      <c r="D8037">
        <v>304.36491999999998</v>
      </c>
    </row>
    <row r="8038" spans="1:4" x14ac:dyDescent="0.2">
      <c r="A8038">
        <v>44896.833333333336</v>
      </c>
      <c r="B8038" t="s">
        <v>2</v>
      </c>
      <c r="C8038">
        <v>96.323569999999989</v>
      </c>
      <c r="D8038">
        <v>337.70733000000001</v>
      </c>
    </row>
    <row r="8039" spans="1:4" x14ac:dyDescent="0.2">
      <c r="A8039">
        <v>44896.875</v>
      </c>
      <c r="B8039" t="s">
        <v>2</v>
      </c>
      <c r="C8039">
        <v>94.725579999999994</v>
      </c>
      <c r="D8039">
        <v>197.76819</v>
      </c>
    </row>
    <row r="8040" spans="1:4" x14ac:dyDescent="0.2">
      <c r="A8040">
        <v>44896.916666666664</v>
      </c>
      <c r="B8040" t="s">
        <v>2</v>
      </c>
      <c r="C8040">
        <v>90.541979999999995</v>
      </c>
      <c r="D8040">
        <v>204.20638</v>
      </c>
    </row>
    <row r="8041" spans="1:4" x14ac:dyDescent="0.2">
      <c r="A8041">
        <v>44896.958333333336</v>
      </c>
      <c r="B8041" t="s">
        <v>2</v>
      </c>
      <c r="C8041">
        <v>90.008079999999993</v>
      </c>
      <c r="D8041">
        <v>156.04005000000001</v>
      </c>
    </row>
    <row r="8042" spans="1:4" x14ac:dyDescent="0.2">
      <c r="A8042">
        <v>44897</v>
      </c>
      <c r="B8042" t="s">
        <v>2</v>
      </c>
      <c r="C8042">
        <v>73.445850000000007</v>
      </c>
      <c r="D8042">
        <v>125.89638000000001</v>
      </c>
    </row>
    <row r="8043" spans="1:4" x14ac:dyDescent="0.2">
      <c r="A8043">
        <v>44897.041666666664</v>
      </c>
      <c r="B8043" t="s">
        <v>2</v>
      </c>
      <c r="C8043">
        <v>72.562910000000002</v>
      </c>
      <c r="D8043">
        <v>109.87187</v>
      </c>
    </row>
    <row r="8044" spans="1:4" x14ac:dyDescent="0.2">
      <c r="A8044">
        <v>44897.083333333336</v>
      </c>
      <c r="B8044" t="s">
        <v>2</v>
      </c>
      <c r="C8044">
        <v>71.161169999999998</v>
      </c>
      <c r="D8044">
        <v>88.789389999999997</v>
      </c>
    </row>
    <row r="8045" spans="1:4" x14ac:dyDescent="0.2">
      <c r="A8045">
        <v>44897.125</v>
      </c>
      <c r="B8045" t="s">
        <v>2</v>
      </c>
      <c r="C8045">
        <v>71.826279999999997</v>
      </c>
      <c r="D8045">
        <v>74.32041000000001</v>
      </c>
    </row>
    <row r="8046" spans="1:4" x14ac:dyDescent="0.2">
      <c r="A8046">
        <v>44897.166666666664</v>
      </c>
      <c r="B8046" t="s">
        <v>2</v>
      </c>
      <c r="C8046">
        <v>70.251090000000005</v>
      </c>
      <c r="D8046">
        <v>75.169879999999992</v>
      </c>
    </row>
    <row r="8047" spans="1:4" x14ac:dyDescent="0.2">
      <c r="A8047">
        <v>44897.208333333336</v>
      </c>
      <c r="B8047" t="s">
        <v>2</v>
      </c>
      <c r="C8047">
        <v>73.476599999999991</v>
      </c>
      <c r="D8047">
        <v>91.913519999999991</v>
      </c>
    </row>
    <row r="8048" spans="1:4" x14ac:dyDescent="0.2">
      <c r="A8048">
        <v>44897.25</v>
      </c>
      <c r="B8048" t="s">
        <v>2</v>
      </c>
      <c r="C8048">
        <v>97.190849999999998</v>
      </c>
      <c r="D8048">
        <v>121.44030000000001</v>
      </c>
    </row>
    <row r="8049" spans="1:4" x14ac:dyDescent="0.2">
      <c r="A8049">
        <v>44897.291666666664</v>
      </c>
      <c r="B8049" t="s">
        <v>2</v>
      </c>
      <c r="C8049">
        <v>98.68883000000001</v>
      </c>
      <c r="D8049">
        <v>293.13958000000002</v>
      </c>
    </row>
    <row r="8050" spans="1:4" x14ac:dyDescent="0.2">
      <c r="A8050">
        <v>44897.333333333336</v>
      </c>
      <c r="B8050" t="s">
        <v>2</v>
      </c>
      <c r="C8050">
        <v>97.577349999999996</v>
      </c>
      <c r="D8050">
        <v>256.65958999999998</v>
      </c>
    </row>
    <row r="8051" spans="1:4" x14ac:dyDescent="0.2">
      <c r="A8051">
        <v>44897.375</v>
      </c>
      <c r="B8051" t="s">
        <v>2</v>
      </c>
      <c r="C8051">
        <v>96.77743000000001</v>
      </c>
      <c r="D8051">
        <v>214.17732000000001</v>
      </c>
    </row>
    <row r="8052" spans="1:4" x14ac:dyDescent="0.2">
      <c r="A8052">
        <v>44897.416666666664</v>
      </c>
      <c r="B8052" t="s">
        <v>2</v>
      </c>
      <c r="C8052">
        <v>96.867080000000001</v>
      </c>
      <c r="D8052">
        <v>218.60296</v>
      </c>
    </row>
    <row r="8053" spans="1:4" x14ac:dyDescent="0.2">
      <c r="A8053">
        <v>44897.458333333336</v>
      </c>
      <c r="B8053" t="s">
        <v>2</v>
      </c>
      <c r="C8053">
        <v>96.92765</v>
      </c>
      <c r="D8053">
        <v>195.28569999999999</v>
      </c>
    </row>
    <row r="8054" spans="1:4" x14ac:dyDescent="0.2">
      <c r="A8054">
        <v>44897.5</v>
      </c>
      <c r="B8054" t="s">
        <v>2</v>
      </c>
      <c r="C8054">
        <v>93.944109999999995</v>
      </c>
      <c r="D8054">
        <v>243.16315</v>
      </c>
    </row>
    <row r="8055" spans="1:4" x14ac:dyDescent="0.2">
      <c r="A8055">
        <v>44897.541666666664</v>
      </c>
      <c r="B8055" t="s">
        <v>2</v>
      </c>
      <c r="C8055">
        <v>92.710930000000005</v>
      </c>
      <c r="D8055">
        <v>235.41164000000001</v>
      </c>
    </row>
    <row r="8056" spans="1:4" x14ac:dyDescent="0.2">
      <c r="A8056">
        <v>44897.583333333336</v>
      </c>
      <c r="B8056" t="s">
        <v>2</v>
      </c>
      <c r="C8056">
        <v>94.023140000000012</v>
      </c>
      <c r="D8056">
        <v>280.53287</v>
      </c>
    </row>
    <row r="8057" spans="1:4" x14ac:dyDescent="0.2">
      <c r="A8057">
        <v>44897.625</v>
      </c>
      <c r="B8057" t="s">
        <v>2</v>
      </c>
      <c r="C8057">
        <v>97.623230000000007</v>
      </c>
      <c r="D8057">
        <v>279.91834999999998</v>
      </c>
    </row>
    <row r="8058" spans="1:4" x14ac:dyDescent="0.2">
      <c r="A8058">
        <v>44897.666666666664</v>
      </c>
      <c r="B8058" t="s">
        <v>2</v>
      </c>
      <c r="C8058">
        <v>98.346859999999992</v>
      </c>
      <c r="D8058">
        <v>316.90803999999997</v>
      </c>
    </row>
    <row r="8059" spans="1:4" x14ac:dyDescent="0.2">
      <c r="A8059">
        <v>44897.708333333336</v>
      </c>
      <c r="B8059" t="s">
        <v>2</v>
      </c>
      <c r="C8059">
        <v>97.744200000000006</v>
      </c>
      <c r="D8059">
        <v>299.03922</v>
      </c>
    </row>
    <row r="8060" spans="1:4" x14ac:dyDescent="0.2">
      <c r="A8060">
        <v>44897.75</v>
      </c>
      <c r="B8060" t="s">
        <v>2</v>
      </c>
      <c r="C8060">
        <v>101.30004</v>
      </c>
      <c r="D8060">
        <v>198.25141000000002</v>
      </c>
    </row>
    <row r="8061" spans="1:4" x14ac:dyDescent="0.2">
      <c r="A8061">
        <v>44897.791666666664</v>
      </c>
      <c r="B8061" t="s">
        <v>2</v>
      </c>
      <c r="C8061">
        <v>101.21374</v>
      </c>
      <c r="D8061">
        <v>168.66460999999998</v>
      </c>
    </row>
    <row r="8062" spans="1:4" x14ac:dyDescent="0.2">
      <c r="A8062">
        <v>44897.833333333336</v>
      </c>
      <c r="B8062" t="s">
        <v>2</v>
      </c>
      <c r="C8062">
        <v>102.63535</v>
      </c>
      <c r="D8062">
        <v>111.78622</v>
      </c>
    </row>
    <row r="8063" spans="1:4" x14ac:dyDescent="0.2">
      <c r="A8063">
        <v>44897.875</v>
      </c>
      <c r="B8063" t="s">
        <v>2</v>
      </c>
      <c r="C8063">
        <v>98.856909999999999</v>
      </c>
      <c r="D8063">
        <v>78.159120000000001</v>
      </c>
    </row>
    <row r="8064" spans="1:4" x14ac:dyDescent="0.2">
      <c r="A8064">
        <v>44897.916666666664</v>
      </c>
      <c r="B8064" t="s">
        <v>2</v>
      </c>
      <c r="C8064">
        <v>95.474610000000013</v>
      </c>
      <c r="D8064">
        <v>66.058269999999993</v>
      </c>
    </row>
    <row r="8065" spans="1:4" x14ac:dyDescent="0.2">
      <c r="A8065">
        <v>44897.958333333336</v>
      </c>
      <c r="B8065" t="s">
        <v>2</v>
      </c>
      <c r="C8065">
        <v>93.646050000000002</v>
      </c>
      <c r="D8065">
        <v>71.295990000000003</v>
      </c>
    </row>
    <row r="8066" spans="1:4" x14ac:dyDescent="0.2">
      <c r="A8066">
        <v>44898</v>
      </c>
      <c r="B8066" t="s">
        <v>2</v>
      </c>
      <c r="C8066">
        <v>80.312649999999991</v>
      </c>
      <c r="D8066">
        <v>79.219220000000007</v>
      </c>
    </row>
    <row r="8067" spans="1:4" x14ac:dyDescent="0.2">
      <c r="A8067">
        <v>44898.041666666664</v>
      </c>
      <c r="B8067" t="s">
        <v>2</v>
      </c>
      <c r="C8067">
        <v>78.751599999999996</v>
      </c>
      <c r="D8067">
        <v>65.762029999999996</v>
      </c>
    </row>
    <row r="8068" spans="1:4" x14ac:dyDescent="0.2">
      <c r="A8068">
        <v>44898.083333333336</v>
      </c>
      <c r="B8068" t="s">
        <v>2</v>
      </c>
      <c r="C8068">
        <v>78.031019999999998</v>
      </c>
      <c r="D8068">
        <v>66.831299999999999</v>
      </c>
    </row>
    <row r="8069" spans="1:4" x14ac:dyDescent="0.2">
      <c r="A8069">
        <v>44898.125</v>
      </c>
      <c r="B8069" t="s">
        <v>2</v>
      </c>
      <c r="C8069">
        <v>77.627340000000004</v>
      </c>
      <c r="D8069">
        <v>66.374639999999999</v>
      </c>
    </row>
    <row r="8070" spans="1:4" x14ac:dyDescent="0.2">
      <c r="A8070">
        <v>44898.166666666664</v>
      </c>
      <c r="B8070" t="s">
        <v>2</v>
      </c>
      <c r="C8070">
        <v>77.490539999999996</v>
      </c>
      <c r="D8070">
        <v>65.690010000000001</v>
      </c>
    </row>
    <row r="8071" spans="1:4" x14ac:dyDescent="0.2">
      <c r="A8071">
        <v>44898.208333333336</v>
      </c>
      <c r="B8071" t="s">
        <v>2</v>
      </c>
      <c r="C8071">
        <v>79.562629999999999</v>
      </c>
      <c r="D8071">
        <v>64.933430000000001</v>
      </c>
    </row>
    <row r="8072" spans="1:4" x14ac:dyDescent="0.2">
      <c r="A8072">
        <v>44898.25</v>
      </c>
      <c r="B8072" t="s">
        <v>2</v>
      </c>
      <c r="C8072">
        <v>93.221800000000002</v>
      </c>
      <c r="D8072">
        <v>75.140839999999997</v>
      </c>
    </row>
    <row r="8073" spans="1:4" x14ac:dyDescent="0.2">
      <c r="A8073">
        <v>44898.291666666664</v>
      </c>
      <c r="B8073" t="s">
        <v>2</v>
      </c>
      <c r="C8073">
        <v>94.603890000000007</v>
      </c>
      <c r="D8073">
        <v>63.929699999999997</v>
      </c>
    </row>
    <row r="8074" spans="1:4" x14ac:dyDescent="0.2">
      <c r="A8074">
        <v>44898.333333333336</v>
      </c>
      <c r="B8074" t="s">
        <v>2</v>
      </c>
      <c r="C8074">
        <v>94.697040000000001</v>
      </c>
      <c r="D8074">
        <v>75.891140000000007</v>
      </c>
    </row>
    <row r="8075" spans="1:4" x14ac:dyDescent="0.2">
      <c r="A8075">
        <v>44898.375</v>
      </c>
      <c r="B8075" t="s">
        <v>2</v>
      </c>
      <c r="C8075">
        <v>95.060109999999995</v>
      </c>
      <c r="D8075">
        <v>177.16079000000002</v>
      </c>
    </row>
    <row r="8076" spans="1:4" x14ac:dyDescent="0.2">
      <c r="A8076">
        <v>44898.416666666664</v>
      </c>
      <c r="B8076" t="s">
        <v>2</v>
      </c>
      <c r="C8076">
        <v>95.646249999999995</v>
      </c>
      <c r="D8076">
        <v>193.10158999999999</v>
      </c>
    </row>
    <row r="8077" spans="1:4" x14ac:dyDescent="0.2">
      <c r="A8077">
        <v>44898.458333333336</v>
      </c>
      <c r="B8077" t="s">
        <v>2</v>
      </c>
      <c r="C8077">
        <v>94.585380000000001</v>
      </c>
      <c r="D8077">
        <v>253.81141</v>
      </c>
    </row>
    <row r="8078" spans="1:4" x14ac:dyDescent="0.2">
      <c r="A8078">
        <v>44898.5</v>
      </c>
      <c r="B8078" t="s">
        <v>2</v>
      </c>
      <c r="C8078">
        <v>100.81461</v>
      </c>
      <c r="D8078">
        <v>59.887650000000001</v>
      </c>
    </row>
    <row r="8079" spans="1:4" x14ac:dyDescent="0.2">
      <c r="A8079">
        <v>44898.541666666664</v>
      </c>
      <c r="B8079" t="s">
        <v>2</v>
      </c>
      <c r="C8079">
        <v>100.04591000000001</v>
      </c>
      <c r="D8079">
        <v>64.995339999999999</v>
      </c>
    </row>
    <row r="8080" spans="1:4" x14ac:dyDescent="0.2">
      <c r="A8080">
        <v>44898.583333333336</v>
      </c>
      <c r="B8080" t="s">
        <v>2</v>
      </c>
      <c r="C8080">
        <v>100.70126999999999</v>
      </c>
      <c r="D8080">
        <v>217.24133</v>
      </c>
    </row>
    <row r="8081" spans="1:4" x14ac:dyDescent="0.2">
      <c r="A8081">
        <v>44898.625</v>
      </c>
      <c r="B8081" t="s">
        <v>2</v>
      </c>
      <c r="C8081">
        <v>105.41068</v>
      </c>
      <c r="D8081">
        <v>255.04957000000002</v>
      </c>
    </row>
    <row r="8082" spans="1:4" x14ac:dyDescent="0.2">
      <c r="A8082">
        <v>44898.666666666664</v>
      </c>
      <c r="B8082" t="s">
        <v>2</v>
      </c>
      <c r="C8082">
        <v>107.11989</v>
      </c>
      <c r="D8082">
        <v>234.81359</v>
      </c>
    </row>
    <row r="8083" spans="1:4" x14ac:dyDescent="0.2">
      <c r="A8083">
        <v>44898.708333333336</v>
      </c>
      <c r="B8083" t="s">
        <v>2</v>
      </c>
      <c r="C8083">
        <v>104.96926000000001</v>
      </c>
      <c r="D8083">
        <v>262.50905</v>
      </c>
    </row>
    <row r="8084" spans="1:4" x14ac:dyDescent="0.2">
      <c r="A8084">
        <v>44898.75</v>
      </c>
      <c r="B8084" t="s">
        <v>2</v>
      </c>
      <c r="C8084">
        <v>104.79635</v>
      </c>
      <c r="D8084">
        <v>235.15763999999999</v>
      </c>
    </row>
    <row r="8085" spans="1:4" x14ac:dyDescent="0.2">
      <c r="A8085">
        <v>44898.791666666664</v>
      </c>
      <c r="B8085" t="s">
        <v>2</v>
      </c>
      <c r="C8085">
        <v>105.48866</v>
      </c>
      <c r="D8085">
        <v>242.93946</v>
      </c>
    </row>
    <row r="8086" spans="1:4" x14ac:dyDescent="0.2">
      <c r="A8086">
        <v>44898.833333333336</v>
      </c>
      <c r="B8086" t="s">
        <v>2</v>
      </c>
      <c r="C8086">
        <v>103.887</v>
      </c>
      <c r="D8086">
        <v>214.2747</v>
      </c>
    </row>
    <row r="8087" spans="1:4" x14ac:dyDescent="0.2">
      <c r="A8087">
        <v>44898.875</v>
      </c>
      <c r="B8087" t="s">
        <v>2</v>
      </c>
      <c r="C8087">
        <v>101.04261</v>
      </c>
      <c r="D8087">
        <v>121.0677</v>
      </c>
    </row>
    <row r="8088" spans="1:4" x14ac:dyDescent="0.2">
      <c r="A8088">
        <v>44898.916666666664</v>
      </c>
      <c r="B8088" t="s">
        <v>2</v>
      </c>
      <c r="C8088">
        <v>101.38952</v>
      </c>
      <c r="D8088">
        <v>81.536910000000006</v>
      </c>
    </row>
    <row r="8089" spans="1:4" x14ac:dyDescent="0.2">
      <c r="A8089">
        <v>44898.958333333336</v>
      </c>
      <c r="B8089" t="s">
        <v>2</v>
      </c>
      <c r="C8089">
        <v>98.983919999999998</v>
      </c>
      <c r="D8089">
        <v>66.797830000000005</v>
      </c>
    </row>
    <row r="8090" spans="1:4" x14ac:dyDescent="0.2">
      <c r="A8090">
        <v>44899</v>
      </c>
      <c r="B8090" t="s">
        <v>2</v>
      </c>
      <c r="C8090">
        <v>75.649419999999992</v>
      </c>
      <c r="D8090">
        <v>71.725099999999998</v>
      </c>
    </row>
    <row r="8091" spans="1:4" x14ac:dyDescent="0.2">
      <c r="A8091">
        <v>44899.041666666664</v>
      </c>
      <c r="B8091" t="s">
        <v>2</v>
      </c>
      <c r="C8091">
        <v>72.726910000000004</v>
      </c>
      <c r="D8091">
        <v>71.945869999999999</v>
      </c>
    </row>
    <row r="8092" spans="1:4" x14ac:dyDescent="0.2">
      <c r="A8092">
        <v>44899.083333333336</v>
      </c>
      <c r="B8092" t="s">
        <v>2</v>
      </c>
      <c r="C8092">
        <v>72.239879999999999</v>
      </c>
      <c r="D8092">
        <v>73.292280000000005</v>
      </c>
    </row>
    <row r="8093" spans="1:4" x14ac:dyDescent="0.2">
      <c r="A8093">
        <v>44899.125</v>
      </c>
      <c r="B8093" t="s">
        <v>2</v>
      </c>
      <c r="C8093">
        <v>71.529650000000004</v>
      </c>
      <c r="D8093">
        <v>73.918499999999995</v>
      </c>
    </row>
    <row r="8094" spans="1:4" x14ac:dyDescent="0.2">
      <c r="A8094">
        <v>44899.166666666664</v>
      </c>
      <c r="B8094" t="s">
        <v>2</v>
      </c>
      <c r="C8094">
        <v>71.474519999999998</v>
      </c>
      <c r="D8094">
        <v>73.266570000000002</v>
      </c>
    </row>
    <row r="8095" spans="1:4" x14ac:dyDescent="0.2">
      <c r="A8095">
        <v>44899.208333333336</v>
      </c>
      <c r="B8095" t="s">
        <v>2</v>
      </c>
      <c r="C8095">
        <v>80.395089999999996</v>
      </c>
      <c r="D8095">
        <v>72.902330000000006</v>
      </c>
    </row>
    <row r="8096" spans="1:4" x14ac:dyDescent="0.2">
      <c r="A8096">
        <v>44899.25</v>
      </c>
      <c r="B8096" t="s">
        <v>2</v>
      </c>
      <c r="C8096">
        <v>92.152720000000002</v>
      </c>
      <c r="D8096">
        <v>67.880489999999995</v>
      </c>
    </row>
    <row r="8097" spans="1:4" x14ac:dyDescent="0.2">
      <c r="A8097">
        <v>44899.291666666664</v>
      </c>
      <c r="B8097" t="s">
        <v>2</v>
      </c>
      <c r="C8097">
        <v>95.242170000000002</v>
      </c>
      <c r="D8097">
        <v>67.048280000000005</v>
      </c>
    </row>
    <row r="8098" spans="1:4" x14ac:dyDescent="0.2">
      <c r="A8098">
        <v>44899.333333333336</v>
      </c>
      <c r="B8098" t="s">
        <v>2</v>
      </c>
      <c r="C8098">
        <v>96.923439999999999</v>
      </c>
      <c r="D8098">
        <v>68.666139999999999</v>
      </c>
    </row>
    <row r="8099" spans="1:4" x14ac:dyDescent="0.2">
      <c r="A8099">
        <v>44899.375</v>
      </c>
      <c r="B8099" t="s">
        <v>2</v>
      </c>
      <c r="C8099">
        <v>96.235339999999994</v>
      </c>
      <c r="D8099">
        <v>89.345879999999994</v>
      </c>
    </row>
    <row r="8100" spans="1:4" x14ac:dyDescent="0.2">
      <c r="A8100">
        <v>44899.416666666664</v>
      </c>
      <c r="B8100" t="s">
        <v>2</v>
      </c>
      <c r="C8100">
        <v>97.883489999999995</v>
      </c>
      <c r="D8100">
        <v>57.888980000000004</v>
      </c>
    </row>
    <row r="8101" spans="1:4" x14ac:dyDescent="0.2">
      <c r="A8101">
        <v>44899.458333333336</v>
      </c>
      <c r="B8101" t="s">
        <v>2</v>
      </c>
      <c r="C8101">
        <v>97.624899999999997</v>
      </c>
      <c r="D8101">
        <v>62.497029999999995</v>
      </c>
    </row>
    <row r="8102" spans="1:4" x14ac:dyDescent="0.2">
      <c r="A8102">
        <v>44899.5</v>
      </c>
      <c r="B8102" t="s">
        <v>2</v>
      </c>
      <c r="C8102">
        <v>104.58862000000001</v>
      </c>
      <c r="D8102">
        <v>18.805779999999999</v>
      </c>
    </row>
    <row r="8103" spans="1:4" x14ac:dyDescent="0.2">
      <c r="A8103">
        <v>44899.541666666664</v>
      </c>
      <c r="B8103" t="s">
        <v>2</v>
      </c>
      <c r="C8103">
        <v>104.48815999999999</v>
      </c>
      <c r="D8103">
        <v>18.77552</v>
      </c>
    </row>
    <row r="8104" spans="1:4" x14ac:dyDescent="0.2">
      <c r="A8104">
        <v>44899.583333333336</v>
      </c>
      <c r="B8104" t="s">
        <v>2</v>
      </c>
      <c r="C8104">
        <v>108.34582</v>
      </c>
      <c r="D8104">
        <v>258.72525000000002</v>
      </c>
    </row>
    <row r="8105" spans="1:4" x14ac:dyDescent="0.2">
      <c r="A8105">
        <v>44899.625</v>
      </c>
      <c r="B8105" t="s">
        <v>2</v>
      </c>
      <c r="C8105">
        <v>112.75404999999999</v>
      </c>
      <c r="D8105">
        <v>156.63048000000001</v>
      </c>
    </row>
    <row r="8106" spans="1:4" x14ac:dyDescent="0.2">
      <c r="A8106">
        <v>44899.666666666664</v>
      </c>
      <c r="B8106" t="s">
        <v>2</v>
      </c>
      <c r="C8106">
        <v>112.17107</v>
      </c>
      <c r="D8106">
        <v>192.22740000000002</v>
      </c>
    </row>
    <row r="8107" spans="1:4" x14ac:dyDescent="0.2">
      <c r="A8107">
        <v>44899.708333333336</v>
      </c>
      <c r="B8107" t="s">
        <v>2</v>
      </c>
      <c r="C8107">
        <v>111.17174</v>
      </c>
      <c r="D8107">
        <v>194.11915999999999</v>
      </c>
    </row>
    <row r="8108" spans="1:4" x14ac:dyDescent="0.2">
      <c r="A8108">
        <v>44899.75</v>
      </c>
      <c r="B8108" t="s">
        <v>2</v>
      </c>
      <c r="C8108">
        <v>109.00518</v>
      </c>
      <c r="D8108">
        <v>196.83115000000001</v>
      </c>
    </row>
    <row r="8109" spans="1:4" x14ac:dyDescent="0.2">
      <c r="A8109">
        <v>44899.791666666664</v>
      </c>
      <c r="B8109" t="s">
        <v>2</v>
      </c>
      <c r="C8109">
        <v>111.30244999999999</v>
      </c>
      <c r="D8109">
        <v>192.36804999999998</v>
      </c>
    </row>
    <row r="8110" spans="1:4" x14ac:dyDescent="0.2">
      <c r="A8110">
        <v>44899.833333333336</v>
      </c>
      <c r="B8110" t="s">
        <v>2</v>
      </c>
      <c r="C8110">
        <v>110.31807000000001</v>
      </c>
      <c r="D8110">
        <v>196.85928999999999</v>
      </c>
    </row>
    <row r="8111" spans="1:4" x14ac:dyDescent="0.2">
      <c r="A8111">
        <v>44899.875</v>
      </c>
      <c r="B8111" t="s">
        <v>2</v>
      </c>
      <c r="C8111">
        <v>105.2996</v>
      </c>
      <c r="D8111">
        <v>156.24501000000001</v>
      </c>
    </row>
    <row r="8112" spans="1:4" x14ac:dyDescent="0.2">
      <c r="A8112">
        <v>44899.916666666664</v>
      </c>
      <c r="B8112" t="s">
        <v>2</v>
      </c>
      <c r="C8112">
        <v>102.11646</v>
      </c>
      <c r="D8112">
        <v>176.35120999999998</v>
      </c>
    </row>
    <row r="8113" spans="1:4" x14ac:dyDescent="0.2">
      <c r="A8113">
        <v>44899.958333333336</v>
      </c>
      <c r="B8113" t="s">
        <v>2</v>
      </c>
      <c r="C8113">
        <v>98.458690000000004</v>
      </c>
      <c r="D8113">
        <v>114.15827999999999</v>
      </c>
    </row>
    <row r="8114" spans="1:4" x14ac:dyDescent="0.2">
      <c r="A8114">
        <v>44900</v>
      </c>
      <c r="B8114" t="s">
        <v>2</v>
      </c>
      <c r="C8114">
        <v>82.82987</v>
      </c>
      <c r="D8114">
        <v>136.90103999999999</v>
      </c>
    </row>
    <row r="8115" spans="1:4" x14ac:dyDescent="0.2">
      <c r="A8115">
        <v>44900.041666666664</v>
      </c>
      <c r="B8115" t="s">
        <v>2</v>
      </c>
      <c r="C8115">
        <v>80.645479999999992</v>
      </c>
      <c r="D8115">
        <v>110.20684</v>
      </c>
    </row>
    <row r="8116" spans="1:4" x14ac:dyDescent="0.2">
      <c r="A8116">
        <v>44900.083333333336</v>
      </c>
      <c r="B8116" t="s">
        <v>2</v>
      </c>
      <c r="C8116">
        <v>79.234309999999994</v>
      </c>
      <c r="D8116">
        <v>106.74953000000001</v>
      </c>
    </row>
    <row r="8117" spans="1:4" x14ac:dyDescent="0.2">
      <c r="A8117">
        <v>44900.125</v>
      </c>
      <c r="B8117" t="s">
        <v>2</v>
      </c>
      <c r="C8117">
        <v>78.676659999999998</v>
      </c>
      <c r="D8117">
        <v>128.29401000000001</v>
      </c>
    </row>
    <row r="8118" spans="1:4" x14ac:dyDescent="0.2">
      <c r="A8118">
        <v>44900.166666666664</v>
      </c>
      <c r="B8118" t="s">
        <v>2</v>
      </c>
      <c r="C8118">
        <v>77.284210000000002</v>
      </c>
      <c r="D8118">
        <v>127.92790000000001</v>
      </c>
    </row>
    <row r="8119" spans="1:4" x14ac:dyDescent="0.2">
      <c r="A8119">
        <v>44900.208333333336</v>
      </c>
      <c r="B8119" t="s">
        <v>2</v>
      </c>
      <c r="C8119">
        <v>78.842320000000001</v>
      </c>
      <c r="D8119">
        <v>138.66473999999999</v>
      </c>
    </row>
    <row r="8120" spans="1:4" x14ac:dyDescent="0.2">
      <c r="A8120">
        <v>44900.25</v>
      </c>
      <c r="B8120" t="s">
        <v>2</v>
      </c>
      <c r="C8120">
        <v>101.58359</v>
      </c>
      <c r="D8120">
        <v>152.34736000000001</v>
      </c>
    </row>
    <row r="8121" spans="1:4" x14ac:dyDescent="0.2">
      <c r="A8121">
        <v>44900.291666666664</v>
      </c>
      <c r="B8121" t="s">
        <v>2</v>
      </c>
      <c r="C8121">
        <v>99.37915000000001</v>
      </c>
      <c r="D8121">
        <v>111.04799</v>
      </c>
    </row>
    <row r="8122" spans="1:4" x14ac:dyDescent="0.2">
      <c r="A8122">
        <v>44900.333333333336</v>
      </c>
      <c r="B8122" t="s">
        <v>2</v>
      </c>
      <c r="C8122">
        <v>99.028959999999998</v>
      </c>
      <c r="D8122">
        <v>90.793310000000005</v>
      </c>
    </row>
    <row r="8123" spans="1:4" x14ac:dyDescent="0.2">
      <c r="A8123">
        <v>44900.375</v>
      </c>
      <c r="B8123" t="s">
        <v>2</v>
      </c>
      <c r="C8123">
        <v>99.181889999999996</v>
      </c>
      <c r="D8123">
        <v>77.313060000000007</v>
      </c>
    </row>
    <row r="8124" spans="1:4" x14ac:dyDescent="0.2">
      <c r="A8124">
        <v>44900.416666666664</v>
      </c>
      <c r="B8124" t="s">
        <v>2</v>
      </c>
      <c r="C8124">
        <v>100.77824</v>
      </c>
      <c r="D8124">
        <v>74.319429999999997</v>
      </c>
    </row>
    <row r="8125" spans="1:4" x14ac:dyDescent="0.2">
      <c r="A8125">
        <v>44900.458333333336</v>
      </c>
      <c r="B8125" t="s">
        <v>2</v>
      </c>
      <c r="C8125">
        <v>103.83883</v>
      </c>
      <c r="D8125">
        <v>50.35718</v>
      </c>
    </row>
    <row r="8126" spans="1:4" x14ac:dyDescent="0.2">
      <c r="A8126">
        <v>44900.5</v>
      </c>
      <c r="B8126" t="s">
        <v>2</v>
      </c>
      <c r="C8126">
        <v>103.82666</v>
      </c>
      <c r="D8126">
        <v>17.074110000000001</v>
      </c>
    </row>
    <row r="8127" spans="1:4" x14ac:dyDescent="0.2">
      <c r="A8127">
        <v>44900.541666666664</v>
      </c>
      <c r="B8127" t="s">
        <v>2</v>
      </c>
      <c r="C8127">
        <v>102.61021</v>
      </c>
      <c r="D8127">
        <v>32.387240000000006</v>
      </c>
    </row>
    <row r="8128" spans="1:4" x14ac:dyDescent="0.2">
      <c r="A8128">
        <v>44900.583333333336</v>
      </c>
      <c r="B8128" t="s">
        <v>2</v>
      </c>
      <c r="C8128">
        <v>103.24010999999999</v>
      </c>
      <c r="D8128">
        <v>257.44256999999999</v>
      </c>
    </row>
    <row r="8129" spans="1:4" x14ac:dyDescent="0.2">
      <c r="A8129">
        <v>44900.625</v>
      </c>
      <c r="B8129" t="s">
        <v>2</v>
      </c>
      <c r="C8129">
        <v>108.35186999999999</v>
      </c>
      <c r="D8129">
        <v>270.06504000000001</v>
      </c>
    </row>
    <row r="8130" spans="1:4" x14ac:dyDescent="0.2">
      <c r="A8130">
        <v>44900.666666666664</v>
      </c>
      <c r="B8130" t="s">
        <v>2</v>
      </c>
      <c r="C8130">
        <v>109.25024000000001</v>
      </c>
      <c r="D8130">
        <v>270.86424</v>
      </c>
    </row>
    <row r="8131" spans="1:4" x14ac:dyDescent="0.2">
      <c r="A8131">
        <v>44900.708333333336</v>
      </c>
      <c r="B8131" t="s">
        <v>2</v>
      </c>
      <c r="C8131">
        <v>109.23844000000001</v>
      </c>
      <c r="D8131">
        <v>249.41516000000001</v>
      </c>
    </row>
    <row r="8132" spans="1:4" x14ac:dyDescent="0.2">
      <c r="A8132">
        <v>44900.75</v>
      </c>
      <c r="B8132" t="s">
        <v>2</v>
      </c>
      <c r="C8132">
        <v>108.22109999999999</v>
      </c>
      <c r="D8132">
        <v>247.78650999999999</v>
      </c>
    </row>
    <row r="8133" spans="1:4" x14ac:dyDescent="0.2">
      <c r="A8133">
        <v>44900.791666666664</v>
      </c>
      <c r="B8133" t="s">
        <v>2</v>
      </c>
      <c r="C8133">
        <v>108.23467000000001</v>
      </c>
      <c r="D8133">
        <v>249.05302</v>
      </c>
    </row>
    <row r="8134" spans="1:4" x14ac:dyDescent="0.2">
      <c r="A8134">
        <v>44900.833333333336</v>
      </c>
      <c r="B8134" t="s">
        <v>2</v>
      </c>
      <c r="C8134">
        <v>107.38363</v>
      </c>
      <c r="D8134">
        <v>176.62814</v>
      </c>
    </row>
    <row r="8135" spans="1:4" x14ac:dyDescent="0.2">
      <c r="A8135">
        <v>44900.875</v>
      </c>
      <c r="B8135" t="s">
        <v>2</v>
      </c>
      <c r="C8135">
        <v>102.54866</v>
      </c>
      <c r="D8135">
        <v>180.06733</v>
      </c>
    </row>
    <row r="8136" spans="1:4" x14ac:dyDescent="0.2">
      <c r="A8136">
        <v>44900.916666666664</v>
      </c>
      <c r="B8136" t="s">
        <v>2</v>
      </c>
      <c r="C8136">
        <v>99.92974000000001</v>
      </c>
      <c r="D8136">
        <v>134.98095000000001</v>
      </c>
    </row>
    <row r="8137" spans="1:4" x14ac:dyDescent="0.2">
      <c r="A8137">
        <v>44900.958333333336</v>
      </c>
      <c r="B8137" t="s">
        <v>2</v>
      </c>
      <c r="C8137">
        <v>96.572479999999999</v>
      </c>
      <c r="D8137">
        <v>136.04166000000001</v>
      </c>
    </row>
    <row r="8138" spans="1:4" x14ac:dyDescent="0.2">
      <c r="A8138">
        <v>44901</v>
      </c>
      <c r="B8138" t="s">
        <v>2</v>
      </c>
      <c r="C8138">
        <v>80.959119999999999</v>
      </c>
      <c r="D8138">
        <v>88.529969999999992</v>
      </c>
    </row>
    <row r="8139" spans="1:4" x14ac:dyDescent="0.2">
      <c r="A8139">
        <v>44901.041666666664</v>
      </c>
      <c r="B8139" t="s">
        <v>2</v>
      </c>
      <c r="C8139">
        <v>79.321280000000002</v>
      </c>
      <c r="D8139">
        <v>86.905439999999999</v>
      </c>
    </row>
    <row r="8140" spans="1:4" x14ac:dyDescent="0.2">
      <c r="A8140">
        <v>44901.083333333336</v>
      </c>
      <c r="B8140" t="s">
        <v>2</v>
      </c>
      <c r="C8140">
        <v>76.75855</v>
      </c>
      <c r="D8140">
        <v>85.470220000000012</v>
      </c>
    </row>
    <row r="8141" spans="1:4" x14ac:dyDescent="0.2">
      <c r="A8141">
        <v>44901.125</v>
      </c>
      <c r="B8141" t="s">
        <v>2</v>
      </c>
      <c r="C8141">
        <v>75.820359999999994</v>
      </c>
      <c r="D8141">
        <v>84.750069999999994</v>
      </c>
    </row>
    <row r="8142" spans="1:4" x14ac:dyDescent="0.2">
      <c r="A8142">
        <v>44901.166666666664</v>
      </c>
      <c r="B8142" t="s">
        <v>2</v>
      </c>
      <c r="C8142">
        <v>75.781109999999998</v>
      </c>
      <c r="D8142">
        <v>84.025909999999996</v>
      </c>
    </row>
    <row r="8143" spans="1:4" x14ac:dyDescent="0.2">
      <c r="A8143">
        <v>44901.208333333336</v>
      </c>
      <c r="B8143" t="s">
        <v>2</v>
      </c>
      <c r="C8143">
        <v>76.921230000000008</v>
      </c>
      <c r="D8143">
        <v>84.401880000000006</v>
      </c>
    </row>
    <row r="8144" spans="1:4" x14ac:dyDescent="0.2">
      <c r="A8144">
        <v>44901.25</v>
      </c>
      <c r="B8144" t="s">
        <v>2</v>
      </c>
      <c r="C8144">
        <v>93.983760000000004</v>
      </c>
      <c r="D8144">
        <v>81.292559999999995</v>
      </c>
    </row>
    <row r="8145" spans="1:4" x14ac:dyDescent="0.2">
      <c r="A8145">
        <v>44901.291666666664</v>
      </c>
      <c r="B8145" t="s">
        <v>2</v>
      </c>
      <c r="C8145">
        <v>99.112860000000012</v>
      </c>
      <c r="D8145">
        <v>74.911630000000002</v>
      </c>
    </row>
    <row r="8146" spans="1:4" x14ac:dyDescent="0.2">
      <c r="A8146">
        <v>44901.333333333336</v>
      </c>
      <c r="B8146" t="s">
        <v>2</v>
      </c>
      <c r="C8146">
        <v>100.79814</v>
      </c>
      <c r="D8146">
        <v>75.242519999999999</v>
      </c>
    </row>
    <row r="8147" spans="1:4" x14ac:dyDescent="0.2">
      <c r="A8147">
        <v>44901.375</v>
      </c>
      <c r="B8147" t="s">
        <v>2</v>
      </c>
      <c r="C8147">
        <v>100.75771</v>
      </c>
      <c r="D8147">
        <v>75.401160000000004</v>
      </c>
    </row>
    <row r="8148" spans="1:4" x14ac:dyDescent="0.2">
      <c r="A8148">
        <v>44901.416666666664</v>
      </c>
      <c r="B8148" t="s">
        <v>2</v>
      </c>
      <c r="C8148">
        <v>101.34166999999999</v>
      </c>
      <c r="D8148">
        <v>76.46284</v>
      </c>
    </row>
    <row r="8149" spans="1:4" x14ac:dyDescent="0.2">
      <c r="A8149">
        <v>44901.458333333336</v>
      </c>
      <c r="B8149" t="s">
        <v>2</v>
      </c>
      <c r="C8149">
        <v>101.42892000000001</v>
      </c>
      <c r="D8149">
        <v>70.07562999999999</v>
      </c>
    </row>
    <row r="8150" spans="1:4" x14ac:dyDescent="0.2">
      <c r="A8150">
        <v>44901.5</v>
      </c>
      <c r="B8150" t="s">
        <v>2</v>
      </c>
      <c r="C8150">
        <v>110.38785</v>
      </c>
      <c r="D8150">
        <v>15.07981</v>
      </c>
    </row>
    <row r="8151" spans="1:4" x14ac:dyDescent="0.2">
      <c r="A8151">
        <v>44901.541666666664</v>
      </c>
      <c r="B8151" t="s">
        <v>2</v>
      </c>
      <c r="C8151">
        <v>110.89655</v>
      </c>
      <c r="D8151">
        <v>15.118499999999999</v>
      </c>
    </row>
    <row r="8152" spans="1:4" x14ac:dyDescent="0.2">
      <c r="A8152">
        <v>44901.583333333336</v>
      </c>
      <c r="B8152" t="s">
        <v>2</v>
      </c>
      <c r="C8152">
        <v>112.40415</v>
      </c>
      <c r="D8152">
        <v>69.72569</v>
      </c>
    </row>
    <row r="8153" spans="1:4" x14ac:dyDescent="0.2">
      <c r="A8153">
        <v>44901.625</v>
      </c>
      <c r="B8153" t="s">
        <v>2</v>
      </c>
      <c r="C8153">
        <v>124.84054</v>
      </c>
      <c r="D8153">
        <v>75.995370000000008</v>
      </c>
    </row>
    <row r="8154" spans="1:4" x14ac:dyDescent="0.2">
      <c r="A8154">
        <v>44901.666666666664</v>
      </c>
      <c r="B8154" t="s">
        <v>2</v>
      </c>
      <c r="C8154">
        <v>126.0201</v>
      </c>
      <c r="D8154">
        <v>78.947339999999997</v>
      </c>
    </row>
    <row r="8155" spans="1:4" x14ac:dyDescent="0.2">
      <c r="A8155">
        <v>44901.708333333336</v>
      </c>
      <c r="B8155" t="s">
        <v>2</v>
      </c>
      <c r="C8155">
        <v>125.05492000000001</v>
      </c>
      <c r="D8155">
        <v>81.653880000000001</v>
      </c>
    </row>
    <row r="8156" spans="1:4" x14ac:dyDescent="0.2">
      <c r="A8156">
        <v>44901.75</v>
      </c>
      <c r="B8156" t="s">
        <v>2</v>
      </c>
      <c r="C8156">
        <v>117.75427000000001</v>
      </c>
      <c r="D8156">
        <v>79.614000000000004</v>
      </c>
    </row>
    <row r="8157" spans="1:4" x14ac:dyDescent="0.2">
      <c r="A8157">
        <v>44901.791666666664</v>
      </c>
      <c r="B8157" t="s">
        <v>2</v>
      </c>
      <c r="C8157">
        <v>117.89001999999999</v>
      </c>
      <c r="D8157">
        <v>79.747439999999997</v>
      </c>
    </row>
    <row r="8158" spans="1:4" x14ac:dyDescent="0.2">
      <c r="A8158">
        <v>44901.833333333336</v>
      </c>
      <c r="B8158" t="s">
        <v>2</v>
      </c>
      <c r="C8158">
        <v>114.13119</v>
      </c>
      <c r="D8158">
        <v>86.14076</v>
      </c>
    </row>
    <row r="8159" spans="1:4" x14ac:dyDescent="0.2">
      <c r="A8159">
        <v>44901.875</v>
      </c>
      <c r="B8159" t="s">
        <v>2</v>
      </c>
      <c r="C8159">
        <v>109.73629</v>
      </c>
      <c r="D8159">
        <v>84.604609999999994</v>
      </c>
    </row>
    <row r="8160" spans="1:4" x14ac:dyDescent="0.2">
      <c r="A8160">
        <v>44901.916666666664</v>
      </c>
      <c r="B8160" t="s">
        <v>2</v>
      </c>
      <c r="C8160">
        <v>108.50242</v>
      </c>
      <c r="D8160">
        <v>86.808340000000001</v>
      </c>
    </row>
    <row r="8161" spans="1:4" x14ac:dyDescent="0.2">
      <c r="A8161">
        <v>44901.958333333336</v>
      </c>
      <c r="B8161" t="s">
        <v>2</v>
      </c>
      <c r="C8161">
        <v>105.67661000000001</v>
      </c>
      <c r="D8161">
        <v>86.034589999999994</v>
      </c>
    </row>
    <row r="8162" spans="1:4" x14ac:dyDescent="0.2">
      <c r="A8162">
        <v>44902</v>
      </c>
      <c r="B8162" t="s">
        <v>2</v>
      </c>
      <c r="C8162">
        <v>78.4422</v>
      </c>
      <c r="D8162">
        <v>76.384709999999998</v>
      </c>
    </row>
    <row r="8163" spans="1:4" x14ac:dyDescent="0.2">
      <c r="A8163">
        <v>44902.041666666664</v>
      </c>
      <c r="B8163" t="s">
        <v>2</v>
      </c>
      <c r="C8163">
        <v>77.22372</v>
      </c>
      <c r="D8163">
        <v>75.424700000000001</v>
      </c>
    </row>
    <row r="8164" spans="1:4" x14ac:dyDescent="0.2">
      <c r="A8164">
        <v>44902.083333333336</v>
      </c>
      <c r="B8164" t="s">
        <v>2</v>
      </c>
      <c r="C8164">
        <v>76.045180000000002</v>
      </c>
      <c r="D8164">
        <v>76.148600000000002</v>
      </c>
    </row>
    <row r="8165" spans="1:4" x14ac:dyDescent="0.2">
      <c r="A8165">
        <v>44902.125</v>
      </c>
      <c r="B8165" t="s">
        <v>2</v>
      </c>
      <c r="C8165">
        <v>76.57002</v>
      </c>
      <c r="D8165">
        <v>75.852670000000003</v>
      </c>
    </row>
    <row r="8166" spans="1:4" x14ac:dyDescent="0.2">
      <c r="A8166">
        <v>44902.166666666664</v>
      </c>
      <c r="B8166" t="s">
        <v>2</v>
      </c>
      <c r="C8166">
        <v>76.500460000000004</v>
      </c>
      <c r="D8166">
        <v>75.450179999999989</v>
      </c>
    </row>
    <row r="8167" spans="1:4" x14ac:dyDescent="0.2">
      <c r="A8167">
        <v>44902.208333333336</v>
      </c>
      <c r="B8167" t="s">
        <v>2</v>
      </c>
      <c r="C8167">
        <v>76.322130000000001</v>
      </c>
      <c r="D8167">
        <v>74.995310000000003</v>
      </c>
    </row>
    <row r="8168" spans="1:4" x14ac:dyDescent="0.2">
      <c r="A8168">
        <v>44902.25</v>
      </c>
      <c r="B8168" t="s">
        <v>2</v>
      </c>
      <c r="C8168">
        <v>86.67971</v>
      </c>
      <c r="D8168">
        <v>76.30968</v>
      </c>
    </row>
    <row r="8169" spans="1:4" x14ac:dyDescent="0.2">
      <c r="A8169">
        <v>44902.291666666664</v>
      </c>
      <c r="B8169" t="s">
        <v>2</v>
      </c>
      <c r="C8169">
        <v>89.912180000000006</v>
      </c>
      <c r="D8169">
        <v>85.153070000000014</v>
      </c>
    </row>
    <row r="8170" spans="1:4" x14ac:dyDescent="0.2">
      <c r="A8170">
        <v>44902.333333333336</v>
      </c>
      <c r="B8170" t="s">
        <v>2</v>
      </c>
      <c r="C8170">
        <v>92.486639999999994</v>
      </c>
      <c r="D8170">
        <v>87.070399999999992</v>
      </c>
    </row>
    <row r="8171" spans="1:4" x14ac:dyDescent="0.2">
      <c r="A8171">
        <v>44902.375</v>
      </c>
      <c r="B8171" t="s">
        <v>2</v>
      </c>
      <c r="C8171">
        <v>89.856139999999996</v>
      </c>
      <c r="D8171">
        <v>74.62397</v>
      </c>
    </row>
    <row r="8172" spans="1:4" x14ac:dyDescent="0.2">
      <c r="A8172">
        <v>44902.416666666664</v>
      </c>
      <c r="B8172" t="s">
        <v>2</v>
      </c>
      <c r="C8172">
        <v>89.86721</v>
      </c>
      <c r="D8172">
        <v>76.416650000000004</v>
      </c>
    </row>
    <row r="8173" spans="1:4" x14ac:dyDescent="0.2">
      <c r="A8173">
        <v>44902.458333333336</v>
      </c>
      <c r="B8173" t="s">
        <v>2</v>
      </c>
      <c r="C8173">
        <v>92.871030000000005</v>
      </c>
      <c r="D8173">
        <v>66.638260000000002</v>
      </c>
    </row>
    <row r="8174" spans="1:4" x14ac:dyDescent="0.2">
      <c r="A8174">
        <v>44902.5</v>
      </c>
      <c r="B8174" t="s">
        <v>2</v>
      </c>
      <c r="C8174">
        <v>103.60288</v>
      </c>
      <c r="D8174">
        <v>29.685310000000001</v>
      </c>
    </row>
    <row r="8175" spans="1:4" x14ac:dyDescent="0.2">
      <c r="A8175">
        <v>44902.541666666664</v>
      </c>
      <c r="B8175" t="s">
        <v>2</v>
      </c>
      <c r="C8175">
        <v>103.5232</v>
      </c>
      <c r="D8175">
        <v>27.115200000000002</v>
      </c>
    </row>
    <row r="8176" spans="1:4" x14ac:dyDescent="0.2">
      <c r="A8176">
        <v>44902.583333333336</v>
      </c>
      <c r="B8176" t="s">
        <v>2</v>
      </c>
      <c r="C8176">
        <v>109.01736</v>
      </c>
      <c r="D8176">
        <v>66.419879999999992</v>
      </c>
    </row>
    <row r="8177" spans="1:4" x14ac:dyDescent="0.2">
      <c r="A8177">
        <v>44902.625</v>
      </c>
      <c r="B8177" t="s">
        <v>2</v>
      </c>
      <c r="C8177">
        <v>117.59232</v>
      </c>
      <c r="D8177">
        <v>80.591989999999996</v>
      </c>
    </row>
    <row r="8178" spans="1:4" x14ac:dyDescent="0.2">
      <c r="A8178">
        <v>44902.666666666664</v>
      </c>
      <c r="B8178" t="s">
        <v>2</v>
      </c>
      <c r="C8178">
        <v>120.83510000000001</v>
      </c>
      <c r="D8178">
        <v>84.517359999999996</v>
      </c>
    </row>
    <row r="8179" spans="1:4" x14ac:dyDescent="0.2">
      <c r="A8179">
        <v>44902.708333333336</v>
      </c>
      <c r="B8179" t="s">
        <v>2</v>
      </c>
      <c r="C8179">
        <v>119.24212</v>
      </c>
      <c r="D8179">
        <v>93.978250000000003</v>
      </c>
    </row>
    <row r="8180" spans="1:4" x14ac:dyDescent="0.2">
      <c r="A8180">
        <v>44902.75</v>
      </c>
      <c r="B8180" t="s">
        <v>2</v>
      </c>
      <c r="C8180">
        <v>116.15606</v>
      </c>
      <c r="D8180">
        <v>96.234930000000006</v>
      </c>
    </row>
    <row r="8181" spans="1:4" x14ac:dyDescent="0.2">
      <c r="A8181">
        <v>44902.791666666664</v>
      </c>
      <c r="B8181" t="s">
        <v>2</v>
      </c>
      <c r="C8181">
        <v>114.45362</v>
      </c>
      <c r="D8181">
        <v>90.0381</v>
      </c>
    </row>
    <row r="8182" spans="1:4" x14ac:dyDescent="0.2">
      <c r="A8182">
        <v>44902.833333333336</v>
      </c>
      <c r="B8182" t="s">
        <v>2</v>
      </c>
      <c r="C8182">
        <v>111.22673999999999</v>
      </c>
      <c r="D8182">
        <v>79.404899999999998</v>
      </c>
    </row>
    <row r="8183" spans="1:4" x14ac:dyDescent="0.2">
      <c r="A8183">
        <v>44902.875</v>
      </c>
      <c r="B8183" t="s">
        <v>2</v>
      </c>
      <c r="C8183">
        <v>103.83097000000001</v>
      </c>
      <c r="D8183">
        <v>83.793809999999993</v>
      </c>
    </row>
    <row r="8184" spans="1:4" x14ac:dyDescent="0.2">
      <c r="A8184">
        <v>44902.916666666664</v>
      </c>
      <c r="B8184" t="s">
        <v>2</v>
      </c>
      <c r="C8184">
        <v>99.850660000000005</v>
      </c>
      <c r="D8184">
        <v>97.322280000000006</v>
      </c>
    </row>
    <row r="8185" spans="1:4" x14ac:dyDescent="0.2">
      <c r="A8185">
        <v>44902.958333333336</v>
      </c>
      <c r="B8185" t="s">
        <v>2</v>
      </c>
      <c r="C8185">
        <v>95.853450000000009</v>
      </c>
      <c r="D8185">
        <v>90.576329999999999</v>
      </c>
    </row>
    <row r="8186" spans="1:4" x14ac:dyDescent="0.2">
      <c r="A8186">
        <v>44903</v>
      </c>
      <c r="B8186" t="s">
        <v>2</v>
      </c>
      <c r="C8186">
        <v>77.729160000000007</v>
      </c>
      <c r="D8186">
        <v>84.32553999999999</v>
      </c>
    </row>
    <row r="8187" spans="1:4" x14ac:dyDescent="0.2">
      <c r="A8187">
        <v>44903.041666666664</v>
      </c>
      <c r="B8187" t="s">
        <v>2</v>
      </c>
      <c r="C8187">
        <v>78.277929999999998</v>
      </c>
      <c r="D8187">
        <v>74.709959999999995</v>
      </c>
    </row>
    <row r="8188" spans="1:4" x14ac:dyDescent="0.2">
      <c r="A8188">
        <v>44903.083333333336</v>
      </c>
      <c r="B8188" t="s">
        <v>2</v>
      </c>
      <c r="C8188">
        <v>78.112610000000004</v>
      </c>
      <c r="D8188">
        <v>29.193280000000001</v>
      </c>
    </row>
    <row r="8189" spans="1:4" x14ac:dyDescent="0.2">
      <c r="A8189">
        <v>44903.125</v>
      </c>
      <c r="B8189" t="s">
        <v>2</v>
      </c>
      <c r="C8189">
        <v>78.337140000000005</v>
      </c>
      <c r="D8189">
        <v>28.8766</v>
      </c>
    </row>
    <row r="8190" spans="1:4" x14ac:dyDescent="0.2">
      <c r="A8190">
        <v>44903.166666666664</v>
      </c>
      <c r="B8190" t="s">
        <v>2</v>
      </c>
      <c r="C8190">
        <v>78.400459999999995</v>
      </c>
      <c r="D8190">
        <v>28.918849999999999</v>
      </c>
    </row>
    <row r="8191" spans="1:4" x14ac:dyDescent="0.2">
      <c r="A8191">
        <v>44903.208333333336</v>
      </c>
      <c r="B8191" t="s">
        <v>2</v>
      </c>
      <c r="C8191">
        <v>79.043659999999988</v>
      </c>
      <c r="D8191">
        <v>76.402209999999997</v>
      </c>
    </row>
    <row r="8192" spans="1:4" x14ac:dyDescent="0.2">
      <c r="A8192">
        <v>44903.25</v>
      </c>
      <c r="B8192" t="s">
        <v>2</v>
      </c>
      <c r="C8192">
        <v>89.128569999999996</v>
      </c>
      <c r="D8192">
        <v>79.452370000000002</v>
      </c>
    </row>
    <row r="8193" spans="1:4" x14ac:dyDescent="0.2">
      <c r="A8193">
        <v>44903.291666666664</v>
      </c>
      <c r="B8193" t="s">
        <v>2</v>
      </c>
      <c r="C8193">
        <v>92.260819999999995</v>
      </c>
      <c r="D8193">
        <v>75.026319999999998</v>
      </c>
    </row>
    <row r="8194" spans="1:4" x14ac:dyDescent="0.2">
      <c r="A8194">
        <v>44903.333333333336</v>
      </c>
      <c r="B8194" t="s">
        <v>2</v>
      </c>
      <c r="C8194">
        <v>93.166429999999991</v>
      </c>
      <c r="D8194">
        <v>89.653689999999997</v>
      </c>
    </row>
    <row r="8195" spans="1:4" x14ac:dyDescent="0.2">
      <c r="A8195">
        <v>44903.375</v>
      </c>
      <c r="B8195" t="s">
        <v>2</v>
      </c>
      <c r="C8195">
        <v>91.670809999999989</v>
      </c>
      <c r="D8195">
        <v>98.620380000000011</v>
      </c>
    </row>
    <row r="8196" spans="1:4" x14ac:dyDescent="0.2">
      <c r="A8196">
        <v>44903.416666666664</v>
      </c>
      <c r="B8196" t="s">
        <v>2</v>
      </c>
      <c r="C8196">
        <v>92.210630000000009</v>
      </c>
      <c r="D8196">
        <v>95.26588000000001</v>
      </c>
    </row>
    <row r="8197" spans="1:4" x14ac:dyDescent="0.2">
      <c r="A8197">
        <v>44903.458333333336</v>
      </c>
      <c r="B8197" t="s">
        <v>2</v>
      </c>
      <c r="C8197">
        <v>94.665319999999994</v>
      </c>
      <c r="D8197">
        <v>88.298879999999997</v>
      </c>
    </row>
    <row r="8198" spans="1:4" x14ac:dyDescent="0.2">
      <c r="A8198">
        <v>44903.5</v>
      </c>
      <c r="B8198" t="s">
        <v>2</v>
      </c>
      <c r="C8198">
        <v>95.599320000000006</v>
      </c>
      <c r="D8198">
        <v>90.664240000000007</v>
      </c>
    </row>
    <row r="8199" spans="1:4" x14ac:dyDescent="0.2">
      <c r="A8199">
        <v>44903.541666666664</v>
      </c>
      <c r="B8199" t="s">
        <v>2</v>
      </c>
      <c r="C8199">
        <v>94.771990000000002</v>
      </c>
      <c r="D8199">
        <v>74.461269999999999</v>
      </c>
    </row>
    <row r="8200" spans="1:4" x14ac:dyDescent="0.2">
      <c r="A8200">
        <v>44903.583333333336</v>
      </c>
      <c r="B8200" t="s">
        <v>2</v>
      </c>
      <c r="C8200">
        <v>100.84592000000001</v>
      </c>
      <c r="D8200">
        <v>23.80499</v>
      </c>
    </row>
    <row r="8201" spans="1:4" x14ac:dyDescent="0.2">
      <c r="A8201">
        <v>44903.625</v>
      </c>
      <c r="B8201" t="s">
        <v>2</v>
      </c>
      <c r="C8201">
        <v>116.19245000000001</v>
      </c>
      <c r="D8201">
        <v>86.799779999999998</v>
      </c>
    </row>
    <row r="8202" spans="1:4" x14ac:dyDescent="0.2">
      <c r="A8202">
        <v>44903.666666666664</v>
      </c>
      <c r="B8202" t="s">
        <v>2</v>
      </c>
      <c r="C8202">
        <v>117.67133</v>
      </c>
      <c r="D8202">
        <v>86.801690000000008</v>
      </c>
    </row>
    <row r="8203" spans="1:4" x14ac:dyDescent="0.2">
      <c r="A8203">
        <v>44903.708333333336</v>
      </c>
      <c r="B8203" t="s">
        <v>2</v>
      </c>
      <c r="C8203">
        <v>118.15744000000001</v>
      </c>
      <c r="D8203">
        <v>86.795299999999997</v>
      </c>
    </row>
    <row r="8204" spans="1:4" x14ac:dyDescent="0.2">
      <c r="A8204">
        <v>44903.75</v>
      </c>
      <c r="B8204" t="s">
        <v>2</v>
      </c>
      <c r="C8204">
        <v>111.80736</v>
      </c>
      <c r="D8204">
        <v>113.98394999999999</v>
      </c>
    </row>
    <row r="8205" spans="1:4" x14ac:dyDescent="0.2">
      <c r="A8205">
        <v>44903.791666666664</v>
      </c>
      <c r="B8205" t="s">
        <v>2</v>
      </c>
      <c r="C8205">
        <v>110.14386</v>
      </c>
      <c r="D8205">
        <v>107.03163000000001</v>
      </c>
    </row>
    <row r="8206" spans="1:4" x14ac:dyDescent="0.2">
      <c r="A8206">
        <v>44903.833333333336</v>
      </c>
      <c r="B8206" t="s">
        <v>2</v>
      </c>
      <c r="C8206">
        <v>110.34531000000001</v>
      </c>
      <c r="D8206">
        <v>90.054670000000002</v>
      </c>
    </row>
    <row r="8207" spans="1:4" x14ac:dyDescent="0.2">
      <c r="A8207">
        <v>44903.875</v>
      </c>
      <c r="B8207" t="s">
        <v>2</v>
      </c>
      <c r="C8207">
        <v>104.95195000000001</v>
      </c>
      <c r="D8207">
        <v>24.747699999999998</v>
      </c>
    </row>
    <row r="8208" spans="1:4" x14ac:dyDescent="0.2">
      <c r="A8208">
        <v>44903.916666666664</v>
      </c>
      <c r="B8208" t="s">
        <v>2</v>
      </c>
      <c r="C8208">
        <v>103.42329000000001</v>
      </c>
      <c r="D8208">
        <v>24.57328</v>
      </c>
    </row>
    <row r="8209" spans="1:4" x14ac:dyDescent="0.2">
      <c r="A8209">
        <v>44903.958333333336</v>
      </c>
      <c r="B8209" t="s">
        <v>2</v>
      </c>
      <c r="C8209">
        <v>100.31455</v>
      </c>
      <c r="D8209">
        <v>24.582180000000001</v>
      </c>
    </row>
    <row r="8210" spans="1:4" x14ac:dyDescent="0.2">
      <c r="A8210">
        <v>44904</v>
      </c>
      <c r="B8210" t="s">
        <v>2</v>
      </c>
      <c r="C8210">
        <v>77.528629999999993</v>
      </c>
      <c r="D8210">
        <v>68.477980000000002</v>
      </c>
    </row>
    <row r="8211" spans="1:4" x14ac:dyDescent="0.2">
      <c r="A8211">
        <v>44904.041666666664</v>
      </c>
      <c r="B8211" t="s">
        <v>2</v>
      </c>
      <c r="C8211">
        <v>76.747299999999996</v>
      </c>
      <c r="D8211">
        <v>61.75264</v>
      </c>
    </row>
    <row r="8212" spans="1:4" x14ac:dyDescent="0.2">
      <c r="A8212">
        <v>44904.083333333336</v>
      </c>
      <c r="B8212" t="s">
        <v>2</v>
      </c>
      <c r="C8212">
        <v>76.667270000000002</v>
      </c>
      <c r="D8212">
        <v>59.980289999999997</v>
      </c>
    </row>
    <row r="8213" spans="1:4" x14ac:dyDescent="0.2">
      <c r="A8213">
        <v>44904.125</v>
      </c>
      <c r="B8213" t="s">
        <v>2</v>
      </c>
      <c r="C8213">
        <v>76.289479999999998</v>
      </c>
      <c r="D8213">
        <v>55.949040000000004</v>
      </c>
    </row>
    <row r="8214" spans="1:4" x14ac:dyDescent="0.2">
      <c r="A8214">
        <v>44904.166666666664</v>
      </c>
      <c r="B8214" t="s">
        <v>2</v>
      </c>
      <c r="C8214">
        <v>76.082170000000005</v>
      </c>
      <c r="D8214">
        <v>67.371979999999994</v>
      </c>
    </row>
    <row r="8215" spans="1:4" x14ac:dyDescent="0.2">
      <c r="A8215">
        <v>44904.208333333336</v>
      </c>
      <c r="B8215" t="s">
        <v>2</v>
      </c>
      <c r="C8215">
        <v>77.049899999999994</v>
      </c>
      <c r="D8215">
        <v>78.144670000000005</v>
      </c>
    </row>
    <row r="8216" spans="1:4" x14ac:dyDescent="0.2">
      <c r="A8216">
        <v>44904.25</v>
      </c>
      <c r="B8216" t="s">
        <v>2</v>
      </c>
      <c r="C8216">
        <v>88.097319999999996</v>
      </c>
      <c r="D8216">
        <v>84.438100000000006</v>
      </c>
    </row>
    <row r="8217" spans="1:4" x14ac:dyDescent="0.2">
      <c r="A8217">
        <v>44904.291666666664</v>
      </c>
      <c r="B8217" t="s">
        <v>2</v>
      </c>
      <c r="C8217">
        <v>92.838059999999999</v>
      </c>
      <c r="D8217">
        <v>89.645669999999996</v>
      </c>
    </row>
    <row r="8218" spans="1:4" x14ac:dyDescent="0.2">
      <c r="A8218">
        <v>44904.333333333336</v>
      </c>
      <c r="B8218" t="s">
        <v>2</v>
      </c>
      <c r="C8218">
        <v>94.862319999999997</v>
      </c>
      <c r="D8218">
        <v>89.14922</v>
      </c>
    </row>
    <row r="8219" spans="1:4" x14ac:dyDescent="0.2">
      <c r="A8219">
        <v>44904.375</v>
      </c>
      <c r="B8219" t="s">
        <v>2</v>
      </c>
      <c r="C8219">
        <v>93.499009999999998</v>
      </c>
      <c r="D8219">
        <v>93.406199999999998</v>
      </c>
    </row>
    <row r="8220" spans="1:4" x14ac:dyDescent="0.2">
      <c r="A8220">
        <v>44904.416666666664</v>
      </c>
      <c r="B8220" t="s">
        <v>2</v>
      </c>
      <c r="C8220">
        <v>94.984049999999996</v>
      </c>
      <c r="D8220">
        <v>75.348119999999994</v>
      </c>
    </row>
    <row r="8221" spans="1:4" x14ac:dyDescent="0.2">
      <c r="A8221">
        <v>44904.458333333336</v>
      </c>
      <c r="B8221" t="s">
        <v>2</v>
      </c>
      <c r="C8221">
        <v>96.508420000000001</v>
      </c>
      <c r="D8221">
        <v>76.737830000000002</v>
      </c>
    </row>
    <row r="8222" spans="1:4" x14ac:dyDescent="0.2">
      <c r="A8222">
        <v>44904.5</v>
      </c>
      <c r="B8222" t="s">
        <v>2</v>
      </c>
      <c r="C8222">
        <v>116.68362999999999</v>
      </c>
      <c r="D8222">
        <v>15.3644</v>
      </c>
    </row>
    <row r="8223" spans="1:4" x14ac:dyDescent="0.2">
      <c r="A8223">
        <v>44904.541666666664</v>
      </c>
      <c r="B8223" t="s">
        <v>2</v>
      </c>
      <c r="C8223">
        <v>116.60271</v>
      </c>
      <c r="D8223">
        <v>15.34783</v>
      </c>
    </row>
    <row r="8224" spans="1:4" x14ac:dyDescent="0.2">
      <c r="A8224">
        <v>44904.583333333336</v>
      </c>
      <c r="B8224" t="s">
        <v>2</v>
      </c>
      <c r="C8224">
        <v>121.50091999999999</v>
      </c>
      <c r="D8224">
        <v>15.3644</v>
      </c>
    </row>
    <row r="8225" spans="1:4" x14ac:dyDescent="0.2">
      <c r="A8225">
        <v>44904.625</v>
      </c>
      <c r="B8225" t="s">
        <v>2</v>
      </c>
      <c r="C8225">
        <v>133.19646</v>
      </c>
      <c r="D8225">
        <v>15.3644</v>
      </c>
    </row>
    <row r="8226" spans="1:4" x14ac:dyDescent="0.2">
      <c r="A8226">
        <v>44904.666666666664</v>
      </c>
      <c r="B8226" t="s">
        <v>2</v>
      </c>
      <c r="C8226">
        <v>134.34415999999999</v>
      </c>
      <c r="D8226">
        <v>15.3644</v>
      </c>
    </row>
    <row r="8227" spans="1:4" x14ac:dyDescent="0.2">
      <c r="A8227">
        <v>44904.708333333336</v>
      </c>
      <c r="B8227" t="s">
        <v>2</v>
      </c>
      <c r="C8227">
        <v>132.21141</v>
      </c>
      <c r="D8227">
        <v>56.663599999999995</v>
      </c>
    </row>
    <row r="8228" spans="1:4" x14ac:dyDescent="0.2">
      <c r="A8228">
        <v>44904.75</v>
      </c>
      <c r="B8228" t="s">
        <v>2</v>
      </c>
      <c r="C8228">
        <v>120.28488</v>
      </c>
      <c r="D8228">
        <v>15.36102</v>
      </c>
    </row>
    <row r="8229" spans="1:4" x14ac:dyDescent="0.2">
      <c r="A8229">
        <v>44904.791666666664</v>
      </c>
      <c r="B8229" t="s">
        <v>2</v>
      </c>
      <c r="C8229">
        <v>117.4546</v>
      </c>
      <c r="D8229">
        <v>77.132190000000008</v>
      </c>
    </row>
    <row r="8230" spans="1:4" x14ac:dyDescent="0.2">
      <c r="A8230">
        <v>44904.833333333336</v>
      </c>
      <c r="B8230" t="s">
        <v>2</v>
      </c>
      <c r="C8230">
        <v>115.75444999999999</v>
      </c>
      <c r="D8230">
        <v>66.052989999999994</v>
      </c>
    </row>
    <row r="8231" spans="1:4" x14ac:dyDescent="0.2">
      <c r="A8231">
        <v>44904.875</v>
      </c>
      <c r="B8231" t="s">
        <v>2</v>
      </c>
      <c r="C8231">
        <v>110.38115000000001</v>
      </c>
      <c r="D8231">
        <v>16.147739999999999</v>
      </c>
    </row>
    <row r="8232" spans="1:4" x14ac:dyDescent="0.2">
      <c r="A8232">
        <v>44904.916666666664</v>
      </c>
      <c r="B8232" t="s">
        <v>2</v>
      </c>
      <c r="C8232">
        <v>108.69498</v>
      </c>
      <c r="D8232">
        <v>16.188120000000001</v>
      </c>
    </row>
    <row r="8233" spans="1:4" x14ac:dyDescent="0.2">
      <c r="A8233">
        <v>44904.958333333336</v>
      </c>
      <c r="B8233" t="s">
        <v>2</v>
      </c>
      <c r="C8233">
        <v>103.56874000000001</v>
      </c>
      <c r="D8233">
        <v>16.399180000000001</v>
      </c>
    </row>
    <row r="8234" spans="1:4" x14ac:dyDescent="0.2">
      <c r="A8234">
        <v>44905</v>
      </c>
      <c r="B8234" t="s">
        <v>2</v>
      </c>
      <c r="C8234">
        <v>75.47484</v>
      </c>
      <c r="D8234">
        <v>68.205510000000004</v>
      </c>
    </row>
    <row r="8235" spans="1:4" x14ac:dyDescent="0.2">
      <c r="A8235">
        <v>44905.041666666664</v>
      </c>
      <c r="B8235" t="s">
        <v>2</v>
      </c>
      <c r="C8235">
        <v>74.579489999999993</v>
      </c>
      <c r="D8235">
        <v>70.250460000000004</v>
      </c>
    </row>
    <row r="8236" spans="1:4" x14ac:dyDescent="0.2">
      <c r="A8236">
        <v>44905.083333333336</v>
      </c>
      <c r="B8236" t="s">
        <v>2</v>
      </c>
      <c r="C8236">
        <v>73.945040000000006</v>
      </c>
      <c r="D8236">
        <v>67.286510000000007</v>
      </c>
    </row>
    <row r="8237" spans="1:4" x14ac:dyDescent="0.2">
      <c r="A8237">
        <v>44905.125</v>
      </c>
      <c r="B8237" t="s">
        <v>2</v>
      </c>
      <c r="C8237">
        <v>74.056340000000006</v>
      </c>
      <c r="D8237">
        <v>65.672200000000004</v>
      </c>
    </row>
    <row r="8238" spans="1:4" x14ac:dyDescent="0.2">
      <c r="A8238">
        <v>44905.166666666664</v>
      </c>
      <c r="B8238" t="s">
        <v>2</v>
      </c>
      <c r="C8238">
        <v>74.151409999999998</v>
      </c>
      <c r="D8238">
        <v>69.00667</v>
      </c>
    </row>
    <row r="8239" spans="1:4" x14ac:dyDescent="0.2">
      <c r="A8239">
        <v>44905.208333333336</v>
      </c>
      <c r="B8239" t="s">
        <v>2</v>
      </c>
      <c r="C8239">
        <v>75.289410000000004</v>
      </c>
      <c r="D8239">
        <v>70.22148</v>
      </c>
    </row>
    <row r="8240" spans="1:4" x14ac:dyDescent="0.2">
      <c r="A8240">
        <v>44905.25</v>
      </c>
      <c r="B8240" t="s">
        <v>2</v>
      </c>
      <c r="C8240">
        <v>87.040260000000004</v>
      </c>
      <c r="D8240">
        <v>76.680040000000005</v>
      </c>
    </row>
    <row r="8241" spans="1:4" x14ac:dyDescent="0.2">
      <c r="A8241">
        <v>44905.291666666664</v>
      </c>
      <c r="B8241" t="s">
        <v>2</v>
      </c>
      <c r="C8241">
        <v>90.014870000000002</v>
      </c>
      <c r="D8241">
        <v>80.225070000000002</v>
      </c>
    </row>
    <row r="8242" spans="1:4" x14ac:dyDescent="0.2">
      <c r="A8242">
        <v>44905.333333333336</v>
      </c>
      <c r="B8242" t="s">
        <v>2</v>
      </c>
      <c r="C8242">
        <v>90.657690000000002</v>
      </c>
      <c r="D8242">
        <v>77.29665</v>
      </c>
    </row>
    <row r="8243" spans="1:4" x14ac:dyDescent="0.2">
      <c r="A8243">
        <v>44905.375</v>
      </c>
      <c r="B8243" t="s">
        <v>2</v>
      </c>
      <c r="C8243">
        <v>89.857430000000008</v>
      </c>
      <c r="D8243">
        <v>77.790639999999996</v>
      </c>
    </row>
    <row r="8244" spans="1:4" x14ac:dyDescent="0.2">
      <c r="A8244">
        <v>44905.416666666664</v>
      </c>
      <c r="B8244" t="s">
        <v>2</v>
      </c>
      <c r="C8244">
        <v>91.325330000000008</v>
      </c>
      <c r="D8244">
        <v>77.659390000000002</v>
      </c>
    </row>
    <row r="8245" spans="1:4" x14ac:dyDescent="0.2">
      <c r="A8245">
        <v>44905.458333333336</v>
      </c>
      <c r="B8245" t="s">
        <v>2</v>
      </c>
      <c r="C8245">
        <v>91.952880000000007</v>
      </c>
      <c r="D8245">
        <v>83.221289999999996</v>
      </c>
    </row>
    <row r="8246" spans="1:4" x14ac:dyDescent="0.2">
      <c r="A8246">
        <v>44905.5</v>
      </c>
      <c r="B8246" t="s">
        <v>2</v>
      </c>
      <c r="C8246">
        <v>97.508719999999997</v>
      </c>
      <c r="D8246">
        <v>79.943150000000003</v>
      </c>
    </row>
    <row r="8247" spans="1:4" x14ac:dyDescent="0.2">
      <c r="A8247">
        <v>44905.541666666664</v>
      </c>
      <c r="B8247" t="s">
        <v>2</v>
      </c>
      <c r="C8247">
        <v>97.474829999999997</v>
      </c>
      <c r="D8247">
        <v>76.846249999999998</v>
      </c>
    </row>
    <row r="8248" spans="1:4" x14ac:dyDescent="0.2">
      <c r="A8248">
        <v>44905.583333333336</v>
      </c>
      <c r="B8248" t="s">
        <v>2</v>
      </c>
      <c r="C8248">
        <v>110.15948</v>
      </c>
      <c r="D8248">
        <v>15.23138</v>
      </c>
    </row>
    <row r="8249" spans="1:4" x14ac:dyDescent="0.2">
      <c r="A8249">
        <v>44905.625</v>
      </c>
      <c r="B8249" t="s">
        <v>2</v>
      </c>
      <c r="C8249">
        <v>124.79330999999999</v>
      </c>
      <c r="D8249">
        <v>91.742590000000007</v>
      </c>
    </row>
    <row r="8250" spans="1:4" x14ac:dyDescent="0.2">
      <c r="A8250">
        <v>44905.666666666664</v>
      </c>
      <c r="B8250" t="s">
        <v>2</v>
      </c>
      <c r="C8250">
        <v>125.31554</v>
      </c>
      <c r="D8250">
        <v>92.214330000000004</v>
      </c>
    </row>
    <row r="8251" spans="1:4" x14ac:dyDescent="0.2">
      <c r="A8251">
        <v>44905.708333333336</v>
      </c>
      <c r="B8251" t="s">
        <v>2</v>
      </c>
      <c r="C8251">
        <v>125.04066999999999</v>
      </c>
      <c r="D8251">
        <v>93.14528</v>
      </c>
    </row>
    <row r="8252" spans="1:4" x14ac:dyDescent="0.2">
      <c r="A8252">
        <v>44905.75</v>
      </c>
      <c r="B8252" t="s">
        <v>2</v>
      </c>
      <c r="C8252">
        <v>122.40307000000001</v>
      </c>
      <c r="D8252">
        <v>84.957979999999992</v>
      </c>
    </row>
    <row r="8253" spans="1:4" x14ac:dyDescent="0.2">
      <c r="A8253">
        <v>44905.791666666664</v>
      </c>
      <c r="B8253" t="s">
        <v>2</v>
      </c>
      <c r="C8253">
        <v>114.86475999999999</v>
      </c>
      <c r="D8253">
        <v>85.131209999999996</v>
      </c>
    </row>
    <row r="8254" spans="1:4" x14ac:dyDescent="0.2">
      <c r="A8254">
        <v>44905.833333333336</v>
      </c>
      <c r="B8254" t="s">
        <v>2</v>
      </c>
      <c r="C8254">
        <v>113.71716000000001</v>
      </c>
      <c r="D8254">
        <v>89.897639999999996</v>
      </c>
    </row>
    <row r="8255" spans="1:4" x14ac:dyDescent="0.2">
      <c r="A8255">
        <v>44905.875</v>
      </c>
      <c r="B8255" t="s">
        <v>2</v>
      </c>
      <c r="C8255">
        <v>103.29711999999999</v>
      </c>
      <c r="D8255">
        <v>15.311680000000001</v>
      </c>
    </row>
    <row r="8256" spans="1:4" x14ac:dyDescent="0.2">
      <c r="A8256">
        <v>44905.916666666664</v>
      </c>
      <c r="B8256" t="s">
        <v>2</v>
      </c>
      <c r="C8256">
        <v>102.85664</v>
      </c>
      <c r="D8256">
        <v>14.4817</v>
      </c>
    </row>
    <row r="8257" spans="1:4" x14ac:dyDescent="0.2">
      <c r="A8257">
        <v>44905.958333333336</v>
      </c>
      <c r="B8257" t="s">
        <v>2</v>
      </c>
      <c r="C8257">
        <v>93.962119999999999</v>
      </c>
      <c r="D8257">
        <v>20.439889999999998</v>
      </c>
    </row>
    <row r="8258" spans="1:4" x14ac:dyDescent="0.2">
      <c r="A8258">
        <v>44906</v>
      </c>
      <c r="B8258" t="s">
        <v>2</v>
      </c>
      <c r="C8258">
        <v>73.689279999999997</v>
      </c>
      <c r="D8258">
        <v>91.057559999999995</v>
      </c>
    </row>
    <row r="8259" spans="1:4" x14ac:dyDescent="0.2">
      <c r="A8259">
        <v>44906.041666666664</v>
      </c>
      <c r="B8259" t="s">
        <v>2</v>
      </c>
      <c r="C8259">
        <v>72.191630000000004</v>
      </c>
      <c r="D8259">
        <v>90.348960000000005</v>
      </c>
    </row>
    <row r="8260" spans="1:4" x14ac:dyDescent="0.2">
      <c r="A8260">
        <v>44906.083333333336</v>
      </c>
      <c r="B8260" t="s">
        <v>2</v>
      </c>
      <c r="C8260">
        <v>72.247479999999996</v>
      </c>
      <c r="D8260">
        <v>89.260080000000002</v>
      </c>
    </row>
    <row r="8261" spans="1:4" x14ac:dyDescent="0.2">
      <c r="A8261">
        <v>44906.125</v>
      </c>
      <c r="B8261" t="s">
        <v>2</v>
      </c>
      <c r="C8261">
        <v>71.938969999999998</v>
      </c>
      <c r="D8261">
        <v>84.812449999999998</v>
      </c>
    </row>
    <row r="8262" spans="1:4" x14ac:dyDescent="0.2">
      <c r="A8262">
        <v>44906.166666666664</v>
      </c>
      <c r="B8262" t="s">
        <v>2</v>
      </c>
      <c r="C8262">
        <v>72.163939999999997</v>
      </c>
      <c r="D8262">
        <v>84.894759999999991</v>
      </c>
    </row>
    <row r="8263" spans="1:4" x14ac:dyDescent="0.2">
      <c r="A8263">
        <v>44906.208333333336</v>
      </c>
      <c r="B8263" t="s">
        <v>2</v>
      </c>
      <c r="C8263">
        <v>74.577339999999992</v>
      </c>
      <c r="D8263">
        <v>94.160550000000001</v>
      </c>
    </row>
    <row r="8264" spans="1:4" x14ac:dyDescent="0.2">
      <c r="A8264">
        <v>44906.25</v>
      </c>
      <c r="B8264" t="s">
        <v>2</v>
      </c>
      <c r="C8264">
        <v>78.774270000000001</v>
      </c>
      <c r="D8264">
        <v>82.23603</v>
      </c>
    </row>
    <row r="8265" spans="1:4" x14ac:dyDescent="0.2">
      <c r="A8265">
        <v>44906.291666666664</v>
      </c>
      <c r="B8265" t="s">
        <v>2</v>
      </c>
      <c r="C8265">
        <v>79.825299999999999</v>
      </c>
      <c r="D8265">
        <v>81.80046999999999</v>
      </c>
    </row>
    <row r="8266" spans="1:4" x14ac:dyDescent="0.2">
      <c r="A8266">
        <v>44906.333333333336</v>
      </c>
      <c r="B8266" t="s">
        <v>2</v>
      </c>
      <c r="C8266">
        <v>80.190069999999992</v>
      </c>
      <c r="D8266">
        <v>95.920490000000001</v>
      </c>
    </row>
    <row r="8267" spans="1:4" x14ac:dyDescent="0.2">
      <c r="A8267">
        <v>44906.375</v>
      </c>
      <c r="B8267" t="s">
        <v>2</v>
      </c>
      <c r="C8267">
        <v>80.264359999999996</v>
      </c>
      <c r="D8267">
        <v>96.692080000000004</v>
      </c>
    </row>
    <row r="8268" spans="1:4" x14ac:dyDescent="0.2">
      <c r="A8268">
        <v>44906.416666666664</v>
      </c>
      <c r="B8268" t="s">
        <v>2</v>
      </c>
      <c r="C8268">
        <v>81.049139999999994</v>
      </c>
      <c r="D8268">
        <v>93.782650000000004</v>
      </c>
    </row>
    <row r="8269" spans="1:4" x14ac:dyDescent="0.2">
      <c r="A8269">
        <v>44906.458333333336</v>
      </c>
      <c r="B8269" t="s">
        <v>2</v>
      </c>
      <c r="C8269">
        <v>81.112279999999998</v>
      </c>
      <c r="D8269">
        <v>77.534999999999997</v>
      </c>
    </row>
    <row r="8270" spans="1:4" x14ac:dyDescent="0.2">
      <c r="A8270">
        <v>44906.5</v>
      </c>
      <c r="B8270" t="s">
        <v>2</v>
      </c>
      <c r="C8270">
        <v>80.62906000000001</v>
      </c>
      <c r="D8270">
        <v>73.68777</v>
      </c>
    </row>
    <row r="8271" spans="1:4" x14ac:dyDescent="0.2">
      <c r="A8271">
        <v>44906.541666666664</v>
      </c>
      <c r="B8271" t="s">
        <v>2</v>
      </c>
      <c r="C8271">
        <v>80.633470000000003</v>
      </c>
      <c r="D8271">
        <v>68.099310000000003</v>
      </c>
    </row>
    <row r="8272" spans="1:4" x14ac:dyDescent="0.2">
      <c r="A8272">
        <v>44906.583333333336</v>
      </c>
      <c r="B8272" t="s">
        <v>2</v>
      </c>
      <c r="C8272">
        <v>83.798689999999993</v>
      </c>
      <c r="D8272">
        <v>44.957500000000003</v>
      </c>
    </row>
    <row r="8273" spans="1:4" x14ac:dyDescent="0.2">
      <c r="A8273">
        <v>44906.625</v>
      </c>
      <c r="B8273" t="s">
        <v>2</v>
      </c>
      <c r="C8273">
        <v>95.315570000000008</v>
      </c>
      <c r="D8273">
        <v>71.433909999999997</v>
      </c>
    </row>
    <row r="8274" spans="1:4" x14ac:dyDescent="0.2">
      <c r="A8274">
        <v>44906.666666666664</v>
      </c>
      <c r="B8274" t="s">
        <v>2</v>
      </c>
      <c r="C8274">
        <v>94.550240000000002</v>
      </c>
      <c r="D8274">
        <v>77.236649999999997</v>
      </c>
    </row>
    <row r="8275" spans="1:4" x14ac:dyDescent="0.2">
      <c r="A8275">
        <v>44906.708333333336</v>
      </c>
      <c r="B8275" t="s">
        <v>2</v>
      </c>
      <c r="C8275">
        <v>94.352589999999992</v>
      </c>
      <c r="D8275">
        <v>76.682659999999998</v>
      </c>
    </row>
    <row r="8276" spans="1:4" x14ac:dyDescent="0.2">
      <c r="A8276">
        <v>44906.75</v>
      </c>
      <c r="B8276" t="s">
        <v>2</v>
      </c>
      <c r="C8276">
        <v>95.55301</v>
      </c>
      <c r="D8276">
        <v>80.263760000000005</v>
      </c>
    </row>
    <row r="8277" spans="1:4" x14ac:dyDescent="0.2">
      <c r="A8277">
        <v>44906.791666666664</v>
      </c>
      <c r="B8277" t="s">
        <v>2</v>
      </c>
      <c r="C8277">
        <v>94.636470000000003</v>
      </c>
      <c r="D8277">
        <v>80.687860000000001</v>
      </c>
    </row>
    <row r="8278" spans="1:4" x14ac:dyDescent="0.2">
      <c r="A8278">
        <v>44906.833333333336</v>
      </c>
      <c r="B8278" t="s">
        <v>2</v>
      </c>
      <c r="C8278">
        <v>94.319150000000008</v>
      </c>
      <c r="D8278">
        <v>81.173779999999994</v>
      </c>
    </row>
    <row r="8279" spans="1:4" x14ac:dyDescent="0.2">
      <c r="A8279">
        <v>44906.875</v>
      </c>
      <c r="B8279" t="s">
        <v>2</v>
      </c>
      <c r="C8279">
        <v>87.028360000000006</v>
      </c>
      <c r="D8279">
        <v>65.201400000000007</v>
      </c>
    </row>
    <row r="8280" spans="1:4" x14ac:dyDescent="0.2">
      <c r="A8280">
        <v>44906.916666666664</v>
      </c>
      <c r="B8280" t="s">
        <v>2</v>
      </c>
      <c r="C8280">
        <v>86.867109999999997</v>
      </c>
      <c r="D8280">
        <v>70.307069999999996</v>
      </c>
    </row>
    <row r="8281" spans="1:4" x14ac:dyDescent="0.2">
      <c r="A8281">
        <v>44906.958333333336</v>
      </c>
      <c r="B8281" t="s">
        <v>2</v>
      </c>
      <c r="C8281">
        <v>81.693420000000003</v>
      </c>
      <c r="D8281">
        <v>67.90849</v>
      </c>
    </row>
    <row r="8282" spans="1:4" x14ac:dyDescent="0.2">
      <c r="A8282">
        <v>44907</v>
      </c>
      <c r="B8282" t="s">
        <v>2</v>
      </c>
      <c r="C8282">
        <v>74.035840000000007</v>
      </c>
      <c r="D8282">
        <v>79.074579999999997</v>
      </c>
    </row>
    <row r="8283" spans="1:4" x14ac:dyDescent="0.2">
      <c r="A8283">
        <v>44907.041666666664</v>
      </c>
      <c r="B8283" t="s">
        <v>2</v>
      </c>
      <c r="C8283">
        <v>73.383870000000002</v>
      </c>
      <c r="D8283">
        <v>81.366290000000006</v>
      </c>
    </row>
    <row r="8284" spans="1:4" x14ac:dyDescent="0.2">
      <c r="A8284">
        <v>44907.083333333336</v>
      </c>
      <c r="B8284" t="s">
        <v>2</v>
      </c>
      <c r="C8284">
        <v>73.044110000000003</v>
      </c>
      <c r="D8284">
        <v>78.991870000000006</v>
      </c>
    </row>
    <row r="8285" spans="1:4" x14ac:dyDescent="0.2">
      <c r="A8285">
        <v>44907.125</v>
      </c>
      <c r="B8285" t="s">
        <v>2</v>
      </c>
      <c r="C8285">
        <v>73.055480000000003</v>
      </c>
      <c r="D8285">
        <v>79.486440000000002</v>
      </c>
    </row>
    <row r="8286" spans="1:4" x14ac:dyDescent="0.2">
      <c r="A8286">
        <v>44907.166666666664</v>
      </c>
      <c r="B8286" t="s">
        <v>2</v>
      </c>
      <c r="C8286">
        <v>73.354709999999997</v>
      </c>
      <c r="D8286">
        <v>80.428879999999992</v>
      </c>
    </row>
    <row r="8287" spans="1:4" x14ac:dyDescent="0.2">
      <c r="A8287">
        <v>44907.208333333336</v>
      </c>
      <c r="B8287" t="s">
        <v>2</v>
      </c>
      <c r="C8287">
        <v>73.564480000000003</v>
      </c>
      <c r="D8287">
        <v>82.446259999999995</v>
      </c>
    </row>
    <row r="8288" spans="1:4" x14ac:dyDescent="0.2">
      <c r="A8288">
        <v>44907.25</v>
      </c>
      <c r="B8288" t="s">
        <v>2</v>
      </c>
      <c r="C8288">
        <v>78.370999999999995</v>
      </c>
      <c r="D8288">
        <v>62.81362</v>
      </c>
    </row>
    <row r="8289" spans="1:4" x14ac:dyDescent="0.2">
      <c r="A8289">
        <v>44907.291666666664</v>
      </c>
      <c r="B8289" t="s">
        <v>2</v>
      </c>
      <c r="C8289">
        <v>79.984549999999999</v>
      </c>
      <c r="D8289">
        <v>62.424929999999996</v>
      </c>
    </row>
    <row r="8290" spans="1:4" x14ac:dyDescent="0.2">
      <c r="A8290">
        <v>44907.333333333336</v>
      </c>
      <c r="B8290" t="s">
        <v>2</v>
      </c>
      <c r="C8290">
        <v>79.949469999999991</v>
      </c>
      <c r="D8290">
        <v>55.056539999999998</v>
      </c>
    </row>
    <row r="8291" spans="1:4" x14ac:dyDescent="0.2">
      <c r="A8291">
        <v>44907.375</v>
      </c>
      <c r="B8291" t="s">
        <v>2</v>
      </c>
      <c r="C8291">
        <v>80.174779999999998</v>
      </c>
      <c r="D8291">
        <v>54.124080000000006</v>
      </c>
    </row>
    <row r="8292" spans="1:4" x14ac:dyDescent="0.2">
      <c r="A8292">
        <v>44907.416666666664</v>
      </c>
      <c r="B8292" t="s">
        <v>2</v>
      </c>
      <c r="C8292">
        <v>80.046099999999996</v>
      </c>
      <c r="D8292">
        <v>54.249020000000002</v>
      </c>
    </row>
    <row r="8293" spans="1:4" x14ac:dyDescent="0.2">
      <c r="A8293">
        <v>44907.458333333336</v>
      </c>
      <c r="B8293" t="s">
        <v>2</v>
      </c>
      <c r="C8293">
        <v>80.146869999999993</v>
      </c>
      <c r="D8293">
        <v>54.348510000000005</v>
      </c>
    </row>
    <row r="8294" spans="1:4" x14ac:dyDescent="0.2">
      <c r="A8294">
        <v>44907.5</v>
      </c>
      <c r="B8294" t="s">
        <v>2</v>
      </c>
      <c r="C8294">
        <v>80.478179999999995</v>
      </c>
      <c r="D8294">
        <v>54.905409999999996</v>
      </c>
    </row>
    <row r="8295" spans="1:4" x14ac:dyDescent="0.2">
      <c r="A8295">
        <v>44907.541666666664</v>
      </c>
      <c r="B8295" t="s">
        <v>2</v>
      </c>
      <c r="C8295">
        <v>80.612570000000005</v>
      </c>
      <c r="D8295">
        <v>54.540790000000001</v>
      </c>
    </row>
    <row r="8296" spans="1:4" x14ac:dyDescent="0.2">
      <c r="A8296">
        <v>44907.583333333336</v>
      </c>
      <c r="B8296" t="s">
        <v>2</v>
      </c>
      <c r="C8296">
        <v>83.269769999999994</v>
      </c>
      <c r="D8296">
        <v>80.255499999999998</v>
      </c>
    </row>
    <row r="8297" spans="1:4" x14ac:dyDescent="0.2">
      <c r="A8297">
        <v>44907.625</v>
      </c>
      <c r="B8297" t="s">
        <v>2</v>
      </c>
      <c r="C8297">
        <v>89.327329999999989</v>
      </c>
      <c r="D8297">
        <v>88.584490000000002</v>
      </c>
    </row>
    <row r="8298" spans="1:4" x14ac:dyDescent="0.2">
      <c r="A8298">
        <v>44907.666666666664</v>
      </c>
      <c r="B8298" t="s">
        <v>2</v>
      </c>
      <c r="C8298">
        <v>88.950419999999994</v>
      </c>
      <c r="D8298">
        <v>89.184520000000006</v>
      </c>
    </row>
    <row r="8299" spans="1:4" x14ac:dyDescent="0.2">
      <c r="A8299">
        <v>44907.708333333336</v>
      </c>
      <c r="B8299" t="s">
        <v>2</v>
      </c>
      <c r="C8299">
        <v>90.052789999999987</v>
      </c>
      <c r="D8299">
        <v>87.74212</v>
      </c>
    </row>
    <row r="8300" spans="1:4" x14ac:dyDescent="0.2">
      <c r="A8300">
        <v>44907.75</v>
      </c>
      <c r="B8300" t="s">
        <v>2</v>
      </c>
      <c r="C8300">
        <v>90.305239999999998</v>
      </c>
      <c r="D8300">
        <v>87.93186</v>
      </c>
    </row>
    <row r="8301" spans="1:4" x14ac:dyDescent="0.2">
      <c r="A8301">
        <v>44907.791666666664</v>
      </c>
      <c r="B8301" t="s">
        <v>2</v>
      </c>
      <c r="C8301">
        <v>93.035719999999998</v>
      </c>
      <c r="D8301">
        <v>86.737610000000004</v>
      </c>
    </row>
    <row r="8302" spans="1:4" x14ac:dyDescent="0.2">
      <c r="A8302">
        <v>44907.833333333336</v>
      </c>
      <c r="B8302" t="s">
        <v>2</v>
      </c>
      <c r="C8302">
        <v>92.861339999999998</v>
      </c>
      <c r="D8302">
        <v>87.820210000000003</v>
      </c>
    </row>
    <row r="8303" spans="1:4" x14ac:dyDescent="0.2">
      <c r="A8303">
        <v>44907.875</v>
      </c>
      <c r="B8303" t="s">
        <v>2</v>
      </c>
      <c r="C8303">
        <v>87.632210000000001</v>
      </c>
      <c r="D8303">
        <v>51.671320000000001</v>
      </c>
    </row>
    <row r="8304" spans="1:4" x14ac:dyDescent="0.2">
      <c r="A8304">
        <v>44907.916666666664</v>
      </c>
      <c r="B8304" t="s">
        <v>2</v>
      </c>
      <c r="C8304">
        <v>85.270029999999991</v>
      </c>
      <c r="D8304">
        <v>58.016260000000003</v>
      </c>
    </row>
    <row r="8305" spans="1:4" x14ac:dyDescent="0.2">
      <c r="A8305">
        <v>44907.958333333336</v>
      </c>
      <c r="B8305" t="s">
        <v>2</v>
      </c>
      <c r="C8305">
        <v>80.774039999999999</v>
      </c>
      <c r="D8305">
        <v>49.592860000000002</v>
      </c>
    </row>
    <row r="8306" spans="1:4" x14ac:dyDescent="0.2">
      <c r="A8306">
        <v>44908</v>
      </c>
      <c r="B8306" t="s">
        <v>2</v>
      </c>
      <c r="C8306">
        <v>73.958190000000002</v>
      </c>
      <c r="D8306">
        <v>75.4726</v>
      </c>
    </row>
    <row r="8307" spans="1:4" x14ac:dyDescent="0.2">
      <c r="A8307">
        <v>44908.041666666664</v>
      </c>
      <c r="B8307" t="s">
        <v>2</v>
      </c>
      <c r="C8307">
        <v>73.22654</v>
      </c>
      <c r="D8307">
        <v>77.087209999999999</v>
      </c>
    </row>
    <row r="8308" spans="1:4" x14ac:dyDescent="0.2">
      <c r="A8308">
        <v>44908.083333333336</v>
      </c>
      <c r="B8308" t="s">
        <v>2</v>
      </c>
      <c r="C8308">
        <v>73.179860000000005</v>
      </c>
      <c r="D8308">
        <v>76.159440000000004</v>
      </c>
    </row>
    <row r="8309" spans="1:4" x14ac:dyDescent="0.2">
      <c r="A8309">
        <v>44908.125</v>
      </c>
      <c r="B8309" t="s">
        <v>2</v>
      </c>
      <c r="C8309">
        <v>73.170389999999998</v>
      </c>
      <c r="D8309">
        <v>79.497110000000006</v>
      </c>
    </row>
    <row r="8310" spans="1:4" x14ac:dyDescent="0.2">
      <c r="A8310">
        <v>44908.166666666664</v>
      </c>
      <c r="B8310" t="s">
        <v>2</v>
      </c>
      <c r="C8310">
        <v>73.384640000000005</v>
      </c>
      <c r="D8310">
        <v>81.178370000000001</v>
      </c>
    </row>
    <row r="8311" spans="1:4" x14ac:dyDescent="0.2">
      <c r="A8311">
        <v>44908.208333333336</v>
      </c>
      <c r="B8311" t="s">
        <v>2</v>
      </c>
      <c r="C8311">
        <v>74.082000000000008</v>
      </c>
      <c r="D8311">
        <v>82.291709999999995</v>
      </c>
    </row>
    <row r="8312" spans="1:4" x14ac:dyDescent="0.2">
      <c r="A8312">
        <v>44908.25</v>
      </c>
      <c r="B8312" t="s">
        <v>2</v>
      </c>
      <c r="C8312">
        <v>77.158079999999998</v>
      </c>
      <c r="D8312">
        <v>82.175070000000005</v>
      </c>
    </row>
    <row r="8313" spans="1:4" x14ac:dyDescent="0.2">
      <c r="A8313">
        <v>44908.291666666664</v>
      </c>
      <c r="B8313" t="s">
        <v>2</v>
      </c>
      <c r="C8313">
        <v>78.065420000000003</v>
      </c>
      <c r="D8313">
        <v>65.797669999999997</v>
      </c>
    </row>
    <row r="8314" spans="1:4" x14ac:dyDescent="0.2">
      <c r="A8314">
        <v>44908.333333333336</v>
      </c>
      <c r="B8314" t="s">
        <v>2</v>
      </c>
      <c r="C8314">
        <v>78.183709999999991</v>
      </c>
      <c r="D8314">
        <v>103.86248000000001</v>
      </c>
    </row>
    <row r="8315" spans="1:4" x14ac:dyDescent="0.2">
      <c r="A8315">
        <v>44908.375</v>
      </c>
      <c r="B8315" t="s">
        <v>2</v>
      </c>
      <c r="C8315">
        <v>79.010140000000007</v>
      </c>
      <c r="D8315">
        <v>101.63806</v>
      </c>
    </row>
    <row r="8316" spans="1:4" x14ac:dyDescent="0.2">
      <c r="A8316">
        <v>44908.416666666664</v>
      </c>
      <c r="B8316" t="s">
        <v>2</v>
      </c>
      <c r="C8316">
        <v>78.486739999999998</v>
      </c>
      <c r="D8316">
        <v>99.663420000000002</v>
      </c>
    </row>
    <row r="8317" spans="1:4" x14ac:dyDescent="0.2">
      <c r="A8317">
        <v>44908.458333333336</v>
      </c>
      <c r="B8317" t="s">
        <v>2</v>
      </c>
      <c r="C8317">
        <v>78.403359999999992</v>
      </c>
      <c r="D8317">
        <v>56.38306</v>
      </c>
    </row>
    <row r="8318" spans="1:4" x14ac:dyDescent="0.2">
      <c r="A8318">
        <v>44908.5</v>
      </c>
      <c r="B8318" t="s">
        <v>2</v>
      </c>
      <c r="C8318">
        <v>80.61296999999999</v>
      </c>
      <c r="D8318">
        <v>56.349449999999997</v>
      </c>
    </row>
    <row r="8319" spans="1:4" x14ac:dyDescent="0.2">
      <c r="A8319">
        <v>44908.541666666664</v>
      </c>
      <c r="B8319" t="s">
        <v>2</v>
      </c>
      <c r="C8319">
        <v>79.22354</v>
      </c>
      <c r="D8319">
        <v>56.136200000000002</v>
      </c>
    </row>
    <row r="8320" spans="1:4" x14ac:dyDescent="0.2">
      <c r="A8320">
        <v>44908.583333333336</v>
      </c>
      <c r="B8320" t="s">
        <v>2</v>
      </c>
      <c r="C8320">
        <v>80.826849999999993</v>
      </c>
      <c r="D8320">
        <v>83.788020000000003</v>
      </c>
    </row>
    <row r="8321" spans="1:4" x14ac:dyDescent="0.2">
      <c r="A8321">
        <v>44908.625</v>
      </c>
      <c r="B8321" t="s">
        <v>2</v>
      </c>
      <c r="C8321">
        <v>86.653509999999997</v>
      </c>
      <c r="D8321">
        <v>93.549820000000011</v>
      </c>
    </row>
    <row r="8322" spans="1:4" x14ac:dyDescent="0.2">
      <c r="A8322">
        <v>44908.666666666664</v>
      </c>
      <c r="B8322" t="s">
        <v>2</v>
      </c>
      <c r="C8322">
        <v>88.650440000000003</v>
      </c>
      <c r="D8322">
        <v>95.880600000000001</v>
      </c>
    </row>
    <row r="8323" spans="1:4" x14ac:dyDescent="0.2">
      <c r="A8323">
        <v>44908.708333333336</v>
      </c>
      <c r="B8323" t="s">
        <v>2</v>
      </c>
      <c r="C8323">
        <v>86.570809999999994</v>
      </c>
      <c r="D8323">
        <v>79.243250000000003</v>
      </c>
    </row>
    <row r="8324" spans="1:4" x14ac:dyDescent="0.2">
      <c r="A8324">
        <v>44908.75</v>
      </c>
      <c r="B8324" t="s">
        <v>2</v>
      </c>
      <c r="C8324">
        <v>88.902140000000003</v>
      </c>
      <c r="D8324">
        <v>86.75573</v>
      </c>
    </row>
    <row r="8325" spans="1:4" x14ac:dyDescent="0.2">
      <c r="A8325">
        <v>44908.791666666664</v>
      </c>
      <c r="B8325" t="s">
        <v>2</v>
      </c>
      <c r="C8325">
        <v>86.390179999999987</v>
      </c>
      <c r="D8325">
        <v>79.297140000000013</v>
      </c>
    </row>
    <row r="8326" spans="1:4" x14ac:dyDescent="0.2">
      <c r="A8326">
        <v>44908.833333333336</v>
      </c>
      <c r="B8326" t="s">
        <v>2</v>
      </c>
      <c r="C8326">
        <v>85.255920000000003</v>
      </c>
      <c r="D8326">
        <v>88.436230000000009</v>
      </c>
    </row>
    <row r="8327" spans="1:4" x14ac:dyDescent="0.2">
      <c r="A8327">
        <v>44908.875</v>
      </c>
      <c r="B8327" t="s">
        <v>2</v>
      </c>
      <c r="C8327">
        <v>81.531890000000004</v>
      </c>
      <c r="D8327">
        <v>58.179229999999997</v>
      </c>
    </row>
    <row r="8328" spans="1:4" x14ac:dyDescent="0.2">
      <c r="A8328">
        <v>44908.916666666664</v>
      </c>
      <c r="B8328" t="s">
        <v>2</v>
      </c>
      <c r="C8328">
        <v>79.49794</v>
      </c>
      <c r="D8328">
        <v>60.964509999999997</v>
      </c>
    </row>
    <row r="8329" spans="1:4" x14ac:dyDescent="0.2">
      <c r="A8329">
        <v>44908.958333333336</v>
      </c>
      <c r="B8329" t="s">
        <v>2</v>
      </c>
      <c r="C8329">
        <v>77.430999999999997</v>
      </c>
      <c r="D8329">
        <v>55.373199999999997</v>
      </c>
    </row>
    <row r="8330" spans="1:4" x14ac:dyDescent="0.2">
      <c r="A8330">
        <v>44909</v>
      </c>
      <c r="B8330" t="s">
        <v>2</v>
      </c>
      <c r="C8330">
        <v>72.330209999999994</v>
      </c>
      <c r="D8330">
        <v>79.889349999999993</v>
      </c>
    </row>
    <row r="8331" spans="1:4" x14ac:dyDescent="0.2">
      <c r="A8331">
        <v>44909.041666666664</v>
      </c>
      <c r="B8331" t="s">
        <v>2</v>
      </c>
      <c r="C8331">
        <v>71.763919999999999</v>
      </c>
      <c r="D8331">
        <v>79.975250000000003</v>
      </c>
    </row>
    <row r="8332" spans="1:4" x14ac:dyDescent="0.2">
      <c r="A8332">
        <v>44909.083333333336</v>
      </c>
      <c r="B8332" t="s">
        <v>2</v>
      </c>
      <c r="C8332">
        <v>71.635989999999993</v>
      </c>
      <c r="D8332">
        <v>80.384799999999998</v>
      </c>
    </row>
    <row r="8333" spans="1:4" x14ac:dyDescent="0.2">
      <c r="A8333">
        <v>44909.125</v>
      </c>
      <c r="B8333" t="s">
        <v>2</v>
      </c>
      <c r="C8333">
        <v>71.498170000000002</v>
      </c>
      <c r="D8333">
        <v>80.511780000000002</v>
      </c>
    </row>
    <row r="8334" spans="1:4" x14ac:dyDescent="0.2">
      <c r="A8334">
        <v>44909.166666666664</v>
      </c>
      <c r="B8334" t="s">
        <v>2</v>
      </c>
      <c r="C8334">
        <v>71.913979999999995</v>
      </c>
      <c r="D8334">
        <v>81.329989999999995</v>
      </c>
    </row>
    <row r="8335" spans="1:4" x14ac:dyDescent="0.2">
      <c r="A8335">
        <v>44909.208333333336</v>
      </c>
      <c r="B8335" t="s">
        <v>2</v>
      </c>
      <c r="C8335">
        <v>74.53004</v>
      </c>
      <c r="D8335">
        <v>113.52441</v>
      </c>
    </row>
    <row r="8336" spans="1:4" x14ac:dyDescent="0.2">
      <c r="A8336">
        <v>44909.25</v>
      </c>
      <c r="B8336" t="s">
        <v>2</v>
      </c>
      <c r="C8336">
        <v>74.024010000000004</v>
      </c>
      <c r="D8336">
        <v>108.09447</v>
      </c>
    </row>
    <row r="8337" spans="1:4" x14ac:dyDescent="0.2">
      <c r="A8337">
        <v>44909.291666666664</v>
      </c>
      <c r="B8337" t="s">
        <v>2</v>
      </c>
      <c r="C8337">
        <v>74.822469999999996</v>
      </c>
      <c r="D8337">
        <v>104.66678</v>
      </c>
    </row>
    <row r="8338" spans="1:4" x14ac:dyDescent="0.2">
      <c r="A8338">
        <v>44909.333333333336</v>
      </c>
      <c r="B8338" t="s">
        <v>2</v>
      </c>
      <c r="C8338">
        <v>76.242940000000004</v>
      </c>
      <c r="D8338">
        <v>143.10817</v>
      </c>
    </row>
    <row r="8339" spans="1:4" x14ac:dyDescent="0.2">
      <c r="A8339">
        <v>44909.375</v>
      </c>
      <c r="B8339" t="s">
        <v>2</v>
      </c>
      <c r="C8339">
        <v>76.049610000000001</v>
      </c>
      <c r="D8339">
        <v>490.11132000000003</v>
      </c>
    </row>
    <row r="8340" spans="1:4" x14ac:dyDescent="0.2">
      <c r="A8340">
        <v>44909.416666666664</v>
      </c>
      <c r="B8340" t="s">
        <v>2</v>
      </c>
      <c r="C8340">
        <v>76.697980000000001</v>
      </c>
      <c r="D8340">
        <v>457.28145000000001</v>
      </c>
    </row>
    <row r="8341" spans="1:4" x14ac:dyDescent="0.2">
      <c r="A8341">
        <v>44909.458333333336</v>
      </c>
      <c r="B8341" t="s">
        <v>2</v>
      </c>
      <c r="C8341">
        <v>76.734729999999999</v>
      </c>
      <c r="D8341">
        <v>445.77726000000001</v>
      </c>
    </row>
    <row r="8342" spans="1:4" x14ac:dyDescent="0.2">
      <c r="A8342">
        <v>44909.5</v>
      </c>
      <c r="B8342" t="s">
        <v>2</v>
      </c>
      <c r="C8342">
        <v>89.571730000000002</v>
      </c>
      <c r="D8342">
        <v>158.41419000000002</v>
      </c>
    </row>
    <row r="8343" spans="1:4" x14ac:dyDescent="0.2">
      <c r="A8343">
        <v>44909.541666666664</v>
      </c>
      <c r="B8343" t="s">
        <v>2</v>
      </c>
      <c r="C8343">
        <v>89.455750000000009</v>
      </c>
      <c r="D8343">
        <v>158.34318000000002</v>
      </c>
    </row>
    <row r="8344" spans="1:4" x14ac:dyDescent="0.2">
      <c r="A8344">
        <v>44909.583333333336</v>
      </c>
      <c r="B8344" t="s">
        <v>2</v>
      </c>
      <c r="C8344">
        <v>94.404569999999993</v>
      </c>
      <c r="D8344">
        <v>165.93956</v>
      </c>
    </row>
    <row r="8345" spans="1:4" x14ac:dyDescent="0.2">
      <c r="A8345">
        <v>44909.625</v>
      </c>
      <c r="B8345" t="s">
        <v>2</v>
      </c>
      <c r="C8345">
        <v>103.92894000000001</v>
      </c>
      <c r="D8345">
        <v>132.63976</v>
      </c>
    </row>
    <row r="8346" spans="1:4" x14ac:dyDescent="0.2">
      <c r="A8346">
        <v>44909.666666666664</v>
      </c>
      <c r="B8346" t="s">
        <v>2</v>
      </c>
      <c r="C8346">
        <v>101.75047000000001</v>
      </c>
      <c r="D8346">
        <v>136.83667</v>
      </c>
    </row>
    <row r="8347" spans="1:4" x14ac:dyDescent="0.2">
      <c r="A8347">
        <v>44909.708333333336</v>
      </c>
      <c r="B8347" t="s">
        <v>2</v>
      </c>
      <c r="C8347">
        <v>101.90403000000001</v>
      </c>
      <c r="D8347">
        <v>159.24471999999997</v>
      </c>
    </row>
    <row r="8348" spans="1:4" x14ac:dyDescent="0.2">
      <c r="A8348">
        <v>44909.75</v>
      </c>
      <c r="B8348" t="s">
        <v>2</v>
      </c>
      <c r="C8348">
        <v>102.51571</v>
      </c>
      <c r="D8348">
        <v>156.18388000000002</v>
      </c>
    </row>
    <row r="8349" spans="1:4" x14ac:dyDescent="0.2">
      <c r="A8349">
        <v>44909.791666666664</v>
      </c>
      <c r="B8349" t="s">
        <v>2</v>
      </c>
      <c r="C8349">
        <v>98.769819999999996</v>
      </c>
      <c r="D8349">
        <v>163.88241000000002</v>
      </c>
    </row>
    <row r="8350" spans="1:4" x14ac:dyDescent="0.2">
      <c r="A8350">
        <v>44909.833333333336</v>
      </c>
      <c r="B8350" t="s">
        <v>2</v>
      </c>
      <c r="C8350">
        <v>99.175110000000004</v>
      </c>
      <c r="D8350">
        <v>168.85441999999998</v>
      </c>
    </row>
    <row r="8351" spans="1:4" x14ac:dyDescent="0.2">
      <c r="A8351">
        <v>44909.875</v>
      </c>
      <c r="B8351" t="s">
        <v>2</v>
      </c>
      <c r="C8351">
        <v>91.574849999999998</v>
      </c>
      <c r="D8351">
        <v>127.76184000000001</v>
      </c>
    </row>
    <row r="8352" spans="1:4" x14ac:dyDescent="0.2">
      <c r="A8352">
        <v>44909.916666666664</v>
      </c>
      <c r="B8352" t="s">
        <v>2</v>
      </c>
      <c r="C8352">
        <v>87.59796</v>
      </c>
      <c r="D8352">
        <v>150.69015000000002</v>
      </c>
    </row>
    <row r="8353" spans="1:4" x14ac:dyDescent="0.2">
      <c r="A8353">
        <v>44909.958333333336</v>
      </c>
      <c r="B8353" t="s">
        <v>2</v>
      </c>
      <c r="C8353">
        <v>85.075519999999997</v>
      </c>
      <c r="D8353">
        <v>176.19326000000001</v>
      </c>
    </row>
    <row r="8354" spans="1:4" x14ac:dyDescent="0.2">
      <c r="A8354">
        <v>44910</v>
      </c>
      <c r="B8354" t="s">
        <v>2</v>
      </c>
      <c r="C8354">
        <v>73.98151</v>
      </c>
      <c r="D8354">
        <v>74.271779999999993</v>
      </c>
    </row>
    <row r="8355" spans="1:4" x14ac:dyDescent="0.2">
      <c r="A8355">
        <v>44910.041666666664</v>
      </c>
      <c r="B8355" t="s">
        <v>2</v>
      </c>
      <c r="C8355">
        <v>73.782150000000001</v>
      </c>
      <c r="D8355">
        <v>71.852080000000001</v>
      </c>
    </row>
    <row r="8356" spans="1:4" x14ac:dyDescent="0.2">
      <c r="A8356">
        <v>44910.083333333336</v>
      </c>
      <c r="B8356" t="s">
        <v>2</v>
      </c>
      <c r="C8356">
        <v>73.440089999999998</v>
      </c>
      <c r="D8356">
        <v>71.643339999999995</v>
      </c>
    </row>
    <row r="8357" spans="1:4" x14ac:dyDescent="0.2">
      <c r="A8357">
        <v>44910.125</v>
      </c>
      <c r="B8357" t="s">
        <v>2</v>
      </c>
      <c r="C8357">
        <v>73.41498</v>
      </c>
      <c r="D8357">
        <v>72.433769999999996</v>
      </c>
    </row>
    <row r="8358" spans="1:4" x14ac:dyDescent="0.2">
      <c r="A8358">
        <v>44910.166666666664</v>
      </c>
      <c r="B8358" t="s">
        <v>2</v>
      </c>
      <c r="C8358">
        <v>73.900540000000007</v>
      </c>
      <c r="D8358">
        <v>71.017120000000006</v>
      </c>
    </row>
    <row r="8359" spans="1:4" x14ac:dyDescent="0.2">
      <c r="A8359">
        <v>44910.208333333336</v>
      </c>
      <c r="B8359" t="s">
        <v>2</v>
      </c>
      <c r="C8359">
        <v>74.309509999999989</v>
      </c>
      <c r="D8359">
        <v>72.565789999999993</v>
      </c>
    </row>
    <row r="8360" spans="1:4" x14ac:dyDescent="0.2">
      <c r="A8360">
        <v>44910.25</v>
      </c>
      <c r="B8360" t="s">
        <v>2</v>
      </c>
      <c r="C8360">
        <v>74.953760000000003</v>
      </c>
      <c r="D8360">
        <v>80.447550000000007</v>
      </c>
    </row>
    <row r="8361" spans="1:4" x14ac:dyDescent="0.2">
      <c r="A8361">
        <v>44910.291666666664</v>
      </c>
      <c r="B8361" t="s">
        <v>2</v>
      </c>
      <c r="C8361">
        <v>75.507689999999997</v>
      </c>
      <c r="D8361">
        <v>87.659079999999989</v>
      </c>
    </row>
    <row r="8362" spans="1:4" x14ac:dyDescent="0.2">
      <c r="A8362">
        <v>44910.333333333336</v>
      </c>
      <c r="B8362" t="s">
        <v>2</v>
      </c>
      <c r="C8362">
        <v>76.072320000000005</v>
      </c>
      <c r="D8362">
        <v>92.067490000000006</v>
      </c>
    </row>
    <row r="8363" spans="1:4" x14ac:dyDescent="0.2">
      <c r="A8363">
        <v>44910.375</v>
      </c>
      <c r="B8363" t="s">
        <v>2</v>
      </c>
      <c r="C8363">
        <v>76.584469999999996</v>
      </c>
      <c r="D8363">
        <v>90.013469999999998</v>
      </c>
    </row>
    <row r="8364" spans="1:4" x14ac:dyDescent="0.2">
      <c r="A8364">
        <v>44910.416666666664</v>
      </c>
      <c r="B8364" t="s">
        <v>2</v>
      </c>
      <c r="C8364">
        <v>74.79249999999999</v>
      </c>
      <c r="D8364">
        <v>84.628740000000008</v>
      </c>
    </row>
    <row r="8365" spans="1:4" x14ac:dyDescent="0.2">
      <c r="A8365">
        <v>44910.458333333336</v>
      </c>
      <c r="B8365" t="s">
        <v>2</v>
      </c>
      <c r="C8365">
        <v>74.820449999999994</v>
      </c>
      <c r="D8365">
        <v>94.202060000000003</v>
      </c>
    </row>
    <row r="8366" spans="1:4" x14ac:dyDescent="0.2">
      <c r="A8366">
        <v>44910.5</v>
      </c>
      <c r="B8366" t="s">
        <v>2</v>
      </c>
      <c r="C8366">
        <v>76.998840000000001</v>
      </c>
      <c r="D8366">
        <v>89.372060000000005</v>
      </c>
    </row>
    <row r="8367" spans="1:4" x14ac:dyDescent="0.2">
      <c r="A8367">
        <v>44910.541666666664</v>
      </c>
      <c r="B8367" t="s">
        <v>2</v>
      </c>
      <c r="C8367">
        <v>76.471130000000002</v>
      </c>
      <c r="D8367">
        <v>90.078360000000004</v>
      </c>
    </row>
    <row r="8368" spans="1:4" x14ac:dyDescent="0.2">
      <c r="A8368">
        <v>44910.583333333336</v>
      </c>
      <c r="B8368" t="s">
        <v>2</v>
      </c>
      <c r="C8368">
        <v>83.072190000000006</v>
      </c>
      <c r="D8368">
        <v>82.50451000000001</v>
      </c>
    </row>
    <row r="8369" spans="1:4" x14ac:dyDescent="0.2">
      <c r="A8369">
        <v>44910.625</v>
      </c>
      <c r="B8369" t="s">
        <v>2</v>
      </c>
      <c r="C8369">
        <v>88.658369999999991</v>
      </c>
      <c r="D8369">
        <v>97.235950000000003</v>
      </c>
    </row>
    <row r="8370" spans="1:4" x14ac:dyDescent="0.2">
      <c r="A8370">
        <v>44910.666666666664</v>
      </c>
      <c r="B8370" t="s">
        <v>2</v>
      </c>
      <c r="C8370">
        <v>90.020570000000006</v>
      </c>
      <c r="D8370">
        <v>98.577579999999998</v>
      </c>
    </row>
    <row r="8371" spans="1:4" x14ac:dyDescent="0.2">
      <c r="A8371">
        <v>44910.708333333336</v>
      </c>
      <c r="B8371" t="s">
        <v>2</v>
      </c>
      <c r="C8371">
        <v>88.171009999999995</v>
      </c>
      <c r="D8371">
        <v>98.111879999999999</v>
      </c>
    </row>
    <row r="8372" spans="1:4" x14ac:dyDescent="0.2">
      <c r="A8372">
        <v>44910.75</v>
      </c>
      <c r="B8372" t="s">
        <v>2</v>
      </c>
      <c r="C8372">
        <v>91.022660000000002</v>
      </c>
      <c r="D8372">
        <v>96.993639999999999</v>
      </c>
    </row>
    <row r="8373" spans="1:4" x14ac:dyDescent="0.2">
      <c r="A8373">
        <v>44910.791666666664</v>
      </c>
      <c r="B8373" t="s">
        <v>2</v>
      </c>
      <c r="C8373">
        <v>88.479010000000002</v>
      </c>
      <c r="D8373">
        <v>84.81895999999999</v>
      </c>
    </row>
    <row r="8374" spans="1:4" x14ac:dyDescent="0.2">
      <c r="A8374">
        <v>44910.833333333336</v>
      </c>
      <c r="B8374" t="s">
        <v>2</v>
      </c>
      <c r="C8374">
        <v>87.728700000000003</v>
      </c>
      <c r="D8374">
        <v>92.422169999999994</v>
      </c>
    </row>
    <row r="8375" spans="1:4" x14ac:dyDescent="0.2">
      <c r="A8375">
        <v>44910.875</v>
      </c>
      <c r="B8375" t="s">
        <v>2</v>
      </c>
      <c r="C8375">
        <v>81.67783</v>
      </c>
      <c r="D8375">
        <v>73.324039999999997</v>
      </c>
    </row>
    <row r="8376" spans="1:4" x14ac:dyDescent="0.2">
      <c r="A8376">
        <v>44910.916666666664</v>
      </c>
      <c r="B8376" t="s">
        <v>2</v>
      </c>
      <c r="C8376">
        <v>78.20732000000001</v>
      </c>
      <c r="D8376">
        <v>95.806689999999989</v>
      </c>
    </row>
    <row r="8377" spans="1:4" x14ac:dyDescent="0.2">
      <c r="A8377">
        <v>44910.958333333336</v>
      </c>
      <c r="B8377" t="s">
        <v>2</v>
      </c>
      <c r="C8377">
        <v>76.604199999999992</v>
      </c>
      <c r="D8377">
        <v>81.541690000000003</v>
      </c>
    </row>
    <row r="8378" spans="1:4" x14ac:dyDescent="0.2">
      <c r="A8378">
        <v>44911</v>
      </c>
      <c r="B8378" t="s">
        <v>2</v>
      </c>
      <c r="C8378">
        <v>74.161780000000007</v>
      </c>
      <c r="D8378">
        <v>70.121839999999992</v>
      </c>
    </row>
    <row r="8379" spans="1:4" x14ac:dyDescent="0.2">
      <c r="A8379">
        <v>44911.041666666664</v>
      </c>
      <c r="B8379" t="s">
        <v>2</v>
      </c>
      <c r="C8379">
        <v>73.737030000000004</v>
      </c>
      <c r="D8379">
        <v>72.314729999999997</v>
      </c>
    </row>
    <row r="8380" spans="1:4" x14ac:dyDescent="0.2">
      <c r="A8380">
        <v>44911.083333333336</v>
      </c>
      <c r="B8380" t="s">
        <v>2</v>
      </c>
      <c r="C8380">
        <v>73.596579999999989</v>
      </c>
      <c r="D8380">
        <v>72.170839999999998</v>
      </c>
    </row>
    <row r="8381" spans="1:4" x14ac:dyDescent="0.2">
      <c r="A8381">
        <v>44911.125</v>
      </c>
      <c r="B8381" t="s">
        <v>2</v>
      </c>
      <c r="C8381">
        <v>73.538299999999992</v>
      </c>
      <c r="D8381">
        <v>72.734049999999996</v>
      </c>
    </row>
    <row r="8382" spans="1:4" x14ac:dyDescent="0.2">
      <c r="A8382">
        <v>44911.166666666664</v>
      </c>
      <c r="B8382" t="s">
        <v>2</v>
      </c>
      <c r="C8382">
        <v>73.538980000000009</v>
      </c>
      <c r="D8382">
        <v>73.758009999999999</v>
      </c>
    </row>
    <row r="8383" spans="1:4" x14ac:dyDescent="0.2">
      <c r="A8383">
        <v>44911.208333333336</v>
      </c>
      <c r="B8383" t="s">
        <v>2</v>
      </c>
      <c r="C8383">
        <v>74.778220000000005</v>
      </c>
      <c r="D8383">
        <v>71.012659999999997</v>
      </c>
    </row>
    <row r="8384" spans="1:4" x14ac:dyDescent="0.2">
      <c r="A8384">
        <v>44911.25</v>
      </c>
      <c r="B8384" t="s">
        <v>2</v>
      </c>
      <c r="C8384">
        <v>75.498930000000001</v>
      </c>
      <c r="D8384">
        <v>73.528289999999998</v>
      </c>
    </row>
    <row r="8385" spans="1:4" x14ac:dyDescent="0.2">
      <c r="A8385">
        <v>44911.291666666664</v>
      </c>
      <c r="B8385" t="s">
        <v>2</v>
      </c>
      <c r="C8385">
        <v>76.450299999999999</v>
      </c>
      <c r="D8385">
        <v>85.162689999999998</v>
      </c>
    </row>
    <row r="8386" spans="1:4" x14ac:dyDescent="0.2">
      <c r="A8386">
        <v>44911.333333333336</v>
      </c>
      <c r="B8386" t="s">
        <v>2</v>
      </c>
      <c r="C8386">
        <v>78.992080000000001</v>
      </c>
      <c r="D8386">
        <v>85.080099999999987</v>
      </c>
    </row>
    <row r="8387" spans="1:4" x14ac:dyDescent="0.2">
      <c r="A8387">
        <v>44911.375</v>
      </c>
      <c r="B8387" t="s">
        <v>2</v>
      </c>
      <c r="C8387">
        <v>78.718969999999999</v>
      </c>
      <c r="D8387">
        <v>92.436679999999996</v>
      </c>
    </row>
    <row r="8388" spans="1:4" x14ac:dyDescent="0.2">
      <c r="A8388">
        <v>44911.416666666664</v>
      </c>
      <c r="B8388" t="s">
        <v>2</v>
      </c>
      <c r="C8388">
        <v>79.676119999999997</v>
      </c>
      <c r="D8388">
        <v>88.578159999999997</v>
      </c>
    </row>
    <row r="8389" spans="1:4" x14ac:dyDescent="0.2">
      <c r="A8389">
        <v>44911.458333333336</v>
      </c>
      <c r="B8389" t="s">
        <v>2</v>
      </c>
      <c r="C8389">
        <v>80.557600000000008</v>
      </c>
      <c r="D8389">
        <v>92.044210000000007</v>
      </c>
    </row>
    <row r="8390" spans="1:4" x14ac:dyDescent="0.2">
      <c r="A8390">
        <v>44911.5</v>
      </c>
      <c r="B8390" t="s">
        <v>2</v>
      </c>
      <c r="C8390">
        <v>79.390690000000006</v>
      </c>
      <c r="D8390">
        <v>79.438130000000001</v>
      </c>
    </row>
    <row r="8391" spans="1:4" x14ac:dyDescent="0.2">
      <c r="A8391">
        <v>44911.541666666664</v>
      </c>
      <c r="B8391" t="s">
        <v>2</v>
      </c>
      <c r="C8391">
        <v>79.49333</v>
      </c>
      <c r="D8391">
        <v>78.849250000000012</v>
      </c>
    </row>
    <row r="8392" spans="1:4" x14ac:dyDescent="0.2">
      <c r="A8392">
        <v>44911.583333333336</v>
      </c>
      <c r="B8392" t="s">
        <v>2</v>
      </c>
      <c r="C8392">
        <v>85.079430000000002</v>
      </c>
      <c r="D8392">
        <v>84.227129999999988</v>
      </c>
    </row>
    <row r="8393" spans="1:4" x14ac:dyDescent="0.2">
      <c r="A8393">
        <v>44911.625</v>
      </c>
      <c r="B8393" t="s">
        <v>2</v>
      </c>
      <c r="C8393">
        <v>93.327839999999995</v>
      </c>
      <c r="D8393">
        <v>86.649739999999994</v>
      </c>
    </row>
    <row r="8394" spans="1:4" x14ac:dyDescent="0.2">
      <c r="A8394">
        <v>44911.666666666664</v>
      </c>
      <c r="B8394" t="s">
        <v>2</v>
      </c>
      <c r="C8394">
        <v>94.343699999999998</v>
      </c>
      <c r="D8394">
        <v>88.473079999999996</v>
      </c>
    </row>
    <row r="8395" spans="1:4" x14ac:dyDescent="0.2">
      <c r="A8395">
        <v>44911.708333333336</v>
      </c>
      <c r="B8395" t="s">
        <v>2</v>
      </c>
      <c r="C8395">
        <v>93.80574</v>
      </c>
      <c r="D8395">
        <v>88.946670000000012</v>
      </c>
    </row>
    <row r="8396" spans="1:4" x14ac:dyDescent="0.2">
      <c r="A8396">
        <v>44911.75</v>
      </c>
      <c r="B8396" t="s">
        <v>2</v>
      </c>
      <c r="C8396">
        <v>94.954000000000008</v>
      </c>
      <c r="D8396">
        <v>89.058170000000004</v>
      </c>
    </row>
    <row r="8397" spans="1:4" x14ac:dyDescent="0.2">
      <c r="A8397">
        <v>44911.791666666664</v>
      </c>
      <c r="B8397" t="s">
        <v>2</v>
      </c>
      <c r="C8397">
        <v>91.710800000000006</v>
      </c>
      <c r="D8397">
        <v>80.86066000000001</v>
      </c>
    </row>
    <row r="8398" spans="1:4" x14ac:dyDescent="0.2">
      <c r="A8398">
        <v>44911.833333333336</v>
      </c>
      <c r="B8398" t="s">
        <v>2</v>
      </c>
      <c r="C8398">
        <v>89.222040000000007</v>
      </c>
      <c r="D8398">
        <v>78.995360000000005</v>
      </c>
    </row>
    <row r="8399" spans="1:4" x14ac:dyDescent="0.2">
      <c r="A8399">
        <v>44911.875</v>
      </c>
      <c r="B8399" t="s">
        <v>2</v>
      </c>
      <c r="C8399">
        <v>81.444509999999994</v>
      </c>
      <c r="D8399">
        <v>77.349109999999996</v>
      </c>
    </row>
    <row r="8400" spans="1:4" x14ac:dyDescent="0.2">
      <c r="A8400">
        <v>44911.916666666664</v>
      </c>
      <c r="B8400" t="s">
        <v>2</v>
      </c>
      <c r="C8400">
        <v>80.315160000000006</v>
      </c>
      <c r="D8400">
        <v>65.965810000000005</v>
      </c>
    </row>
    <row r="8401" spans="1:4" x14ac:dyDescent="0.2">
      <c r="A8401">
        <v>44911.958333333336</v>
      </c>
      <c r="B8401" t="s">
        <v>2</v>
      </c>
      <c r="C8401">
        <v>78.979100000000003</v>
      </c>
      <c r="D8401">
        <v>64.418610000000001</v>
      </c>
    </row>
    <row r="8402" spans="1:4" x14ac:dyDescent="0.2">
      <c r="A8402">
        <v>44912</v>
      </c>
      <c r="B8402" t="s">
        <v>2</v>
      </c>
      <c r="C8402">
        <v>72.95966</v>
      </c>
      <c r="D8402">
        <v>93.536050000000003</v>
      </c>
    </row>
    <row r="8403" spans="1:4" x14ac:dyDescent="0.2">
      <c r="A8403">
        <v>44912.041666666664</v>
      </c>
      <c r="B8403" t="s">
        <v>2</v>
      </c>
      <c r="C8403">
        <v>72.640129999999999</v>
      </c>
      <c r="D8403">
        <v>92.856849999999994</v>
      </c>
    </row>
    <row r="8404" spans="1:4" x14ac:dyDescent="0.2">
      <c r="A8404">
        <v>44912.083333333336</v>
      </c>
      <c r="B8404" t="s">
        <v>2</v>
      </c>
      <c r="C8404">
        <v>72.446169999999995</v>
      </c>
      <c r="D8404">
        <v>92.963809999999995</v>
      </c>
    </row>
    <row r="8405" spans="1:4" x14ac:dyDescent="0.2">
      <c r="A8405">
        <v>44912.125</v>
      </c>
      <c r="B8405" t="s">
        <v>2</v>
      </c>
      <c r="C8405">
        <v>72.250039999999998</v>
      </c>
      <c r="D8405">
        <v>93.31344</v>
      </c>
    </row>
    <row r="8406" spans="1:4" x14ac:dyDescent="0.2">
      <c r="A8406">
        <v>44912.166666666664</v>
      </c>
      <c r="B8406" t="s">
        <v>2</v>
      </c>
      <c r="C8406">
        <v>72.228359999999995</v>
      </c>
      <c r="D8406">
        <v>93.379040000000003</v>
      </c>
    </row>
    <row r="8407" spans="1:4" x14ac:dyDescent="0.2">
      <c r="A8407">
        <v>44912.208333333336</v>
      </c>
      <c r="B8407" t="s">
        <v>2</v>
      </c>
      <c r="C8407">
        <v>72.220820000000003</v>
      </c>
      <c r="D8407">
        <v>80.356030000000004</v>
      </c>
    </row>
    <row r="8408" spans="1:4" x14ac:dyDescent="0.2">
      <c r="A8408">
        <v>44912.25</v>
      </c>
      <c r="B8408" t="s">
        <v>2</v>
      </c>
      <c r="C8408">
        <v>75.663430000000005</v>
      </c>
      <c r="D8408">
        <v>77.348870000000005</v>
      </c>
    </row>
    <row r="8409" spans="1:4" x14ac:dyDescent="0.2">
      <c r="A8409">
        <v>44912.291666666664</v>
      </c>
      <c r="B8409" t="s">
        <v>2</v>
      </c>
      <c r="C8409">
        <v>75.884789999999995</v>
      </c>
      <c r="D8409">
        <v>72.101519999999994</v>
      </c>
    </row>
    <row r="8410" spans="1:4" x14ac:dyDescent="0.2">
      <c r="A8410">
        <v>44912.333333333336</v>
      </c>
      <c r="B8410" t="s">
        <v>2</v>
      </c>
      <c r="C8410">
        <v>75.88897</v>
      </c>
      <c r="D8410">
        <v>63.258899999999997</v>
      </c>
    </row>
    <row r="8411" spans="1:4" x14ac:dyDescent="0.2">
      <c r="A8411">
        <v>44912.375</v>
      </c>
      <c r="B8411" t="s">
        <v>2</v>
      </c>
      <c r="C8411">
        <v>75.982069999999993</v>
      </c>
      <c r="D8411">
        <v>64.481780000000001</v>
      </c>
    </row>
    <row r="8412" spans="1:4" x14ac:dyDescent="0.2">
      <c r="A8412">
        <v>44912.416666666664</v>
      </c>
      <c r="B8412" t="s">
        <v>2</v>
      </c>
      <c r="C8412">
        <v>75.760909999999996</v>
      </c>
      <c r="D8412">
        <v>63.310090000000002</v>
      </c>
    </row>
    <row r="8413" spans="1:4" x14ac:dyDescent="0.2">
      <c r="A8413">
        <v>44912.458333333336</v>
      </c>
      <c r="B8413" t="s">
        <v>2</v>
      </c>
      <c r="C8413">
        <v>76.258589999999998</v>
      </c>
      <c r="D8413">
        <v>61.376829999999998</v>
      </c>
    </row>
    <row r="8414" spans="1:4" x14ac:dyDescent="0.2">
      <c r="A8414">
        <v>44912.5</v>
      </c>
      <c r="B8414" t="s">
        <v>2</v>
      </c>
      <c r="C8414">
        <v>76.728120000000004</v>
      </c>
      <c r="D8414">
        <v>62.91601</v>
      </c>
    </row>
    <row r="8415" spans="1:4" x14ac:dyDescent="0.2">
      <c r="A8415">
        <v>44912.541666666664</v>
      </c>
      <c r="B8415" t="s">
        <v>2</v>
      </c>
      <c r="C8415">
        <v>76.836879999999994</v>
      </c>
      <c r="D8415">
        <v>59.56615</v>
      </c>
    </row>
    <row r="8416" spans="1:4" x14ac:dyDescent="0.2">
      <c r="A8416">
        <v>44912.583333333336</v>
      </c>
      <c r="B8416" t="s">
        <v>2</v>
      </c>
      <c r="C8416">
        <v>78.06738</v>
      </c>
      <c r="D8416">
        <v>68.839919999999992</v>
      </c>
    </row>
    <row r="8417" spans="1:4" x14ac:dyDescent="0.2">
      <c r="A8417">
        <v>44912.625</v>
      </c>
      <c r="B8417" t="s">
        <v>2</v>
      </c>
      <c r="C8417">
        <v>82.661110000000008</v>
      </c>
      <c r="D8417">
        <v>71.716579999999993</v>
      </c>
    </row>
    <row r="8418" spans="1:4" x14ac:dyDescent="0.2">
      <c r="A8418">
        <v>44912.666666666664</v>
      </c>
      <c r="B8418" t="s">
        <v>2</v>
      </c>
      <c r="C8418">
        <v>82.477919999999997</v>
      </c>
      <c r="D8418">
        <v>76.533159999999995</v>
      </c>
    </row>
    <row r="8419" spans="1:4" x14ac:dyDescent="0.2">
      <c r="A8419">
        <v>44912.708333333336</v>
      </c>
      <c r="B8419" t="s">
        <v>2</v>
      </c>
      <c r="C8419">
        <v>83.391249999999999</v>
      </c>
      <c r="D8419">
        <v>74.587999999999994</v>
      </c>
    </row>
    <row r="8420" spans="1:4" x14ac:dyDescent="0.2">
      <c r="A8420">
        <v>44912.75</v>
      </c>
      <c r="B8420" t="s">
        <v>2</v>
      </c>
      <c r="C8420">
        <v>83.492649999999998</v>
      </c>
      <c r="D8420">
        <v>72.010469999999998</v>
      </c>
    </row>
    <row r="8421" spans="1:4" x14ac:dyDescent="0.2">
      <c r="A8421">
        <v>44912.791666666664</v>
      </c>
      <c r="B8421" t="s">
        <v>2</v>
      </c>
      <c r="C8421">
        <v>82.43001000000001</v>
      </c>
      <c r="D8421">
        <v>74.115870000000001</v>
      </c>
    </row>
    <row r="8422" spans="1:4" x14ac:dyDescent="0.2">
      <c r="A8422">
        <v>44912.833333333336</v>
      </c>
      <c r="B8422" t="s">
        <v>2</v>
      </c>
      <c r="C8422">
        <v>81.148690000000002</v>
      </c>
      <c r="D8422">
        <v>80.73563</v>
      </c>
    </row>
    <row r="8423" spans="1:4" x14ac:dyDescent="0.2">
      <c r="A8423">
        <v>44912.875</v>
      </c>
      <c r="B8423" t="s">
        <v>2</v>
      </c>
      <c r="C8423">
        <v>78.238479999999996</v>
      </c>
      <c r="D8423">
        <v>74.026700000000005</v>
      </c>
    </row>
    <row r="8424" spans="1:4" x14ac:dyDescent="0.2">
      <c r="A8424">
        <v>44912.916666666664</v>
      </c>
      <c r="B8424" t="s">
        <v>2</v>
      </c>
      <c r="C8424">
        <v>77.175290000000004</v>
      </c>
      <c r="D8424">
        <v>68.139219999999995</v>
      </c>
    </row>
    <row r="8425" spans="1:4" x14ac:dyDescent="0.2">
      <c r="A8425">
        <v>44912.958333333336</v>
      </c>
      <c r="B8425" t="s">
        <v>2</v>
      </c>
      <c r="C8425">
        <v>76.29025</v>
      </c>
      <c r="D8425">
        <v>64.810760000000002</v>
      </c>
    </row>
    <row r="8426" spans="1:4" x14ac:dyDescent="0.2">
      <c r="A8426">
        <v>44913</v>
      </c>
      <c r="B8426" t="s">
        <v>2</v>
      </c>
      <c r="C8426">
        <v>71.117289999999997</v>
      </c>
      <c r="D8426">
        <v>67.194040000000001</v>
      </c>
    </row>
    <row r="8427" spans="1:4" x14ac:dyDescent="0.2">
      <c r="A8427">
        <v>44913.041666666664</v>
      </c>
      <c r="B8427" t="s">
        <v>2</v>
      </c>
      <c r="C8427">
        <v>70.993819999999999</v>
      </c>
      <c r="D8427">
        <v>69.928100000000001</v>
      </c>
    </row>
    <row r="8428" spans="1:4" x14ac:dyDescent="0.2">
      <c r="A8428">
        <v>44913.083333333336</v>
      </c>
      <c r="B8428" t="s">
        <v>2</v>
      </c>
      <c r="C8428">
        <v>70.941509999999994</v>
      </c>
      <c r="D8428">
        <v>68.157039999999995</v>
      </c>
    </row>
    <row r="8429" spans="1:4" x14ac:dyDescent="0.2">
      <c r="A8429">
        <v>44913.125</v>
      </c>
      <c r="B8429" t="s">
        <v>2</v>
      </c>
      <c r="C8429">
        <v>71.15388999999999</v>
      </c>
      <c r="D8429">
        <v>61.198439999999998</v>
      </c>
    </row>
    <row r="8430" spans="1:4" x14ac:dyDescent="0.2">
      <c r="A8430">
        <v>44913.166666666664</v>
      </c>
      <c r="B8430" t="s">
        <v>2</v>
      </c>
      <c r="C8430">
        <v>70.833759999999998</v>
      </c>
      <c r="D8430">
        <v>61.611719999999998</v>
      </c>
    </row>
    <row r="8431" spans="1:4" x14ac:dyDescent="0.2">
      <c r="A8431">
        <v>44913.208333333336</v>
      </c>
      <c r="B8431" t="s">
        <v>2</v>
      </c>
      <c r="C8431">
        <v>70.876570000000001</v>
      </c>
      <c r="D8431">
        <v>62.434159999999999</v>
      </c>
    </row>
    <row r="8432" spans="1:4" x14ac:dyDescent="0.2">
      <c r="A8432">
        <v>44913.25</v>
      </c>
      <c r="B8432" t="s">
        <v>2</v>
      </c>
      <c r="C8432">
        <v>70.668999999999997</v>
      </c>
      <c r="D8432">
        <v>59.79683</v>
      </c>
    </row>
    <row r="8433" spans="1:4" x14ac:dyDescent="0.2">
      <c r="A8433">
        <v>44913.291666666664</v>
      </c>
      <c r="B8433" t="s">
        <v>2</v>
      </c>
      <c r="C8433">
        <v>71.005449999999996</v>
      </c>
      <c r="D8433">
        <v>56.362049999999996</v>
      </c>
    </row>
    <row r="8434" spans="1:4" x14ac:dyDescent="0.2">
      <c r="A8434">
        <v>44913.333333333336</v>
      </c>
      <c r="B8434" t="s">
        <v>2</v>
      </c>
      <c r="C8434">
        <v>70.964150000000004</v>
      </c>
      <c r="D8434">
        <v>57.371760000000002</v>
      </c>
    </row>
    <row r="8435" spans="1:4" x14ac:dyDescent="0.2">
      <c r="A8435">
        <v>44913.375</v>
      </c>
      <c r="B8435" t="s">
        <v>2</v>
      </c>
      <c r="C8435">
        <v>70.757499999999993</v>
      </c>
      <c r="D8435">
        <v>61.38617</v>
      </c>
    </row>
    <row r="8436" spans="1:4" x14ac:dyDescent="0.2">
      <c r="A8436">
        <v>44913.416666666664</v>
      </c>
      <c r="B8436" t="s">
        <v>2</v>
      </c>
      <c r="C8436">
        <v>69.956240000000008</v>
      </c>
      <c r="D8436">
        <v>60.377940000000002</v>
      </c>
    </row>
    <row r="8437" spans="1:4" x14ac:dyDescent="0.2">
      <c r="A8437">
        <v>44913.458333333336</v>
      </c>
      <c r="B8437" t="s">
        <v>2</v>
      </c>
      <c r="C8437">
        <v>70.62491</v>
      </c>
      <c r="D8437">
        <v>66.443789999999993</v>
      </c>
    </row>
    <row r="8438" spans="1:4" x14ac:dyDescent="0.2">
      <c r="A8438">
        <v>44913.5</v>
      </c>
      <c r="B8438" t="s">
        <v>2</v>
      </c>
      <c r="C8438">
        <v>74.077830000000006</v>
      </c>
      <c r="D8438">
        <v>11.47017</v>
      </c>
    </row>
    <row r="8439" spans="1:4" x14ac:dyDescent="0.2">
      <c r="A8439">
        <v>44913.541666666664</v>
      </c>
      <c r="B8439" t="s">
        <v>2</v>
      </c>
      <c r="C8439">
        <v>73.648049999999998</v>
      </c>
      <c r="D8439">
        <v>11.86537</v>
      </c>
    </row>
    <row r="8440" spans="1:4" x14ac:dyDescent="0.2">
      <c r="A8440">
        <v>44913.583333333336</v>
      </c>
      <c r="B8440" t="s">
        <v>2</v>
      </c>
      <c r="C8440">
        <v>75.322569999999999</v>
      </c>
      <c r="D8440">
        <v>59.400489999999998</v>
      </c>
    </row>
    <row r="8441" spans="1:4" x14ac:dyDescent="0.2">
      <c r="A8441">
        <v>44913.625</v>
      </c>
      <c r="B8441" t="s">
        <v>2</v>
      </c>
      <c r="C8441">
        <v>78.261740000000003</v>
      </c>
      <c r="D8441">
        <v>61.341200000000001</v>
      </c>
    </row>
    <row r="8442" spans="1:4" x14ac:dyDescent="0.2">
      <c r="A8442">
        <v>44913.666666666664</v>
      </c>
      <c r="B8442" t="s">
        <v>2</v>
      </c>
      <c r="C8442">
        <v>78.43168</v>
      </c>
      <c r="D8442">
        <v>61.385750000000002</v>
      </c>
    </row>
    <row r="8443" spans="1:4" x14ac:dyDescent="0.2">
      <c r="A8443">
        <v>44913.708333333336</v>
      </c>
      <c r="B8443" t="s">
        <v>2</v>
      </c>
      <c r="C8443">
        <v>78.309020000000004</v>
      </c>
      <c r="D8443">
        <v>63.284320000000001</v>
      </c>
    </row>
    <row r="8444" spans="1:4" x14ac:dyDescent="0.2">
      <c r="A8444">
        <v>44913.75</v>
      </c>
      <c r="B8444" t="s">
        <v>2</v>
      </c>
      <c r="C8444">
        <v>77.712450000000004</v>
      </c>
      <c r="D8444">
        <v>62.443300000000008</v>
      </c>
    </row>
    <row r="8445" spans="1:4" x14ac:dyDescent="0.2">
      <c r="A8445">
        <v>44913.791666666664</v>
      </c>
      <c r="B8445" t="s">
        <v>2</v>
      </c>
      <c r="C8445">
        <v>76.632000000000005</v>
      </c>
      <c r="D8445">
        <v>63.563029999999998</v>
      </c>
    </row>
    <row r="8446" spans="1:4" x14ac:dyDescent="0.2">
      <c r="A8446">
        <v>44913.833333333336</v>
      </c>
      <c r="B8446" t="s">
        <v>2</v>
      </c>
      <c r="C8446">
        <v>77.03425</v>
      </c>
      <c r="D8446">
        <v>63.28575</v>
      </c>
    </row>
    <row r="8447" spans="1:4" x14ac:dyDescent="0.2">
      <c r="A8447">
        <v>44913.875</v>
      </c>
      <c r="B8447" t="s">
        <v>2</v>
      </c>
      <c r="C8447">
        <v>74.936039999999991</v>
      </c>
      <c r="D8447">
        <v>61.894269999999999</v>
      </c>
    </row>
    <row r="8448" spans="1:4" x14ac:dyDescent="0.2">
      <c r="A8448">
        <v>44913.916666666664</v>
      </c>
      <c r="B8448" t="s">
        <v>2</v>
      </c>
      <c r="C8448">
        <v>74.301410000000004</v>
      </c>
      <c r="D8448">
        <v>60.186260000000004</v>
      </c>
    </row>
    <row r="8449" spans="1:4" x14ac:dyDescent="0.2">
      <c r="A8449">
        <v>44913.958333333336</v>
      </c>
      <c r="B8449" t="s">
        <v>2</v>
      </c>
      <c r="C8449">
        <v>73.755880000000005</v>
      </c>
      <c r="D8449">
        <v>60.420259999999999</v>
      </c>
    </row>
    <row r="8450" spans="1:4" x14ac:dyDescent="0.2">
      <c r="A8450">
        <v>44914</v>
      </c>
      <c r="B8450" t="s">
        <v>2</v>
      </c>
      <c r="C8450">
        <v>68.147990000000007</v>
      </c>
      <c r="D8450">
        <v>54.213039999999992</v>
      </c>
    </row>
    <row r="8451" spans="1:4" x14ac:dyDescent="0.2">
      <c r="A8451">
        <v>44914.041666666664</v>
      </c>
      <c r="B8451" t="s">
        <v>2</v>
      </c>
      <c r="C8451">
        <v>68.318709999999996</v>
      </c>
      <c r="D8451">
        <v>54.869469999999993</v>
      </c>
    </row>
    <row r="8452" spans="1:4" x14ac:dyDescent="0.2">
      <c r="A8452">
        <v>44914.083333333336</v>
      </c>
      <c r="B8452" t="s">
        <v>2</v>
      </c>
      <c r="C8452">
        <v>68.517229999999998</v>
      </c>
      <c r="D8452">
        <v>55.083399999999997</v>
      </c>
    </row>
    <row r="8453" spans="1:4" x14ac:dyDescent="0.2">
      <c r="A8453">
        <v>44914.125</v>
      </c>
      <c r="B8453" t="s">
        <v>2</v>
      </c>
      <c r="C8453">
        <v>68.534999999999997</v>
      </c>
      <c r="D8453">
        <v>54.651870000000002</v>
      </c>
    </row>
    <row r="8454" spans="1:4" x14ac:dyDescent="0.2">
      <c r="A8454">
        <v>44914.166666666664</v>
      </c>
      <c r="B8454" t="s">
        <v>2</v>
      </c>
      <c r="C8454">
        <v>68.30941</v>
      </c>
      <c r="D8454">
        <v>54.150000000000006</v>
      </c>
    </row>
    <row r="8455" spans="1:4" x14ac:dyDescent="0.2">
      <c r="A8455">
        <v>44914.208333333336</v>
      </c>
      <c r="B8455" t="s">
        <v>2</v>
      </c>
      <c r="C8455">
        <v>67.851619999999997</v>
      </c>
      <c r="D8455">
        <v>54.156179999999999</v>
      </c>
    </row>
    <row r="8456" spans="1:4" x14ac:dyDescent="0.2">
      <c r="A8456">
        <v>44914.25</v>
      </c>
      <c r="B8456" t="s">
        <v>2</v>
      </c>
      <c r="C8456">
        <v>71.098280000000003</v>
      </c>
      <c r="D8456">
        <v>50.405929999999998</v>
      </c>
    </row>
    <row r="8457" spans="1:4" x14ac:dyDescent="0.2">
      <c r="A8457">
        <v>44914.291666666664</v>
      </c>
      <c r="B8457" t="s">
        <v>2</v>
      </c>
      <c r="C8457">
        <v>71.582099999999997</v>
      </c>
      <c r="D8457">
        <v>54.512840000000004</v>
      </c>
    </row>
    <row r="8458" spans="1:4" x14ac:dyDescent="0.2">
      <c r="A8458">
        <v>44914.333333333336</v>
      </c>
      <c r="B8458" t="s">
        <v>2</v>
      </c>
      <c r="C8458">
        <v>71.107730000000004</v>
      </c>
      <c r="D8458">
        <v>59.601230000000001</v>
      </c>
    </row>
    <row r="8459" spans="1:4" x14ac:dyDescent="0.2">
      <c r="A8459">
        <v>44914.375</v>
      </c>
      <c r="B8459" t="s">
        <v>2</v>
      </c>
      <c r="C8459">
        <v>71.50372999999999</v>
      </c>
      <c r="D8459">
        <v>53.459069999999997</v>
      </c>
    </row>
    <row r="8460" spans="1:4" x14ac:dyDescent="0.2">
      <c r="A8460">
        <v>44914.416666666664</v>
      </c>
      <c r="B8460" t="s">
        <v>2</v>
      </c>
      <c r="C8460">
        <v>72.014569999999992</v>
      </c>
      <c r="D8460">
        <v>51.587209999999999</v>
      </c>
    </row>
    <row r="8461" spans="1:4" x14ac:dyDescent="0.2">
      <c r="A8461">
        <v>44914.458333333336</v>
      </c>
      <c r="B8461" t="s">
        <v>2</v>
      </c>
      <c r="C8461">
        <v>71.435509999999994</v>
      </c>
      <c r="D8461">
        <v>55.286439999999999</v>
      </c>
    </row>
    <row r="8462" spans="1:4" x14ac:dyDescent="0.2">
      <c r="A8462">
        <v>44914.5</v>
      </c>
      <c r="B8462" t="s">
        <v>2</v>
      </c>
      <c r="C8462">
        <v>72.043639999999996</v>
      </c>
      <c r="D8462">
        <v>50.801030000000004</v>
      </c>
    </row>
    <row r="8463" spans="1:4" x14ac:dyDescent="0.2">
      <c r="A8463">
        <v>44914.541666666664</v>
      </c>
      <c r="B8463" t="s">
        <v>2</v>
      </c>
      <c r="C8463">
        <v>72.250730000000004</v>
      </c>
      <c r="D8463">
        <v>53.10951</v>
      </c>
    </row>
    <row r="8464" spans="1:4" x14ac:dyDescent="0.2">
      <c r="A8464">
        <v>44914.583333333336</v>
      </c>
      <c r="B8464" t="s">
        <v>2</v>
      </c>
      <c r="C8464">
        <v>74.492490000000004</v>
      </c>
      <c r="D8464">
        <v>61.188859999999998</v>
      </c>
    </row>
    <row r="8465" spans="1:4" x14ac:dyDescent="0.2">
      <c r="A8465">
        <v>44914.625</v>
      </c>
      <c r="B8465" t="s">
        <v>2</v>
      </c>
      <c r="C8465">
        <v>76.977490000000003</v>
      </c>
      <c r="D8465">
        <v>58.406510000000004</v>
      </c>
    </row>
    <row r="8466" spans="1:4" x14ac:dyDescent="0.2">
      <c r="A8466">
        <v>44914.666666666664</v>
      </c>
      <c r="B8466" t="s">
        <v>2</v>
      </c>
      <c r="C8466">
        <v>77.5505</v>
      </c>
      <c r="D8466">
        <v>57.751670000000004</v>
      </c>
    </row>
    <row r="8467" spans="1:4" x14ac:dyDescent="0.2">
      <c r="A8467">
        <v>44914.708333333336</v>
      </c>
      <c r="B8467" t="s">
        <v>2</v>
      </c>
      <c r="C8467">
        <v>77.313670000000002</v>
      </c>
      <c r="D8467">
        <v>57.712139999999998</v>
      </c>
    </row>
    <row r="8468" spans="1:4" x14ac:dyDescent="0.2">
      <c r="A8468">
        <v>44914.75</v>
      </c>
      <c r="B8468" t="s">
        <v>2</v>
      </c>
      <c r="C8468">
        <v>75.836269999999999</v>
      </c>
      <c r="D8468">
        <v>57.0672</v>
      </c>
    </row>
    <row r="8469" spans="1:4" x14ac:dyDescent="0.2">
      <c r="A8469">
        <v>44914.791666666664</v>
      </c>
      <c r="B8469" t="s">
        <v>2</v>
      </c>
      <c r="C8469">
        <v>74.809439999999995</v>
      </c>
      <c r="D8469">
        <v>56.23601</v>
      </c>
    </row>
    <row r="8470" spans="1:4" x14ac:dyDescent="0.2">
      <c r="A8470">
        <v>44914.833333333336</v>
      </c>
      <c r="B8470" t="s">
        <v>2</v>
      </c>
      <c r="C8470">
        <v>74.60378</v>
      </c>
      <c r="D8470">
        <v>56.225949999999997</v>
      </c>
    </row>
    <row r="8471" spans="1:4" x14ac:dyDescent="0.2">
      <c r="A8471">
        <v>44914.875</v>
      </c>
      <c r="B8471" t="s">
        <v>2</v>
      </c>
      <c r="C8471">
        <v>73.81622999999999</v>
      </c>
      <c r="D8471">
        <v>54.46443</v>
      </c>
    </row>
    <row r="8472" spans="1:4" x14ac:dyDescent="0.2">
      <c r="A8472">
        <v>44914.916666666664</v>
      </c>
      <c r="B8472" t="s">
        <v>2</v>
      </c>
      <c r="C8472">
        <v>71.973939999999999</v>
      </c>
      <c r="D8472">
        <v>54.812390000000001</v>
      </c>
    </row>
    <row r="8473" spans="1:4" x14ac:dyDescent="0.2">
      <c r="A8473">
        <v>44914.958333333336</v>
      </c>
      <c r="B8473" t="s">
        <v>2</v>
      </c>
      <c r="C8473">
        <v>71.432479999999998</v>
      </c>
      <c r="D8473">
        <v>53.761200000000002</v>
      </c>
    </row>
    <row r="8474" spans="1:4" x14ac:dyDescent="0.2">
      <c r="A8474">
        <v>44915</v>
      </c>
      <c r="B8474" t="s">
        <v>2</v>
      </c>
      <c r="C8474">
        <v>65.241140000000001</v>
      </c>
      <c r="D8474">
        <v>54.951230000000002</v>
      </c>
    </row>
    <row r="8475" spans="1:4" x14ac:dyDescent="0.2">
      <c r="A8475">
        <v>44915.041666666664</v>
      </c>
      <c r="B8475" t="s">
        <v>2</v>
      </c>
      <c r="C8475">
        <v>65.414969999999997</v>
      </c>
      <c r="D8475">
        <v>52.03886</v>
      </c>
    </row>
    <row r="8476" spans="1:4" x14ac:dyDescent="0.2">
      <c r="A8476">
        <v>44915.083333333336</v>
      </c>
      <c r="B8476" t="s">
        <v>2</v>
      </c>
      <c r="C8476">
        <v>65.642780000000002</v>
      </c>
      <c r="D8476">
        <v>52.251469999999998</v>
      </c>
    </row>
    <row r="8477" spans="1:4" x14ac:dyDescent="0.2">
      <c r="A8477">
        <v>44915.125</v>
      </c>
      <c r="B8477" t="s">
        <v>2</v>
      </c>
      <c r="C8477">
        <v>65.563240000000008</v>
      </c>
      <c r="D8477">
        <v>53.129090000000005</v>
      </c>
    </row>
    <row r="8478" spans="1:4" x14ac:dyDescent="0.2">
      <c r="A8478">
        <v>44915.166666666664</v>
      </c>
      <c r="B8478" t="s">
        <v>2</v>
      </c>
      <c r="C8478">
        <v>65.213089999999994</v>
      </c>
      <c r="D8478">
        <v>54.461799999999997</v>
      </c>
    </row>
    <row r="8479" spans="1:4" x14ac:dyDescent="0.2">
      <c r="A8479">
        <v>44915.208333333336</v>
      </c>
      <c r="B8479" t="s">
        <v>2</v>
      </c>
      <c r="C8479">
        <v>65.056399999999996</v>
      </c>
      <c r="D8479">
        <v>64.117999999999995</v>
      </c>
    </row>
    <row r="8480" spans="1:4" x14ac:dyDescent="0.2">
      <c r="A8480">
        <v>44915.25</v>
      </c>
      <c r="B8480" t="s">
        <v>2</v>
      </c>
      <c r="C8480">
        <v>68.253299999999996</v>
      </c>
      <c r="D8480">
        <v>12.694369999999999</v>
      </c>
    </row>
    <row r="8481" spans="1:4" x14ac:dyDescent="0.2">
      <c r="A8481">
        <v>44915.291666666664</v>
      </c>
      <c r="B8481" t="s">
        <v>2</v>
      </c>
      <c r="C8481">
        <v>68.454999999999998</v>
      </c>
      <c r="D8481">
        <v>58.881319999999995</v>
      </c>
    </row>
    <row r="8482" spans="1:4" x14ac:dyDescent="0.2">
      <c r="A8482">
        <v>44915.333333333336</v>
      </c>
      <c r="B8482" t="s">
        <v>2</v>
      </c>
      <c r="C8482">
        <v>68.695530000000005</v>
      </c>
      <c r="D8482">
        <v>56.563870000000001</v>
      </c>
    </row>
    <row r="8483" spans="1:4" x14ac:dyDescent="0.2">
      <c r="A8483">
        <v>44915.375</v>
      </c>
      <c r="B8483" t="s">
        <v>2</v>
      </c>
      <c r="C8483">
        <v>69.085900000000009</v>
      </c>
      <c r="D8483">
        <v>57.121099999999998</v>
      </c>
    </row>
    <row r="8484" spans="1:4" x14ac:dyDescent="0.2">
      <c r="A8484">
        <v>44915.416666666664</v>
      </c>
      <c r="B8484" t="s">
        <v>2</v>
      </c>
      <c r="C8484">
        <v>69.740080000000006</v>
      </c>
      <c r="D8484">
        <v>12.899979999999999</v>
      </c>
    </row>
    <row r="8485" spans="1:4" x14ac:dyDescent="0.2">
      <c r="A8485">
        <v>44915.458333333336</v>
      </c>
      <c r="B8485" t="s">
        <v>2</v>
      </c>
      <c r="C8485">
        <v>68.946370000000002</v>
      </c>
      <c r="D8485">
        <v>57.993179999999995</v>
      </c>
    </row>
    <row r="8486" spans="1:4" x14ac:dyDescent="0.2">
      <c r="A8486">
        <v>44915.5</v>
      </c>
      <c r="B8486" t="s">
        <v>2</v>
      </c>
      <c r="C8486">
        <v>70.376869999999997</v>
      </c>
      <c r="D8486">
        <v>12.605829999999999</v>
      </c>
    </row>
    <row r="8487" spans="1:4" x14ac:dyDescent="0.2">
      <c r="A8487">
        <v>44915.541666666664</v>
      </c>
      <c r="B8487" t="s">
        <v>2</v>
      </c>
      <c r="C8487">
        <v>70.437609999999992</v>
      </c>
      <c r="D8487">
        <v>12.602040000000001</v>
      </c>
    </row>
    <row r="8488" spans="1:4" x14ac:dyDescent="0.2">
      <c r="A8488">
        <v>44915.583333333336</v>
      </c>
      <c r="B8488" t="s">
        <v>2</v>
      </c>
      <c r="C8488">
        <v>70.823310000000006</v>
      </c>
      <c r="D8488">
        <v>56.281310000000005</v>
      </c>
    </row>
    <row r="8489" spans="1:4" x14ac:dyDescent="0.2">
      <c r="A8489">
        <v>44915.625</v>
      </c>
      <c r="B8489" t="s">
        <v>2</v>
      </c>
      <c r="C8489">
        <v>71.739059999999995</v>
      </c>
      <c r="D8489">
        <v>70.921419999999998</v>
      </c>
    </row>
    <row r="8490" spans="1:4" x14ac:dyDescent="0.2">
      <c r="A8490">
        <v>44915.666666666664</v>
      </c>
      <c r="B8490" t="s">
        <v>2</v>
      </c>
      <c r="C8490">
        <v>72.474629999999991</v>
      </c>
      <c r="D8490">
        <v>70.467070000000007</v>
      </c>
    </row>
    <row r="8491" spans="1:4" x14ac:dyDescent="0.2">
      <c r="A8491">
        <v>44915.708333333336</v>
      </c>
      <c r="B8491" t="s">
        <v>2</v>
      </c>
      <c r="C8491">
        <v>72.235459999999989</v>
      </c>
      <c r="D8491">
        <v>68.333399999999997</v>
      </c>
    </row>
    <row r="8492" spans="1:4" x14ac:dyDescent="0.2">
      <c r="A8492">
        <v>44915.75</v>
      </c>
      <c r="B8492" t="s">
        <v>2</v>
      </c>
      <c r="C8492">
        <v>69.204660000000004</v>
      </c>
      <c r="D8492">
        <v>66.430980000000005</v>
      </c>
    </row>
    <row r="8493" spans="1:4" x14ac:dyDescent="0.2">
      <c r="A8493">
        <v>44915.791666666664</v>
      </c>
      <c r="B8493" t="s">
        <v>2</v>
      </c>
      <c r="C8493">
        <v>68.814909999999998</v>
      </c>
      <c r="D8493">
        <v>66.161599999999993</v>
      </c>
    </row>
    <row r="8494" spans="1:4" x14ac:dyDescent="0.2">
      <c r="A8494">
        <v>44915.833333333336</v>
      </c>
      <c r="B8494" t="s">
        <v>2</v>
      </c>
      <c r="C8494">
        <v>68.117540000000005</v>
      </c>
      <c r="D8494">
        <v>66.264229999999998</v>
      </c>
    </row>
    <row r="8495" spans="1:4" x14ac:dyDescent="0.2">
      <c r="A8495">
        <v>44915.875</v>
      </c>
      <c r="B8495" t="s">
        <v>2</v>
      </c>
      <c r="C8495">
        <v>68.192129999999992</v>
      </c>
      <c r="D8495">
        <v>61.384329999999999</v>
      </c>
    </row>
    <row r="8496" spans="1:4" x14ac:dyDescent="0.2">
      <c r="A8496">
        <v>44915.916666666664</v>
      </c>
      <c r="B8496" t="s">
        <v>2</v>
      </c>
      <c r="C8496">
        <v>67.746659999999991</v>
      </c>
      <c r="D8496">
        <v>55.910800000000002</v>
      </c>
    </row>
    <row r="8497" spans="1:4" x14ac:dyDescent="0.2">
      <c r="A8497">
        <v>44915.958333333336</v>
      </c>
      <c r="B8497" t="s">
        <v>2</v>
      </c>
      <c r="C8497">
        <v>67.596860000000007</v>
      </c>
      <c r="D8497">
        <v>53.050619999999995</v>
      </c>
    </row>
    <row r="8498" spans="1:4" x14ac:dyDescent="0.2">
      <c r="A8498">
        <v>44916</v>
      </c>
      <c r="B8498" t="s">
        <v>2</v>
      </c>
      <c r="C8498">
        <v>63.410359999999997</v>
      </c>
      <c r="D8498">
        <v>48.917299999999997</v>
      </c>
    </row>
    <row r="8499" spans="1:4" x14ac:dyDescent="0.2">
      <c r="A8499">
        <v>44916.041666666664</v>
      </c>
      <c r="B8499" t="s">
        <v>2</v>
      </c>
      <c r="C8499">
        <v>63.270969999999998</v>
      </c>
      <c r="D8499">
        <v>50.944989999999997</v>
      </c>
    </row>
    <row r="8500" spans="1:4" x14ac:dyDescent="0.2">
      <c r="A8500">
        <v>44916.083333333336</v>
      </c>
      <c r="B8500" t="s">
        <v>2</v>
      </c>
      <c r="C8500">
        <v>63.773810000000005</v>
      </c>
      <c r="D8500">
        <v>50.076059999999998</v>
      </c>
    </row>
    <row r="8501" spans="1:4" x14ac:dyDescent="0.2">
      <c r="A8501">
        <v>44916.125</v>
      </c>
      <c r="B8501" t="s">
        <v>2</v>
      </c>
      <c r="C8501">
        <v>63.484769999999997</v>
      </c>
      <c r="D8501">
        <v>51.578290000000003</v>
      </c>
    </row>
    <row r="8502" spans="1:4" x14ac:dyDescent="0.2">
      <c r="A8502">
        <v>44916.166666666664</v>
      </c>
      <c r="B8502" t="s">
        <v>2</v>
      </c>
      <c r="C8502">
        <v>63.495840000000001</v>
      </c>
      <c r="D8502">
        <v>51.80301</v>
      </c>
    </row>
    <row r="8503" spans="1:4" x14ac:dyDescent="0.2">
      <c r="A8503">
        <v>44916.208333333336</v>
      </c>
      <c r="B8503" t="s">
        <v>2</v>
      </c>
      <c r="C8503">
        <v>63.783329999999999</v>
      </c>
      <c r="D8503">
        <v>54.001179999999998</v>
      </c>
    </row>
    <row r="8504" spans="1:4" x14ac:dyDescent="0.2">
      <c r="A8504">
        <v>44916.25</v>
      </c>
      <c r="B8504" t="s">
        <v>2</v>
      </c>
      <c r="C8504">
        <v>65.715829999999997</v>
      </c>
      <c r="D8504">
        <v>10.84047</v>
      </c>
    </row>
    <row r="8505" spans="1:4" x14ac:dyDescent="0.2">
      <c r="A8505">
        <v>44916.291666666664</v>
      </c>
      <c r="B8505" t="s">
        <v>2</v>
      </c>
      <c r="C8505">
        <v>65.363659999999996</v>
      </c>
      <c r="D8505">
        <v>11.233320000000001</v>
      </c>
    </row>
    <row r="8506" spans="1:4" x14ac:dyDescent="0.2">
      <c r="A8506">
        <v>44916.333333333336</v>
      </c>
      <c r="B8506" t="s">
        <v>2</v>
      </c>
      <c r="C8506">
        <v>65.423450000000003</v>
      </c>
      <c r="D8506">
        <v>11.23227</v>
      </c>
    </row>
    <row r="8507" spans="1:4" x14ac:dyDescent="0.2">
      <c r="A8507">
        <v>44916.375</v>
      </c>
      <c r="B8507" t="s">
        <v>2</v>
      </c>
      <c r="C8507">
        <v>65.419079999999994</v>
      </c>
      <c r="D8507">
        <v>76.339859999999987</v>
      </c>
    </row>
    <row r="8508" spans="1:4" x14ac:dyDescent="0.2">
      <c r="A8508">
        <v>44916.416666666664</v>
      </c>
      <c r="B8508" t="s">
        <v>2</v>
      </c>
      <c r="C8508">
        <v>65.007769999999994</v>
      </c>
      <c r="D8508">
        <v>66.197609999999997</v>
      </c>
    </row>
    <row r="8509" spans="1:4" x14ac:dyDescent="0.2">
      <c r="A8509">
        <v>44916.458333333336</v>
      </c>
      <c r="B8509" t="s">
        <v>2</v>
      </c>
      <c r="C8509">
        <v>64.652259999999998</v>
      </c>
      <c r="D8509">
        <v>60.9405</v>
      </c>
    </row>
    <row r="8510" spans="1:4" x14ac:dyDescent="0.2">
      <c r="A8510">
        <v>44916.5</v>
      </c>
      <c r="B8510" t="s">
        <v>2</v>
      </c>
      <c r="C8510">
        <v>66.545119999999997</v>
      </c>
      <c r="D8510">
        <v>55.005540000000003</v>
      </c>
    </row>
    <row r="8511" spans="1:4" x14ac:dyDescent="0.2">
      <c r="A8511">
        <v>44916.541666666664</v>
      </c>
      <c r="B8511" t="s">
        <v>2</v>
      </c>
      <c r="C8511">
        <v>66.606449999999995</v>
      </c>
      <c r="D8511">
        <v>60.239329999999995</v>
      </c>
    </row>
    <row r="8512" spans="1:4" x14ac:dyDescent="0.2">
      <c r="A8512">
        <v>44916.583333333336</v>
      </c>
      <c r="B8512" t="s">
        <v>2</v>
      </c>
      <c r="C8512">
        <v>67.723389999999995</v>
      </c>
      <c r="D8512">
        <v>54.337409999999998</v>
      </c>
    </row>
    <row r="8513" spans="1:4" x14ac:dyDescent="0.2">
      <c r="A8513">
        <v>44916.625</v>
      </c>
      <c r="B8513" t="s">
        <v>2</v>
      </c>
      <c r="C8513">
        <v>69.499549999999999</v>
      </c>
      <c r="D8513">
        <v>67.27919</v>
      </c>
    </row>
    <row r="8514" spans="1:4" x14ac:dyDescent="0.2">
      <c r="A8514">
        <v>44916.666666666664</v>
      </c>
      <c r="B8514" t="s">
        <v>2</v>
      </c>
      <c r="C8514">
        <v>69.285809999999998</v>
      </c>
      <c r="D8514">
        <v>68.737579999999994</v>
      </c>
    </row>
    <row r="8515" spans="1:4" x14ac:dyDescent="0.2">
      <c r="A8515">
        <v>44916.708333333336</v>
      </c>
      <c r="B8515" t="s">
        <v>2</v>
      </c>
      <c r="C8515">
        <v>69.294750000000008</v>
      </c>
      <c r="D8515">
        <v>60.26782</v>
      </c>
    </row>
    <row r="8516" spans="1:4" x14ac:dyDescent="0.2">
      <c r="A8516">
        <v>44916.75</v>
      </c>
      <c r="B8516" t="s">
        <v>2</v>
      </c>
      <c r="C8516">
        <v>69.068489999999997</v>
      </c>
      <c r="D8516">
        <v>55.325379999999996</v>
      </c>
    </row>
    <row r="8517" spans="1:4" x14ac:dyDescent="0.2">
      <c r="A8517">
        <v>44916.791666666664</v>
      </c>
      <c r="B8517" t="s">
        <v>2</v>
      </c>
      <c r="C8517">
        <v>68.420670000000001</v>
      </c>
      <c r="D8517">
        <v>50.337689999999995</v>
      </c>
    </row>
    <row r="8518" spans="1:4" x14ac:dyDescent="0.2">
      <c r="A8518">
        <v>44916.833333333336</v>
      </c>
      <c r="B8518" t="s">
        <v>2</v>
      </c>
      <c r="C8518">
        <v>68.06335</v>
      </c>
      <c r="D8518">
        <v>51.171940000000006</v>
      </c>
    </row>
    <row r="8519" spans="1:4" x14ac:dyDescent="0.2">
      <c r="A8519">
        <v>44916.875</v>
      </c>
      <c r="B8519" t="s">
        <v>2</v>
      </c>
      <c r="C8519">
        <v>68.225439999999992</v>
      </c>
      <c r="D8519">
        <v>51.648530000000001</v>
      </c>
    </row>
    <row r="8520" spans="1:4" x14ac:dyDescent="0.2">
      <c r="A8520">
        <v>44916.916666666664</v>
      </c>
      <c r="B8520" t="s">
        <v>2</v>
      </c>
      <c r="C8520">
        <v>67.224809999999991</v>
      </c>
      <c r="D8520">
        <v>53.628680000000003</v>
      </c>
    </row>
    <row r="8521" spans="1:4" x14ac:dyDescent="0.2">
      <c r="A8521">
        <v>44916.958333333336</v>
      </c>
      <c r="B8521" t="s">
        <v>2</v>
      </c>
      <c r="C8521">
        <v>66.949849999999998</v>
      </c>
      <c r="D8521">
        <v>53.843060000000001</v>
      </c>
    </row>
    <row r="8522" spans="1:4" x14ac:dyDescent="0.2">
      <c r="A8522">
        <v>44917</v>
      </c>
      <c r="B8522" t="s">
        <v>2</v>
      </c>
      <c r="C8522">
        <v>63.719799999999992</v>
      </c>
      <c r="D8522">
        <v>46.6357</v>
      </c>
    </row>
    <row r="8523" spans="1:4" x14ac:dyDescent="0.2">
      <c r="A8523">
        <v>44917.041666666664</v>
      </c>
      <c r="B8523" t="s">
        <v>2</v>
      </c>
      <c r="C8523">
        <v>63.725010000000005</v>
      </c>
      <c r="D8523">
        <v>48.936120000000003</v>
      </c>
    </row>
    <row r="8524" spans="1:4" x14ac:dyDescent="0.2">
      <c r="A8524">
        <v>44917.083333333336</v>
      </c>
      <c r="B8524" t="s">
        <v>2</v>
      </c>
      <c r="C8524">
        <v>63.4024</v>
      </c>
      <c r="D8524">
        <v>49.301299999999998</v>
      </c>
    </row>
    <row r="8525" spans="1:4" x14ac:dyDescent="0.2">
      <c r="A8525">
        <v>44917.125</v>
      </c>
      <c r="B8525" t="s">
        <v>2</v>
      </c>
      <c r="C8525">
        <v>63.80547</v>
      </c>
      <c r="D8525">
        <v>49.076730000000005</v>
      </c>
    </row>
    <row r="8526" spans="1:4" x14ac:dyDescent="0.2">
      <c r="A8526">
        <v>44917.166666666664</v>
      </c>
      <c r="B8526" t="s">
        <v>2</v>
      </c>
      <c r="C8526">
        <v>63.610230000000001</v>
      </c>
      <c r="D8526">
        <v>47.935049999999997</v>
      </c>
    </row>
    <row r="8527" spans="1:4" x14ac:dyDescent="0.2">
      <c r="A8527">
        <v>44917.208333333336</v>
      </c>
      <c r="B8527" t="s">
        <v>2</v>
      </c>
      <c r="C8527">
        <v>63.52861</v>
      </c>
      <c r="D8527">
        <v>40.93235</v>
      </c>
    </row>
    <row r="8528" spans="1:4" x14ac:dyDescent="0.2">
      <c r="A8528">
        <v>44917.25</v>
      </c>
      <c r="B8528" t="s">
        <v>2</v>
      </c>
      <c r="C8528">
        <v>63.833879999999994</v>
      </c>
      <c r="D8528">
        <v>34.805219999999998</v>
      </c>
    </row>
    <row r="8529" spans="1:4" x14ac:dyDescent="0.2">
      <c r="A8529">
        <v>44917.291666666664</v>
      </c>
      <c r="B8529" t="s">
        <v>2</v>
      </c>
      <c r="C8529">
        <v>63.13261</v>
      </c>
      <c r="D8529">
        <v>31.76164</v>
      </c>
    </row>
    <row r="8530" spans="1:4" x14ac:dyDescent="0.2">
      <c r="A8530">
        <v>44917.333333333336</v>
      </c>
      <c r="B8530" t="s">
        <v>2</v>
      </c>
      <c r="C8530">
        <v>63.55097</v>
      </c>
      <c r="D8530">
        <v>34.707369999999997</v>
      </c>
    </row>
    <row r="8531" spans="1:4" x14ac:dyDescent="0.2">
      <c r="A8531">
        <v>44917.375</v>
      </c>
      <c r="B8531" t="s">
        <v>2</v>
      </c>
      <c r="C8531">
        <v>63.71604</v>
      </c>
      <c r="D8531">
        <v>49.417840000000005</v>
      </c>
    </row>
    <row r="8532" spans="1:4" x14ac:dyDescent="0.2">
      <c r="A8532">
        <v>44917.416666666664</v>
      </c>
      <c r="B8532" t="s">
        <v>2</v>
      </c>
      <c r="C8532">
        <v>63.960500000000003</v>
      </c>
      <c r="D8532">
        <v>49.130870000000002</v>
      </c>
    </row>
    <row r="8533" spans="1:4" x14ac:dyDescent="0.2">
      <c r="A8533">
        <v>44917.458333333336</v>
      </c>
      <c r="B8533" t="s">
        <v>2</v>
      </c>
      <c r="C8533">
        <v>63.74597</v>
      </c>
      <c r="D8533">
        <v>50.60595</v>
      </c>
    </row>
    <row r="8534" spans="1:4" x14ac:dyDescent="0.2">
      <c r="A8534">
        <v>44917.5</v>
      </c>
      <c r="B8534" t="s">
        <v>2</v>
      </c>
      <c r="C8534">
        <v>64.822710000000001</v>
      </c>
      <c r="D8534">
        <v>9.0157699999999998</v>
      </c>
    </row>
    <row r="8535" spans="1:4" x14ac:dyDescent="0.2">
      <c r="A8535">
        <v>44917.541666666664</v>
      </c>
      <c r="B8535" t="s">
        <v>2</v>
      </c>
      <c r="C8535">
        <v>64.452399999999997</v>
      </c>
      <c r="D8535">
        <v>26.688650000000003</v>
      </c>
    </row>
    <row r="8536" spans="1:4" x14ac:dyDescent="0.2">
      <c r="A8536">
        <v>44917.583333333336</v>
      </c>
      <c r="B8536" t="s">
        <v>2</v>
      </c>
      <c r="C8536">
        <v>65.362220000000008</v>
      </c>
      <c r="D8536">
        <v>43.430999999999997</v>
      </c>
    </row>
    <row r="8537" spans="1:4" x14ac:dyDescent="0.2">
      <c r="A8537">
        <v>44917.625</v>
      </c>
      <c r="B8537" t="s">
        <v>2</v>
      </c>
      <c r="C8537">
        <v>66.080669999999998</v>
      </c>
      <c r="D8537">
        <v>56.313950000000006</v>
      </c>
    </row>
    <row r="8538" spans="1:4" x14ac:dyDescent="0.2">
      <c r="A8538">
        <v>44917.666666666664</v>
      </c>
      <c r="B8538" t="s">
        <v>2</v>
      </c>
      <c r="C8538">
        <v>66.250529999999998</v>
      </c>
      <c r="D8538">
        <v>54.837469999999996</v>
      </c>
    </row>
    <row r="8539" spans="1:4" x14ac:dyDescent="0.2">
      <c r="A8539">
        <v>44917.708333333336</v>
      </c>
      <c r="B8539" t="s">
        <v>2</v>
      </c>
      <c r="C8539">
        <v>66.10154</v>
      </c>
      <c r="D8539">
        <v>51.962200000000003</v>
      </c>
    </row>
    <row r="8540" spans="1:4" x14ac:dyDescent="0.2">
      <c r="A8540">
        <v>44917.75</v>
      </c>
      <c r="B8540" t="s">
        <v>2</v>
      </c>
      <c r="C8540">
        <v>66.005449999999996</v>
      </c>
      <c r="D8540">
        <v>49.290469999999999</v>
      </c>
    </row>
    <row r="8541" spans="1:4" x14ac:dyDescent="0.2">
      <c r="A8541">
        <v>44917.791666666664</v>
      </c>
      <c r="B8541" t="s">
        <v>2</v>
      </c>
      <c r="C8541">
        <v>65.953699999999998</v>
      </c>
      <c r="D8541">
        <v>48.580909999999996</v>
      </c>
    </row>
    <row r="8542" spans="1:4" x14ac:dyDescent="0.2">
      <c r="A8542">
        <v>44917.833333333336</v>
      </c>
      <c r="B8542" t="s">
        <v>2</v>
      </c>
      <c r="C8542">
        <v>66.246650000000002</v>
      </c>
      <c r="D8542">
        <v>47.465249999999997</v>
      </c>
    </row>
    <row r="8543" spans="1:4" x14ac:dyDescent="0.2">
      <c r="A8543">
        <v>44917.875</v>
      </c>
      <c r="B8543" t="s">
        <v>2</v>
      </c>
      <c r="C8543">
        <v>65.293859999999995</v>
      </c>
      <c r="D8543">
        <v>48.048179999999995</v>
      </c>
    </row>
    <row r="8544" spans="1:4" x14ac:dyDescent="0.2">
      <c r="A8544">
        <v>44917.916666666664</v>
      </c>
      <c r="B8544" t="s">
        <v>2</v>
      </c>
      <c r="C8544">
        <v>65.054329999999993</v>
      </c>
      <c r="D8544">
        <v>46.124549999999999</v>
      </c>
    </row>
    <row r="8545" spans="1:4" x14ac:dyDescent="0.2">
      <c r="A8545">
        <v>44917.958333333336</v>
      </c>
      <c r="B8545" t="s">
        <v>2</v>
      </c>
      <c r="C8545">
        <v>65.652519999999996</v>
      </c>
      <c r="D8545">
        <v>46.171259999999997</v>
      </c>
    </row>
    <row r="8546" spans="1:4" x14ac:dyDescent="0.2">
      <c r="A8546">
        <v>44918</v>
      </c>
      <c r="B8546" t="s">
        <v>2</v>
      </c>
      <c r="C8546">
        <v>60.731049999999996</v>
      </c>
      <c r="D8546">
        <v>80.442130000000006</v>
      </c>
    </row>
    <row r="8547" spans="1:4" x14ac:dyDescent="0.2">
      <c r="A8547">
        <v>44918.041666666664</v>
      </c>
      <c r="B8547" t="s">
        <v>2</v>
      </c>
      <c r="C8547">
        <v>60.49447</v>
      </c>
      <c r="D8547">
        <v>80.334829999999997</v>
      </c>
    </row>
    <row r="8548" spans="1:4" x14ac:dyDescent="0.2">
      <c r="A8548">
        <v>44918.083333333336</v>
      </c>
      <c r="B8548" t="s">
        <v>2</v>
      </c>
      <c r="C8548">
        <v>60.191310000000001</v>
      </c>
      <c r="D8548">
        <v>78.247109999999992</v>
      </c>
    </row>
    <row r="8549" spans="1:4" x14ac:dyDescent="0.2">
      <c r="A8549">
        <v>44918.125</v>
      </c>
      <c r="B8549" t="s">
        <v>2</v>
      </c>
      <c r="C8549">
        <v>60.586289999999998</v>
      </c>
      <c r="D8549">
        <v>75.327560000000005</v>
      </c>
    </row>
    <row r="8550" spans="1:4" x14ac:dyDescent="0.2">
      <c r="A8550">
        <v>44918.166666666664</v>
      </c>
      <c r="B8550" t="s">
        <v>2</v>
      </c>
      <c r="C8550">
        <v>60.491510000000005</v>
      </c>
      <c r="D8550">
        <v>84.797789999999992</v>
      </c>
    </row>
    <row r="8551" spans="1:4" x14ac:dyDescent="0.2">
      <c r="A8551">
        <v>44918.208333333336</v>
      </c>
      <c r="B8551" t="s">
        <v>2</v>
      </c>
      <c r="C8551">
        <v>60.706230000000005</v>
      </c>
      <c r="D8551">
        <v>77.907679999999999</v>
      </c>
    </row>
    <row r="8552" spans="1:4" x14ac:dyDescent="0.2">
      <c r="A8552">
        <v>44918.25</v>
      </c>
      <c r="B8552" t="s">
        <v>2</v>
      </c>
      <c r="C8552">
        <v>60.332889999999999</v>
      </c>
      <c r="D8552">
        <v>39.015169999999998</v>
      </c>
    </row>
    <row r="8553" spans="1:4" x14ac:dyDescent="0.2">
      <c r="A8553">
        <v>44918.291666666664</v>
      </c>
      <c r="B8553" t="s">
        <v>2</v>
      </c>
      <c r="C8553">
        <v>59.600819999999999</v>
      </c>
      <c r="D8553">
        <v>52.506880000000002</v>
      </c>
    </row>
    <row r="8554" spans="1:4" x14ac:dyDescent="0.2">
      <c r="A8554">
        <v>44918.333333333336</v>
      </c>
      <c r="B8554" t="s">
        <v>2</v>
      </c>
      <c r="C8554">
        <v>59.859079999999999</v>
      </c>
      <c r="D8554">
        <v>48.164339999999996</v>
      </c>
    </row>
    <row r="8555" spans="1:4" x14ac:dyDescent="0.2">
      <c r="A8555">
        <v>44918.375</v>
      </c>
      <c r="B8555" t="s">
        <v>2</v>
      </c>
      <c r="C8555">
        <v>59.934750000000001</v>
      </c>
      <c r="D8555">
        <v>48.854870000000005</v>
      </c>
    </row>
    <row r="8556" spans="1:4" x14ac:dyDescent="0.2">
      <c r="A8556">
        <v>44918.416666666664</v>
      </c>
      <c r="B8556" t="s">
        <v>2</v>
      </c>
      <c r="C8556">
        <v>60.488979999999998</v>
      </c>
      <c r="D8556">
        <v>49.89152</v>
      </c>
    </row>
    <row r="8557" spans="1:4" x14ac:dyDescent="0.2">
      <c r="A8557">
        <v>44918.458333333336</v>
      </c>
      <c r="B8557" t="s">
        <v>2</v>
      </c>
      <c r="C8557">
        <v>60.262050000000002</v>
      </c>
      <c r="D8557">
        <v>52.784320000000001</v>
      </c>
    </row>
    <row r="8558" spans="1:4" x14ac:dyDescent="0.2">
      <c r="A8558">
        <v>44918.5</v>
      </c>
      <c r="B8558" t="s">
        <v>2</v>
      </c>
      <c r="C8558">
        <v>61.473039999999997</v>
      </c>
      <c r="D8558">
        <v>50.495559999999998</v>
      </c>
    </row>
    <row r="8559" spans="1:4" x14ac:dyDescent="0.2">
      <c r="A8559">
        <v>44918.541666666664</v>
      </c>
      <c r="B8559" t="s">
        <v>2</v>
      </c>
      <c r="C8559">
        <v>61.555679999999995</v>
      </c>
      <c r="D8559">
        <v>11.11031</v>
      </c>
    </row>
    <row r="8560" spans="1:4" x14ac:dyDescent="0.2">
      <c r="A8560">
        <v>44918.583333333336</v>
      </c>
      <c r="B8560" t="s">
        <v>2</v>
      </c>
      <c r="C8560">
        <v>61.828069999999997</v>
      </c>
      <c r="D8560">
        <v>48.006010000000003</v>
      </c>
    </row>
    <row r="8561" spans="1:4" x14ac:dyDescent="0.2">
      <c r="A8561">
        <v>44918.625</v>
      </c>
      <c r="B8561" t="s">
        <v>2</v>
      </c>
      <c r="C8561">
        <v>62.509270000000001</v>
      </c>
      <c r="D8561">
        <v>52.460539999999995</v>
      </c>
    </row>
    <row r="8562" spans="1:4" x14ac:dyDescent="0.2">
      <c r="A8562">
        <v>44918.666666666664</v>
      </c>
      <c r="B8562" t="s">
        <v>2</v>
      </c>
      <c r="C8562">
        <v>62.754370000000002</v>
      </c>
      <c r="D8562">
        <v>52.702289999999998</v>
      </c>
    </row>
    <row r="8563" spans="1:4" x14ac:dyDescent="0.2">
      <c r="A8563">
        <v>44918.708333333336</v>
      </c>
      <c r="B8563" t="s">
        <v>2</v>
      </c>
      <c r="C8563">
        <v>62.462209999999999</v>
      </c>
      <c r="D8563">
        <v>52.005609999999997</v>
      </c>
    </row>
    <row r="8564" spans="1:4" x14ac:dyDescent="0.2">
      <c r="A8564">
        <v>44918.75</v>
      </c>
      <c r="B8564" t="s">
        <v>2</v>
      </c>
      <c r="C8564">
        <v>62.50853</v>
      </c>
      <c r="D8564">
        <v>53.621549999999999</v>
      </c>
    </row>
    <row r="8565" spans="1:4" x14ac:dyDescent="0.2">
      <c r="A8565">
        <v>44918.791666666664</v>
      </c>
      <c r="B8565" t="s">
        <v>2</v>
      </c>
      <c r="C8565">
        <v>62.595669999999998</v>
      </c>
      <c r="D8565">
        <v>51.754619999999996</v>
      </c>
    </row>
    <row r="8566" spans="1:4" x14ac:dyDescent="0.2">
      <c r="A8566">
        <v>44918.833333333336</v>
      </c>
      <c r="B8566" t="s">
        <v>2</v>
      </c>
      <c r="C8566">
        <v>62.366810000000001</v>
      </c>
      <c r="D8566">
        <v>53.645499999999998</v>
      </c>
    </row>
    <row r="8567" spans="1:4" x14ac:dyDescent="0.2">
      <c r="A8567">
        <v>44918.875</v>
      </c>
      <c r="B8567" t="s">
        <v>2</v>
      </c>
      <c r="C8567">
        <v>62.993210000000005</v>
      </c>
      <c r="D8567">
        <v>71.164850000000001</v>
      </c>
    </row>
    <row r="8568" spans="1:4" x14ac:dyDescent="0.2">
      <c r="A8568">
        <v>44918.916666666664</v>
      </c>
      <c r="B8568" t="s">
        <v>2</v>
      </c>
      <c r="C8568">
        <v>62.845489999999998</v>
      </c>
      <c r="D8568">
        <v>65.307100000000005</v>
      </c>
    </row>
    <row r="8569" spans="1:4" x14ac:dyDescent="0.2">
      <c r="A8569">
        <v>44918.958333333336</v>
      </c>
      <c r="B8569" t="s">
        <v>2</v>
      </c>
      <c r="C8569">
        <v>62.786169999999998</v>
      </c>
      <c r="D8569">
        <v>71.633039999999994</v>
      </c>
    </row>
    <row r="8570" spans="1:4" x14ac:dyDescent="0.2">
      <c r="A8570">
        <v>44919</v>
      </c>
      <c r="B8570" t="s">
        <v>2</v>
      </c>
      <c r="C8570">
        <v>63.217689999999997</v>
      </c>
      <c r="D8570">
        <v>73.900900000000007</v>
      </c>
    </row>
    <row r="8571" spans="1:4" x14ac:dyDescent="0.2">
      <c r="A8571">
        <v>44919.041666666664</v>
      </c>
      <c r="B8571" t="s">
        <v>2</v>
      </c>
      <c r="C8571">
        <v>62.876780000000004</v>
      </c>
      <c r="D8571">
        <v>104.10972</v>
      </c>
    </row>
    <row r="8572" spans="1:4" x14ac:dyDescent="0.2">
      <c r="A8572">
        <v>44919.083333333336</v>
      </c>
      <c r="B8572" t="s">
        <v>2</v>
      </c>
      <c r="C8572">
        <v>62.530480000000004</v>
      </c>
      <c r="D8572">
        <v>185.63346999999999</v>
      </c>
    </row>
    <row r="8573" spans="1:4" x14ac:dyDescent="0.2">
      <c r="A8573">
        <v>44919.125</v>
      </c>
      <c r="B8573" t="s">
        <v>2</v>
      </c>
      <c r="C8573">
        <v>62.467150000000004</v>
      </c>
      <c r="D8573">
        <v>167.44432</v>
      </c>
    </row>
    <row r="8574" spans="1:4" x14ac:dyDescent="0.2">
      <c r="A8574">
        <v>44919.166666666664</v>
      </c>
      <c r="B8574" t="s">
        <v>2</v>
      </c>
      <c r="C8574">
        <v>62.239570000000001</v>
      </c>
      <c r="D8574">
        <v>165.29610000000002</v>
      </c>
    </row>
    <row r="8575" spans="1:4" x14ac:dyDescent="0.2">
      <c r="A8575">
        <v>44919.208333333336</v>
      </c>
      <c r="B8575" t="s">
        <v>2</v>
      </c>
      <c r="C8575">
        <v>62.138930000000002</v>
      </c>
      <c r="D8575">
        <v>185.85289</v>
      </c>
    </row>
    <row r="8576" spans="1:4" x14ac:dyDescent="0.2">
      <c r="A8576">
        <v>44919.25</v>
      </c>
      <c r="B8576" t="s">
        <v>2</v>
      </c>
      <c r="C8576">
        <v>60.835999999999999</v>
      </c>
      <c r="D8576">
        <v>189.28214</v>
      </c>
    </row>
    <row r="8577" spans="1:4" x14ac:dyDescent="0.2">
      <c r="A8577">
        <v>44919.291666666664</v>
      </c>
      <c r="B8577" t="s">
        <v>2</v>
      </c>
      <c r="C8577">
        <v>60.788050000000005</v>
      </c>
      <c r="D8577">
        <v>181.49077</v>
      </c>
    </row>
    <row r="8578" spans="1:4" x14ac:dyDescent="0.2">
      <c r="A8578">
        <v>44919.333333333336</v>
      </c>
      <c r="B8578" t="s">
        <v>2</v>
      </c>
      <c r="C8578">
        <v>59.925789999999999</v>
      </c>
      <c r="D8578">
        <v>54.857199999999999</v>
      </c>
    </row>
    <row r="8579" spans="1:4" x14ac:dyDescent="0.2">
      <c r="A8579">
        <v>44919.375</v>
      </c>
      <c r="B8579" t="s">
        <v>2</v>
      </c>
      <c r="C8579">
        <v>59.873010000000001</v>
      </c>
      <c r="D8579">
        <v>61.999589999999998</v>
      </c>
    </row>
    <row r="8580" spans="1:4" x14ac:dyDescent="0.2">
      <c r="A8580">
        <v>44919.416666666664</v>
      </c>
      <c r="B8580" t="s">
        <v>2</v>
      </c>
      <c r="C8580">
        <v>59.802140000000001</v>
      </c>
      <c r="D8580">
        <v>56.844570000000004</v>
      </c>
    </row>
    <row r="8581" spans="1:4" x14ac:dyDescent="0.2">
      <c r="A8581">
        <v>44919.458333333336</v>
      </c>
      <c r="B8581" t="s">
        <v>2</v>
      </c>
      <c r="C8581">
        <v>59.915900000000001</v>
      </c>
      <c r="D8581">
        <v>52.088049999999996</v>
      </c>
    </row>
    <row r="8582" spans="1:4" x14ac:dyDescent="0.2">
      <c r="A8582">
        <v>44919.5</v>
      </c>
      <c r="B8582" t="s">
        <v>2</v>
      </c>
      <c r="C8582">
        <v>61.242619999999995</v>
      </c>
      <c r="D8582">
        <v>18.297899999999998</v>
      </c>
    </row>
    <row r="8583" spans="1:4" x14ac:dyDescent="0.2">
      <c r="A8583">
        <v>44919.541666666664</v>
      </c>
      <c r="B8583" t="s">
        <v>2</v>
      </c>
      <c r="C8583">
        <v>61.077530000000003</v>
      </c>
      <c r="D8583">
        <v>16.588629999999998</v>
      </c>
    </row>
    <row r="8584" spans="1:4" x14ac:dyDescent="0.2">
      <c r="A8584">
        <v>44919.583333333336</v>
      </c>
      <c r="B8584" t="s">
        <v>2</v>
      </c>
      <c r="C8584">
        <v>61.828960000000002</v>
      </c>
      <c r="D8584">
        <v>44.51041</v>
      </c>
    </row>
    <row r="8585" spans="1:4" x14ac:dyDescent="0.2">
      <c r="A8585">
        <v>44919.625</v>
      </c>
      <c r="B8585" t="s">
        <v>2</v>
      </c>
      <c r="C8585">
        <v>62.294069999999998</v>
      </c>
      <c r="D8585">
        <v>55.718270000000004</v>
      </c>
    </row>
    <row r="8586" spans="1:4" x14ac:dyDescent="0.2">
      <c r="A8586">
        <v>44919.666666666664</v>
      </c>
      <c r="B8586" t="s">
        <v>2</v>
      </c>
      <c r="C8586">
        <v>62.541330000000002</v>
      </c>
      <c r="D8586">
        <v>55.749610000000004</v>
      </c>
    </row>
    <row r="8587" spans="1:4" x14ac:dyDescent="0.2">
      <c r="A8587">
        <v>44919.708333333336</v>
      </c>
      <c r="B8587" t="s">
        <v>2</v>
      </c>
      <c r="C8587">
        <v>62.395409999999998</v>
      </c>
      <c r="D8587">
        <v>53.740319999999997</v>
      </c>
    </row>
    <row r="8588" spans="1:4" x14ac:dyDescent="0.2">
      <c r="A8588">
        <v>44919.75</v>
      </c>
      <c r="B8588" t="s">
        <v>2</v>
      </c>
      <c r="C8588">
        <v>62.171689999999998</v>
      </c>
      <c r="D8588">
        <v>53.164370000000005</v>
      </c>
    </row>
    <row r="8589" spans="1:4" x14ac:dyDescent="0.2">
      <c r="A8589">
        <v>44919.791666666664</v>
      </c>
      <c r="B8589" t="s">
        <v>2</v>
      </c>
      <c r="C8589">
        <v>62.115810000000003</v>
      </c>
      <c r="D8589">
        <v>53.04515</v>
      </c>
    </row>
    <row r="8590" spans="1:4" x14ac:dyDescent="0.2">
      <c r="A8590">
        <v>44919.833333333336</v>
      </c>
      <c r="B8590" t="s">
        <v>2</v>
      </c>
      <c r="C8590">
        <v>62.103970000000004</v>
      </c>
      <c r="D8590">
        <v>54.356400000000001</v>
      </c>
    </row>
    <row r="8591" spans="1:4" x14ac:dyDescent="0.2">
      <c r="A8591">
        <v>44919.875</v>
      </c>
      <c r="B8591" t="s">
        <v>2</v>
      </c>
      <c r="C8591">
        <v>61.726219999999998</v>
      </c>
      <c r="D8591">
        <v>34.966279999999998</v>
      </c>
    </row>
    <row r="8592" spans="1:4" x14ac:dyDescent="0.2">
      <c r="A8592">
        <v>44919.916666666664</v>
      </c>
      <c r="B8592" t="s">
        <v>2</v>
      </c>
      <c r="C8592">
        <v>62.070059999999998</v>
      </c>
      <c r="D8592">
        <v>90.748040000000003</v>
      </c>
    </row>
    <row r="8593" spans="1:4" x14ac:dyDescent="0.2">
      <c r="A8593">
        <v>44919.958333333336</v>
      </c>
      <c r="B8593" t="s">
        <v>2</v>
      </c>
      <c r="C8593">
        <v>61.870070000000005</v>
      </c>
      <c r="D8593">
        <v>92.118610000000004</v>
      </c>
    </row>
    <row r="8594" spans="1:4" x14ac:dyDescent="0.2">
      <c r="A8594">
        <v>44920</v>
      </c>
      <c r="B8594" t="s">
        <v>2</v>
      </c>
      <c r="C8594">
        <v>64.661940000000001</v>
      </c>
      <c r="D8594">
        <v>56.818509999999996</v>
      </c>
    </row>
    <row r="8595" spans="1:4" x14ac:dyDescent="0.2">
      <c r="A8595">
        <v>44920.041666666664</v>
      </c>
      <c r="B8595" t="s">
        <v>2</v>
      </c>
      <c r="C8595">
        <v>64.625910000000005</v>
      </c>
      <c r="D8595">
        <v>78.960580000000007</v>
      </c>
    </row>
    <row r="8596" spans="1:4" x14ac:dyDescent="0.2">
      <c r="A8596">
        <v>44920.083333333336</v>
      </c>
      <c r="B8596" t="s">
        <v>2</v>
      </c>
      <c r="C8596">
        <v>64.449479999999994</v>
      </c>
      <c r="D8596">
        <v>77.734049999999996</v>
      </c>
    </row>
    <row r="8597" spans="1:4" x14ac:dyDescent="0.2">
      <c r="A8597">
        <v>44920.125</v>
      </c>
      <c r="B8597" t="s">
        <v>2</v>
      </c>
      <c r="C8597">
        <v>64.605620000000002</v>
      </c>
      <c r="D8597">
        <v>68.615430000000003</v>
      </c>
    </row>
    <row r="8598" spans="1:4" x14ac:dyDescent="0.2">
      <c r="A8598">
        <v>44920.166666666664</v>
      </c>
      <c r="B8598" t="s">
        <v>2</v>
      </c>
      <c r="C8598">
        <v>64.570499999999996</v>
      </c>
      <c r="D8598">
        <v>68.942620000000005</v>
      </c>
    </row>
    <row r="8599" spans="1:4" x14ac:dyDescent="0.2">
      <c r="A8599">
        <v>44920.208333333336</v>
      </c>
      <c r="B8599" t="s">
        <v>2</v>
      </c>
      <c r="C8599">
        <v>64.452960000000004</v>
      </c>
      <c r="D8599">
        <v>80.377479999999991</v>
      </c>
    </row>
    <row r="8600" spans="1:4" x14ac:dyDescent="0.2">
      <c r="A8600">
        <v>44920.25</v>
      </c>
      <c r="B8600" t="s">
        <v>2</v>
      </c>
      <c r="C8600">
        <v>62.026899999999998</v>
      </c>
      <c r="D8600">
        <v>111.35226</v>
      </c>
    </row>
    <row r="8601" spans="1:4" x14ac:dyDescent="0.2">
      <c r="A8601">
        <v>44920.291666666664</v>
      </c>
      <c r="B8601" t="s">
        <v>2</v>
      </c>
      <c r="C8601">
        <v>61.967779999999998</v>
      </c>
      <c r="D8601">
        <v>110.23935</v>
      </c>
    </row>
    <row r="8602" spans="1:4" x14ac:dyDescent="0.2">
      <c r="A8602">
        <v>44920.333333333336</v>
      </c>
      <c r="B8602" t="s">
        <v>2</v>
      </c>
      <c r="C8602">
        <v>61.165279999999996</v>
      </c>
      <c r="D8602">
        <v>86.354640000000003</v>
      </c>
    </row>
    <row r="8603" spans="1:4" x14ac:dyDescent="0.2">
      <c r="A8603">
        <v>44920.375</v>
      </c>
      <c r="B8603" t="s">
        <v>2</v>
      </c>
      <c r="C8603">
        <v>59.733019999999996</v>
      </c>
      <c r="D8603">
        <v>50.004829999999998</v>
      </c>
    </row>
    <row r="8604" spans="1:4" x14ac:dyDescent="0.2">
      <c r="A8604">
        <v>44920.416666666664</v>
      </c>
      <c r="B8604" t="s">
        <v>2</v>
      </c>
      <c r="C8604">
        <v>59.802229999999994</v>
      </c>
      <c r="D8604">
        <v>51.08117</v>
      </c>
    </row>
    <row r="8605" spans="1:4" x14ac:dyDescent="0.2">
      <c r="A8605">
        <v>44920.458333333336</v>
      </c>
      <c r="B8605" t="s">
        <v>2</v>
      </c>
      <c r="C8605">
        <v>59.846129999999995</v>
      </c>
      <c r="D8605">
        <v>49.665729999999996</v>
      </c>
    </row>
    <row r="8606" spans="1:4" x14ac:dyDescent="0.2">
      <c r="A8606">
        <v>44920.5</v>
      </c>
      <c r="B8606" t="s">
        <v>2</v>
      </c>
      <c r="C8606">
        <v>60.382800000000003</v>
      </c>
      <c r="D8606">
        <v>45.668019999999999</v>
      </c>
    </row>
    <row r="8607" spans="1:4" x14ac:dyDescent="0.2">
      <c r="A8607">
        <v>44920.541666666664</v>
      </c>
      <c r="B8607" t="s">
        <v>2</v>
      </c>
      <c r="C8607">
        <v>60.296149999999997</v>
      </c>
      <c r="D8607">
        <v>32.213900000000002</v>
      </c>
    </row>
    <row r="8608" spans="1:4" x14ac:dyDescent="0.2">
      <c r="A8608">
        <v>44920.583333333336</v>
      </c>
      <c r="B8608" t="s">
        <v>2</v>
      </c>
      <c r="C8608">
        <v>60.910040000000002</v>
      </c>
      <c r="D8608">
        <v>52.83146</v>
      </c>
    </row>
    <row r="8609" spans="1:4" x14ac:dyDescent="0.2">
      <c r="A8609">
        <v>44920.625</v>
      </c>
      <c r="B8609" t="s">
        <v>2</v>
      </c>
      <c r="C8609">
        <v>61.072960000000002</v>
      </c>
      <c r="D8609">
        <v>54.488819999999997</v>
      </c>
    </row>
    <row r="8610" spans="1:4" x14ac:dyDescent="0.2">
      <c r="A8610">
        <v>44920.666666666664</v>
      </c>
      <c r="B8610" t="s">
        <v>2</v>
      </c>
      <c r="C8610">
        <v>61.346159999999998</v>
      </c>
      <c r="D8610">
        <v>52.650819999999996</v>
      </c>
    </row>
    <row r="8611" spans="1:4" x14ac:dyDescent="0.2">
      <c r="A8611">
        <v>44920.708333333336</v>
      </c>
      <c r="B8611" t="s">
        <v>2</v>
      </c>
      <c r="C8611">
        <v>61.172409999999999</v>
      </c>
      <c r="D8611">
        <v>51.707689999999999</v>
      </c>
    </row>
    <row r="8612" spans="1:4" x14ac:dyDescent="0.2">
      <c r="A8612">
        <v>44920.75</v>
      </c>
      <c r="B8612" t="s">
        <v>2</v>
      </c>
      <c r="C8612">
        <v>60.309820000000002</v>
      </c>
      <c r="D8612">
        <v>54.269360000000006</v>
      </c>
    </row>
    <row r="8613" spans="1:4" x14ac:dyDescent="0.2">
      <c r="A8613">
        <v>44920.791666666664</v>
      </c>
      <c r="B8613" t="s">
        <v>2</v>
      </c>
      <c r="C8613">
        <v>61.310920000000003</v>
      </c>
      <c r="D8613">
        <v>55.941680000000005</v>
      </c>
    </row>
    <row r="8614" spans="1:4" x14ac:dyDescent="0.2">
      <c r="A8614">
        <v>44920.833333333336</v>
      </c>
      <c r="B8614" t="s">
        <v>2</v>
      </c>
      <c r="C8614">
        <v>61.722839999999998</v>
      </c>
      <c r="D8614">
        <v>55.384909999999998</v>
      </c>
    </row>
    <row r="8615" spans="1:4" x14ac:dyDescent="0.2">
      <c r="A8615">
        <v>44920.875</v>
      </c>
      <c r="B8615" t="s">
        <v>2</v>
      </c>
      <c r="C8615">
        <v>61.394979999999997</v>
      </c>
      <c r="D8615">
        <v>89.258800000000008</v>
      </c>
    </row>
    <row r="8616" spans="1:4" x14ac:dyDescent="0.2">
      <c r="A8616">
        <v>44920.916666666664</v>
      </c>
      <c r="B8616" t="s">
        <v>2</v>
      </c>
      <c r="C8616">
        <v>62.417940000000002</v>
      </c>
      <c r="D8616">
        <v>161.25686999999999</v>
      </c>
    </row>
    <row r="8617" spans="1:4" x14ac:dyDescent="0.2">
      <c r="A8617">
        <v>44920.958333333336</v>
      </c>
      <c r="B8617" t="s">
        <v>2</v>
      </c>
      <c r="C8617">
        <v>61.958329999999997</v>
      </c>
      <c r="D8617">
        <v>163.72327000000001</v>
      </c>
    </row>
    <row r="8618" spans="1:4" x14ac:dyDescent="0.2">
      <c r="A8618">
        <v>44921</v>
      </c>
      <c r="B8618" t="s">
        <v>2</v>
      </c>
      <c r="C8618">
        <v>73.198080000000004</v>
      </c>
      <c r="D8618">
        <v>435.90758999999997</v>
      </c>
    </row>
    <row r="8619" spans="1:4" x14ac:dyDescent="0.2">
      <c r="A8619">
        <v>44921.041666666664</v>
      </c>
      <c r="B8619" t="s">
        <v>2</v>
      </c>
      <c r="C8619">
        <v>75.058710000000005</v>
      </c>
      <c r="D8619">
        <v>470.68572999999998</v>
      </c>
    </row>
    <row r="8620" spans="1:4" x14ac:dyDescent="0.2">
      <c r="A8620">
        <v>44921.083333333336</v>
      </c>
      <c r="B8620" t="s">
        <v>2</v>
      </c>
      <c r="C8620">
        <v>75.03295</v>
      </c>
      <c r="D8620">
        <v>474.60660999999999</v>
      </c>
    </row>
    <row r="8621" spans="1:4" x14ac:dyDescent="0.2">
      <c r="A8621">
        <v>44921.125</v>
      </c>
      <c r="B8621" t="s">
        <v>2</v>
      </c>
      <c r="C8621">
        <v>75.176029999999997</v>
      </c>
      <c r="D8621">
        <v>483.29194000000001</v>
      </c>
    </row>
    <row r="8622" spans="1:4" x14ac:dyDescent="0.2">
      <c r="A8622">
        <v>44921.166666666664</v>
      </c>
      <c r="B8622" t="s">
        <v>2</v>
      </c>
      <c r="C8622">
        <v>75.197360000000003</v>
      </c>
      <c r="D8622">
        <v>481.53480000000002</v>
      </c>
    </row>
    <row r="8623" spans="1:4" x14ac:dyDescent="0.2">
      <c r="A8623">
        <v>44921.208333333336</v>
      </c>
      <c r="B8623" t="s">
        <v>2</v>
      </c>
      <c r="C8623">
        <v>76.439269999999993</v>
      </c>
      <c r="D8623">
        <v>297.30174999999997</v>
      </c>
    </row>
    <row r="8624" spans="1:4" x14ac:dyDescent="0.2">
      <c r="A8624">
        <v>44921.25</v>
      </c>
      <c r="B8624" t="s">
        <v>2</v>
      </c>
      <c r="C8624">
        <v>72.975530000000006</v>
      </c>
      <c r="D8624">
        <v>94.853070000000002</v>
      </c>
    </row>
    <row r="8625" spans="1:4" x14ac:dyDescent="0.2">
      <c r="A8625">
        <v>44921.291666666664</v>
      </c>
      <c r="B8625" t="s">
        <v>2</v>
      </c>
      <c r="C8625">
        <v>74.96799</v>
      </c>
      <c r="D8625">
        <v>52.530740000000002</v>
      </c>
    </row>
    <row r="8626" spans="1:4" x14ac:dyDescent="0.2">
      <c r="A8626">
        <v>44921.333333333336</v>
      </c>
      <c r="B8626" t="s">
        <v>2</v>
      </c>
      <c r="C8626">
        <v>70.006239999999991</v>
      </c>
      <c r="D8626">
        <v>77.287260000000003</v>
      </c>
    </row>
    <row r="8627" spans="1:4" x14ac:dyDescent="0.2">
      <c r="A8627">
        <v>44921.375</v>
      </c>
      <c r="B8627" t="s">
        <v>2</v>
      </c>
      <c r="C8627">
        <v>69.206789999999998</v>
      </c>
      <c r="D8627">
        <v>78.073970000000003</v>
      </c>
    </row>
    <row r="8628" spans="1:4" x14ac:dyDescent="0.2">
      <c r="A8628">
        <v>44921.416666666664</v>
      </c>
      <c r="B8628" t="s">
        <v>2</v>
      </c>
      <c r="C8628">
        <v>69.05771</v>
      </c>
      <c r="D8628">
        <v>84.116320000000002</v>
      </c>
    </row>
    <row r="8629" spans="1:4" x14ac:dyDescent="0.2">
      <c r="A8629">
        <v>44921.458333333336</v>
      </c>
      <c r="B8629" t="s">
        <v>2</v>
      </c>
      <c r="C8629">
        <v>65.791290000000004</v>
      </c>
      <c r="D8629">
        <v>61.365839999999999</v>
      </c>
    </row>
    <row r="8630" spans="1:4" x14ac:dyDescent="0.2">
      <c r="A8630">
        <v>44921.5</v>
      </c>
      <c r="B8630" t="s">
        <v>2</v>
      </c>
      <c r="C8630">
        <v>62.632069999999999</v>
      </c>
      <c r="D8630">
        <v>44.028980000000004</v>
      </c>
    </row>
    <row r="8631" spans="1:4" x14ac:dyDescent="0.2">
      <c r="A8631">
        <v>44921.541666666664</v>
      </c>
      <c r="B8631" t="s">
        <v>2</v>
      </c>
      <c r="C8631">
        <v>62.546520000000001</v>
      </c>
      <c r="D8631">
        <v>45.992750000000001</v>
      </c>
    </row>
    <row r="8632" spans="1:4" x14ac:dyDescent="0.2">
      <c r="A8632">
        <v>44921.583333333336</v>
      </c>
      <c r="B8632" t="s">
        <v>2</v>
      </c>
      <c r="C8632">
        <v>62.917529999999999</v>
      </c>
      <c r="D8632">
        <v>31.784700000000001</v>
      </c>
    </row>
    <row r="8633" spans="1:4" x14ac:dyDescent="0.2">
      <c r="A8633">
        <v>44921.625</v>
      </c>
      <c r="B8633" t="s">
        <v>2</v>
      </c>
      <c r="C8633">
        <v>62.932929999999999</v>
      </c>
      <c r="D8633">
        <v>72.206879999999998</v>
      </c>
    </row>
    <row r="8634" spans="1:4" x14ac:dyDescent="0.2">
      <c r="A8634">
        <v>44921.666666666664</v>
      </c>
      <c r="B8634" t="s">
        <v>2</v>
      </c>
      <c r="C8634">
        <v>63.483649999999997</v>
      </c>
      <c r="D8634">
        <v>83.615300000000005</v>
      </c>
    </row>
    <row r="8635" spans="1:4" x14ac:dyDescent="0.2">
      <c r="A8635">
        <v>44921.708333333336</v>
      </c>
      <c r="B8635" t="s">
        <v>2</v>
      </c>
      <c r="C8635">
        <v>62.93244</v>
      </c>
      <c r="D8635">
        <v>110.99751999999999</v>
      </c>
    </row>
    <row r="8636" spans="1:4" x14ac:dyDescent="0.2">
      <c r="A8636">
        <v>44921.75</v>
      </c>
      <c r="B8636" t="s">
        <v>2</v>
      </c>
      <c r="C8636">
        <v>64.967439999999996</v>
      </c>
      <c r="D8636">
        <v>109.93188000000001</v>
      </c>
    </row>
    <row r="8637" spans="1:4" x14ac:dyDescent="0.2">
      <c r="A8637">
        <v>44921.791666666664</v>
      </c>
      <c r="B8637" t="s">
        <v>2</v>
      </c>
      <c r="C8637">
        <v>64.397199999999998</v>
      </c>
      <c r="D8637">
        <v>452.86340999999999</v>
      </c>
    </row>
    <row r="8638" spans="1:4" x14ac:dyDescent="0.2">
      <c r="A8638">
        <v>44921.833333333336</v>
      </c>
      <c r="B8638" t="s">
        <v>2</v>
      </c>
      <c r="C8638">
        <v>64.530429999999996</v>
      </c>
      <c r="D8638">
        <v>406.49290000000002</v>
      </c>
    </row>
    <row r="8639" spans="1:4" x14ac:dyDescent="0.2">
      <c r="A8639">
        <v>44921.875</v>
      </c>
      <c r="B8639" t="s">
        <v>2</v>
      </c>
      <c r="C8639">
        <v>64.669730000000001</v>
      </c>
      <c r="D8639">
        <v>398.12551000000002</v>
      </c>
    </row>
    <row r="8640" spans="1:4" x14ac:dyDescent="0.2">
      <c r="A8640">
        <v>44921.916666666664</v>
      </c>
      <c r="B8640" t="s">
        <v>2</v>
      </c>
      <c r="C8640">
        <v>70.90682000000001</v>
      </c>
      <c r="D8640">
        <v>536.18741</v>
      </c>
    </row>
    <row r="8641" spans="1:4" x14ac:dyDescent="0.2">
      <c r="A8641">
        <v>44921.958333333336</v>
      </c>
      <c r="B8641" t="s">
        <v>2</v>
      </c>
      <c r="C8641">
        <v>70.844819999999999</v>
      </c>
      <c r="D8641">
        <v>520.39400999999998</v>
      </c>
    </row>
    <row r="8642" spans="1:4" x14ac:dyDescent="0.2">
      <c r="A8642">
        <v>44922</v>
      </c>
      <c r="B8642" t="s">
        <v>2</v>
      </c>
      <c r="C8642">
        <v>71.609200000000001</v>
      </c>
      <c r="D8642">
        <v>98.965710000000001</v>
      </c>
    </row>
    <row r="8643" spans="1:4" x14ac:dyDescent="0.2">
      <c r="A8643">
        <v>44922.041666666664</v>
      </c>
      <c r="B8643" t="s">
        <v>2</v>
      </c>
      <c r="C8643">
        <v>73.447010000000006</v>
      </c>
      <c r="D8643">
        <v>746.34603000000004</v>
      </c>
    </row>
    <row r="8644" spans="1:4" x14ac:dyDescent="0.2">
      <c r="A8644">
        <v>44922.083333333336</v>
      </c>
      <c r="B8644" t="s">
        <v>2</v>
      </c>
      <c r="C8644">
        <v>74.369230000000002</v>
      </c>
      <c r="D8644">
        <v>732.62717999999995</v>
      </c>
    </row>
    <row r="8645" spans="1:4" x14ac:dyDescent="0.2">
      <c r="A8645">
        <v>44922.125</v>
      </c>
      <c r="B8645" t="s">
        <v>2</v>
      </c>
      <c r="C8645">
        <v>74.328409999999991</v>
      </c>
      <c r="D8645">
        <v>732.71376000000009</v>
      </c>
    </row>
    <row r="8646" spans="1:4" x14ac:dyDescent="0.2">
      <c r="A8646">
        <v>44922.166666666664</v>
      </c>
      <c r="B8646" t="s">
        <v>2</v>
      </c>
      <c r="C8646">
        <v>74.396940000000001</v>
      </c>
      <c r="D8646">
        <v>554.20396000000005</v>
      </c>
    </row>
    <row r="8647" spans="1:4" x14ac:dyDescent="0.2">
      <c r="A8647">
        <v>44922.208333333336</v>
      </c>
      <c r="B8647" t="s">
        <v>2</v>
      </c>
      <c r="C8647">
        <v>75.135050000000007</v>
      </c>
      <c r="D8647">
        <v>129.22125</v>
      </c>
    </row>
    <row r="8648" spans="1:4" x14ac:dyDescent="0.2">
      <c r="A8648">
        <v>44922.25</v>
      </c>
      <c r="B8648" t="s">
        <v>2</v>
      </c>
      <c r="C8648">
        <v>67.407570000000007</v>
      </c>
      <c r="D8648">
        <v>62.767349999999993</v>
      </c>
    </row>
    <row r="8649" spans="1:4" x14ac:dyDescent="0.2">
      <c r="A8649">
        <v>44922.291666666664</v>
      </c>
      <c r="B8649" t="s">
        <v>2</v>
      </c>
      <c r="C8649">
        <v>67.476939999999999</v>
      </c>
      <c r="D8649">
        <v>67.959739999999996</v>
      </c>
    </row>
    <row r="8650" spans="1:4" x14ac:dyDescent="0.2">
      <c r="A8650">
        <v>44922.333333333336</v>
      </c>
      <c r="B8650" t="s">
        <v>2</v>
      </c>
      <c r="C8650">
        <v>60.630749999999999</v>
      </c>
      <c r="D8650">
        <v>68.167479999999998</v>
      </c>
    </row>
    <row r="8651" spans="1:4" x14ac:dyDescent="0.2">
      <c r="A8651">
        <v>44922.375</v>
      </c>
      <c r="B8651" t="s">
        <v>2</v>
      </c>
      <c r="C8651">
        <v>60.071849999999998</v>
      </c>
      <c r="D8651">
        <v>64.031059999999997</v>
      </c>
    </row>
    <row r="8652" spans="1:4" x14ac:dyDescent="0.2">
      <c r="A8652">
        <v>44922.416666666664</v>
      </c>
      <c r="B8652" t="s">
        <v>2</v>
      </c>
      <c r="C8652">
        <v>60.128279999999997</v>
      </c>
      <c r="D8652">
        <v>71.509010000000004</v>
      </c>
    </row>
    <row r="8653" spans="1:4" x14ac:dyDescent="0.2">
      <c r="A8653">
        <v>44922.458333333336</v>
      </c>
      <c r="B8653" t="s">
        <v>2</v>
      </c>
      <c r="C8653">
        <v>60.189769999999996</v>
      </c>
      <c r="D8653">
        <v>60.023020000000002</v>
      </c>
    </row>
    <row r="8654" spans="1:4" x14ac:dyDescent="0.2">
      <c r="A8654">
        <v>44922.5</v>
      </c>
      <c r="B8654" t="s">
        <v>2</v>
      </c>
      <c r="C8654">
        <v>60.762510000000006</v>
      </c>
      <c r="D8654">
        <v>11.09</v>
      </c>
    </row>
    <row r="8655" spans="1:4" x14ac:dyDescent="0.2">
      <c r="A8655">
        <v>44922.541666666664</v>
      </c>
      <c r="B8655" t="s">
        <v>2</v>
      </c>
      <c r="C8655">
        <v>60.451419999999999</v>
      </c>
      <c r="D8655">
        <v>12.85215</v>
      </c>
    </row>
    <row r="8656" spans="1:4" x14ac:dyDescent="0.2">
      <c r="A8656">
        <v>44922.583333333336</v>
      </c>
      <c r="B8656" t="s">
        <v>2</v>
      </c>
      <c r="C8656">
        <v>60.699839999999995</v>
      </c>
      <c r="D8656">
        <v>85.029820000000001</v>
      </c>
    </row>
    <row r="8657" spans="1:4" x14ac:dyDescent="0.2">
      <c r="A8657">
        <v>44922.625</v>
      </c>
      <c r="B8657" t="s">
        <v>2</v>
      </c>
      <c r="C8657">
        <v>61.229159999999993</v>
      </c>
      <c r="D8657">
        <v>65.608649999999997</v>
      </c>
    </row>
    <row r="8658" spans="1:4" x14ac:dyDescent="0.2">
      <c r="A8658">
        <v>44922.666666666664</v>
      </c>
      <c r="B8658" t="s">
        <v>2</v>
      </c>
      <c r="C8658">
        <v>61.312129999999996</v>
      </c>
      <c r="D8658">
        <v>63.407250000000005</v>
      </c>
    </row>
    <row r="8659" spans="1:4" x14ac:dyDescent="0.2">
      <c r="A8659">
        <v>44922.708333333336</v>
      </c>
      <c r="B8659" t="s">
        <v>2</v>
      </c>
      <c r="C8659">
        <v>61.205290000000005</v>
      </c>
      <c r="D8659">
        <v>72.880660000000006</v>
      </c>
    </row>
    <row r="8660" spans="1:4" x14ac:dyDescent="0.2">
      <c r="A8660">
        <v>44922.75</v>
      </c>
      <c r="B8660" t="s">
        <v>2</v>
      </c>
      <c r="C8660">
        <v>61.598840000000003</v>
      </c>
      <c r="D8660">
        <v>72.854399999999998</v>
      </c>
    </row>
    <row r="8661" spans="1:4" x14ac:dyDescent="0.2">
      <c r="A8661">
        <v>44922.791666666664</v>
      </c>
      <c r="B8661" t="s">
        <v>2</v>
      </c>
      <c r="C8661">
        <v>61.50038</v>
      </c>
      <c r="D8661">
        <v>74.217579999999998</v>
      </c>
    </row>
    <row r="8662" spans="1:4" x14ac:dyDescent="0.2">
      <c r="A8662">
        <v>44922.833333333336</v>
      </c>
      <c r="B8662" t="s">
        <v>2</v>
      </c>
      <c r="C8662">
        <v>61.963729999999998</v>
      </c>
      <c r="D8662">
        <v>89.443029999999993</v>
      </c>
    </row>
    <row r="8663" spans="1:4" x14ac:dyDescent="0.2">
      <c r="A8663">
        <v>44922.875</v>
      </c>
      <c r="B8663" t="s">
        <v>2</v>
      </c>
      <c r="C8663">
        <v>62.081729999999993</v>
      </c>
      <c r="D8663">
        <v>510.25739999999996</v>
      </c>
    </row>
    <row r="8664" spans="1:4" x14ac:dyDescent="0.2">
      <c r="A8664">
        <v>44922.916666666664</v>
      </c>
      <c r="B8664" t="s">
        <v>2</v>
      </c>
      <c r="C8664">
        <v>67.308480000000003</v>
      </c>
      <c r="D8664">
        <v>516.87817999999993</v>
      </c>
    </row>
    <row r="8665" spans="1:4" x14ac:dyDescent="0.2">
      <c r="A8665">
        <v>44922.958333333336</v>
      </c>
      <c r="B8665" t="s">
        <v>2</v>
      </c>
      <c r="C8665">
        <v>67.286919999999995</v>
      </c>
      <c r="D8665">
        <v>528.16219000000001</v>
      </c>
    </row>
    <row r="8666" spans="1:4" x14ac:dyDescent="0.2">
      <c r="A8666">
        <v>44923</v>
      </c>
      <c r="B8666" t="s">
        <v>2</v>
      </c>
      <c r="C8666">
        <v>71.61618</v>
      </c>
      <c r="D8666">
        <v>100.01888</v>
      </c>
    </row>
    <row r="8667" spans="1:4" x14ac:dyDescent="0.2">
      <c r="A8667">
        <v>44923.041666666664</v>
      </c>
      <c r="B8667" t="s">
        <v>2</v>
      </c>
      <c r="C8667">
        <v>73.538119999999992</v>
      </c>
      <c r="D8667">
        <v>106.62563</v>
      </c>
    </row>
    <row r="8668" spans="1:4" x14ac:dyDescent="0.2">
      <c r="A8668">
        <v>44923.083333333336</v>
      </c>
      <c r="B8668" t="s">
        <v>2</v>
      </c>
      <c r="C8668">
        <v>73.445160000000001</v>
      </c>
      <c r="D8668">
        <v>103.47704999999999</v>
      </c>
    </row>
    <row r="8669" spans="1:4" x14ac:dyDescent="0.2">
      <c r="A8669">
        <v>44923.125</v>
      </c>
      <c r="B8669" t="s">
        <v>2</v>
      </c>
      <c r="C8669">
        <v>73.576610000000002</v>
      </c>
      <c r="D8669">
        <v>107.19596999999999</v>
      </c>
    </row>
    <row r="8670" spans="1:4" x14ac:dyDescent="0.2">
      <c r="A8670">
        <v>44923.166666666664</v>
      </c>
      <c r="B8670" t="s">
        <v>2</v>
      </c>
      <c r="C8670">
        <v>73.582409999999996</v>
      </c>
      <c r="D8670">
        <v>108.06627999999999</v>
      </c>
    </row>
    <row r="8671" spans="1:4" x14ac:dyDescent="0.2">
      <c r="A8671">
        <v>44923.208333333336</v>
      </c>
      <c r="B8671" t="s">
        <v>2</v>
      </c>
      <c r="C8671">
        <v>72.370990000000006</v>
      </c>
      <c r="D8671">
        <v>78.677400000000006</v>
      </c>
    </row>
    <row r="8672" spans="1:4" x14ac:dyDescent="0.2">
      <c r="A8672">
        <v>44923.25</v>
      </c>
      <c r="B8672" t="s">
        <v>2</v>
      </c>
      <c r="C8672">
        <v>59.721199999999996</v>
      </c>
      <c r="D8672">
        <v>88.667670000000001</v>
      </c>
    </row>
    <row r="8673" spans="1:4" x14ac:dyDescent="0.2">
      <c r="A8673">
        <v>44923.291666666664</v>
      </c>
      <c r="B8673" t="s">
        <v>2</v>
      </c>
      <c r="C8673">
        <v>59.87697</v>
      </c>
      <c r="D8673">
        <v>89.007300000000001</v>
      </c>
    </row>
    <row r="8674" spans="1:4" x14ac:dyDescent="0.2">
      <c r="A8674">
        <v>44923.333333333336</v>
      </c>
      <c r="B8674" t="s">
        <v>2</v>
      </c>
      <c r="C8674">
        <v>58.187530000000002</v>
      </c>
      <c r="D8674">
        <v>86.893779999999992</v>
      </c>
    </row>
    <row r="8675" spans="1:4" x14ac:dyDescent="0.2">
      <c r="A8675">
        <v>44923.375</v>
      </c>
      <c r="B8675" t="s">
        <v>2</v>
      </c>
      <c r="C8675">
        <v>58.870059999999995</v>
      </c>
      <c r="D8675">
        <v>80.674360000000007</v>
      </c>
    </row>
    <row r="8676" spans="1:4" x14ac:dyDescent="0.2">
      <c r="A8676">
        <v>44923.416666666664</v>
      </c>
      <c r="B8676" t="s">
        <v>2</v>
      </c>
      <c r="C8676">
        <v>58.597970000000004</v>
      </c>
      <c r="D8676">
        <v>78.347759999999994</v>
      </c>
    </row>
    <row r="8677" spans="1:4" x14ac:dyDescent="0.2">
      <c r="A8677">
        <v>44923.458333333336</v>
      </c>
      <c r="B8677" t="s">
        <v>2</v>
      </c>
      <c r="C8677">
        <v>58.117170000000002</v>
      </c>
      <c r="D8677">
        <v>65.479749999999996</v>
      </c>
    </row>
    <row r="8678" spans="1:4" x14ac:dyDescent="0.2">
      <c r="A8678">
        <v>44923.5</v>
      </c>
      <c r="B8678" t="s">
        <v>2</v>
      </c>
      <c r="C8678">
        <v>58.900089999999999</v>
      </c>
      <c r="D8678">
        <v>23.50694</v>
      </c>
    </row>
    <row r="8679" spans="1:4" x14ac:dyDescent="0.2">
      <c r="A8679">
        <v>44923.541666666664</v>
      </c>
      <c r="B8679" t="s">
        <v>2</v>
      </c>
      <c r="C8679">
        <v>58.598649999999999</v>
      </c>
      <c r="D8679">
        <v>27.687639999999998</v>
      </c>
    </row>
    <row r="8680" spans="1:4" x14ac:dyDescent="0.2">
      <c r="A8680">
        <v>44923.583333333336</v>
      </c>
      <c r="B8680" t="s">
        <v>2</v>
      </c>
      <c r="C8680">
        <v>59.039580000000001</v>
      </c>
      <c r="D8680">
        <v>76.262619999999998</v>
      </c>
    </row>
    <row r="8681" spans="1:4" x14ac:dyDescent="0.2">
      <c r="A8681">
        <v>44923.625</v>
      </c>
      <c r="B8681" t="s">
        <v>2</v>
      </c>
      <c r="C8681">
        <v>59.394489999999998</v>
      </c>
      <c r="D8681">
        <v>69.038269999999997</v>
      </c>
    </row>
    <row r="8682" spans="1:4" x14ac:dyDescent="0.2">
      <c r="A8682">
        <v>44923.666666666664</v>
      </c>
      <c r="B8682" t="s">
        <v>2</v>
      </c>
      <c r="C8682">
        <v>59.719149999999999</v>
      </c>
      <c r="D8682">
        <v>65.571060000000003</v>
      </c>
    </row>
    <row r="8683" spans="1:4" x14ac:dyDescent="0.2">
      <c r="A8683">
        <v>44923.708333333336</v>
      </c>
      <c r="B8683" t="s">
        <v>2</v>
      </c>
      <c r="C8683">
        <v>59.717489999999998</v>
      </c>
      <c r="D8683">
        <v>60.836259999999996</v>
      </c>
    </row>
    <row r="8684" spans="1:4" x14ac:dyDescent="0.2">
      <c r="A8684">
        <v>44923.75</v>
      </c>
      <c r="B8684" t="s">
        <v>2</v>
      </c>
      <c r="C8684">
        <v>61.62285</v>
      </c>
      <c r="D8684">
        <v>61.784260000000003</v>
      </c>
    </row>
    <row r="8685" spans="1:4" x14ac:dyDescent="0.2">
      <c r="A8685">
        <v>44923.791666666664</v>
      </c>
      <c r="B8685" t="s">
        <v>2</v>
      </c>
      <c r="C8685">
        <v>61.391510000000004</v>
      </c>
      <c r="D8685">
        <v>75.612099999999998</v>
      </c>
    </row>
    <row r="8686" spans="1:4" x14ac:dyDescent="0.2">
      <c r="A8686">
        <v>44923.833333333336</v>
      </c>
      <c r="B8686" t="s">
        <v>2</v>
      </c>
      <c r="C8686">
        <v>61.72204</v>
      </c>
      <c r="D8686">
        <v>85.841160000000002</v>
      </c>
    </row>
    <row r="8687" spans="1:4" x14ac:dyDescent="0.2">
      <c r="A8687">
        <v>44923.875</v>
      </c>
      <c r="B8687" t="s">
        <v>2</v>
      </c>
      <c r="C8687">
        <v>61.828450000000004</v>
      </c>
      <c r="D8687">
        <v>97.306010000000001</v>
      </c>
    </row>
    <row r="8688" spans="1:4" x14ac:dyDescent="0.2">
      <c r="A8688">
        <v>44923.916666666664</v>
      </c>
      <c r="B8688" t="s">
        <v>2</v>
      </c>
      <c r="C8688">
        <v>63.455280000000002</v>
      </c>
      <c r="D8688">
        <v>74.051929999999999</v>
      </c>
    </row>
    <row r="8689" spans="1:4" x14ac:dyDescent="0.2">
      <c r="A8689">
        <v>44923.958333333336</v>
      </c>
      <c r="B8689" t="s">
        <v>2</v>
      </c>
      <c r="C8689">
        <v>68.323849999999993</v>
      </c>
      <c r="D8689">
        <v>37.738149999999997</v>
      </c>
    </row>
    <row r="8690" spans="1:4" x14ac:dyDescent="0.2">
      <c r="A8690">
        <v>44924</v>
      </c>
      <c r="B8690" t="s">
        <v>2</v>
      </c>
      <c r="C8690">
        <v>75.852919999999997</v>
      </c>
      <c r="D8690">
        <v>67.864049999999992</v>
      </c>
    </row>
    <row r="8691" spans="1:4" x14ac:dyDescent="0.2">
      <c r="A8691">
        <v>44924.041666666664</v>
      </c>
      <c r="B8691" t="s">
        <v>2</v>
      </c>
      <c r="C8691">
        <v>77.757560000000012</v>
      </c>
      <c r="D8691">
        <v>69.956519999999998</v>
      </c>
    </row>
    <row r="8692" spans="1:4" x14ac:dyDescent="0.2">
      <c r="A8692">
        <v>44924.083333333336</v>
      </c>
      <c r="B8692" t="s">
        <v>2</v>
      </c>
      <c r="C8692">
        <v>77.680980000000005</v>
      </c>
      <c r="D8692">
        <v>62.898710000000001</v>
      </c>
    </row>
    <row r="8693" spans="1:4" x14ac:dyDescent="0.2">
      <c r="A8693">
        <v>44924.125</v>
      </c>
      <c r="B8693" t="s">
        <v>2</v>
      </c>
      <c r="C8693">
        <v>77.321150000000003</v>
      </c>
      <c r="D8693">
        <v>79.553509999999989</v>
      </c>
    </row>
    <row r="8694" spans="1:4" x14ac:dyDescent="0.2">
      <c r="A8694">
        <v>44924.166666666664</v>
      </c>
      <c r="B8694" t="s">
        <v>2</v>
      </c>
      <c r="C8694">
        <v>77.319819999999993</v>
      </c>
      <c r="D8694">
        <v>81.591679999999997</v>
      </c>
    </row>
    <row r="8695" spans="1:4" x14ac:dyDescent="0.2">
      <c r="A8695">
        <v>44924.208333333336</v>
      </c>
      <c r="B8695" t="s">
        <v>2</v>
      </c>
      <c r="C8695">
        <v>76.751559999999998</v>
      </c>
      <c r="D8695">
        <v>53.517760000000003</v>
      </c>
    </row>
    <row r="8696" spans="1:4" x14ac:dyDescent="0.2">
      <c r="A8696">
        <v>44924.25</v>
      </c>
      <c r="B8696" t="s">
        <v>2</v>
      </c>
      <c r="C8696">
        <v>72.844819999999999</v>
      </c>
      <c r="D8696">
        <v>60.546120000000002</v>
      </c>
    </row>
    <row r="8697" spans="1:4" x14ac:dyDescent="0.2">
      <c r="A8697">
        <v>44924.291666666664</v>
      </c>
      <c r="B8697" t="s">
        <v>2</v>
      </c>
      <c r="C8697">
        <v>72.795610000000011</v>
      </c>
      <c r="D8697">
        <v>78.493650000000002</v>
      </c>
    </row>
    <row r="8698" spans="1:4" x14ac:dyDescent="0.2">
      <c r="A8698">
        <v>44924.333333333336</v>
      </c>
      <c r="B8698" t="s">
        <v>2</v>
      </c>
      <c r="C8698">
        <v>68.776859999999999</v>
      </c>
      <c r="D8698">
        <v>37.95467</v>
      </c>
    </row>
    <row r="8699" spans="1:4" x14ac:dyDescent="0.2">
      <c r="A8699">
        <v>44924.375</v>
      </c>
      <c r="B8699" t="s">
        <v>2</v>
      </c>
      <c r="C8699">
        <v>68.516480000000001</v>
      </c>
      <c r="D8699">
        <v>45.213260000000005</v>
      </c>
    </row>
    <row r="8700" spans="1:4" x14ac:dyDescent="0.2">
      <c r="A8700">
        <v>44924.416666666664</v>
      </c>
      <c r="B8700" t="s">
        <v>2</v>
      </c>
      <c r="C8700">
        <v>68.612549999999999</v>
      </c>
      <c r="D8700">
        <v>37.90099</v>
      </c>
    </row>
    <row r="8701" spans="1:4" x14ac:dyDescent="0.2">
      <c r="A8701">
        <v>44924.458333333336</v>
      </c>
      <c r="B8701" t="s">
        <v>2</v>
      </c>
      <c r="C8701">
        <v>68.623539999999991</v>
      </c>
      <c r="D8701">
        <v>27.559819999999998</v>
      </c>
    </row>
    <row r="8702" spans="1:4" x14ac:dyDescent="0.2">
      <c r="A8702">
        <v>44924.5</v>
      </c>
      <c r="B8702" t="s">
        <v>2</v>
      </c>
      <c r="C8702">
        <v>68.719889999999992</v>
      </c>
      <c r="D8702">
        <v>27.560929999999999</v>
      </c>
    </row>
    <row r="8703" spans="1:4" x14ac:dyDescent="0.2">
      <c r="A8703">
        <v>44924.541666666664</v>
      </c>
      <c r="B8703" t="s">
        <v>2</v>
      </c>
      <c r="C8703">
        <v>68.343710000000002</v>
      </c>
      <c r="D8703">
        <v>29.434000000000001</v>
      </c>
    </row>
    <row r="8704" spans="1:4" x14ac:dyDescent="0.2">
      <c r="A8704">
        <v>44924.583333333336</v>
      </c>
      <c r="B8704" t="s">
        <v>2</v>
      </c>
      <c r="C8704">
        <v>68.711669999999998</v>
      </c>
      <c r="D8704">
        <v>27.863399999999999</v>
      </c>
    </row>
    <row r="8705" spans="1:4" x14ac:dyDescent="0.2">
      <c r="A8705">
        <v>44924.625</v>
      </c>
      <c r="B8705" t="s">
        <v>2</v>
      </c>
      <c r="C8705">
        <v>69.044989999999999</v>
      </c>
      <c r="D8705">
        <v>81.450589999999991</v>
      </c>
    </row>
    <row r="8706" spans="1:4" x14ac:dyDescent="0.2">
      <c r="A8706">
        <v>44924.666666666664</v>
      </c>
      <c r="B8706" t="s">
        <v>2</v>
      </c>
      <c r="C8706">
        <v>68.983009999999993</v>
      </c>
      <c r="D8706">
        <v>87.283659999999998</v>
      </c>
    </row>
    <row r="8707" spans="1:4" x14ac:dyDescent="0.2">
      <c r="A8707">
        <v>44924.708333333336</v>
      </c>
      <c r="B8707" t="s">
        <v>2</v>
      </c>
      <c r="C8707">
        <v>69.320489999999992</v>
      </c>
      <c r="D8707">
        <v>90.747970000000009</v>
      </c>
    </row>
    <row r="8708" spans="1:4" x14ac:dyDescent="0.2">
      <c r="A8708">
        <v>44924.75</v>
      </c>
      <c r="B8708" t="s">
        <v>2</v>
      </c>
      <c r="C8708">
        <v>73.884990000000002</v>
      </c>
      <c r="D8708">
        <v>55.37773</v>
      </c>
    </row>
    <row r="8709" spans="1:4" x14ac:dyDescent="0.2">
      <c r="A8709">
        <v>44924.791666666664</v>
      </c>
      <c r="B8709" t="s">
        <v>2</v>
      </c>
      <c r="C8709">
        <v>73.651070000000004</v>
      </c>
      <c r="D8709">
        <v>57.099869999999996</v>
      </c>
    </row>
    <row r="8710" spans="1:4" x14ac:dyDescent="0.2">
      <c r="A8710">
        <v>44924.833333333336</v>
      </c>
      <c r="B8710" t="s">
        <v>2</v>
      </c>
      <c r="C8710">
        <v>73.95329000000001</v>
      </c>
      <c r="D8710">
        <v>56.926550000000006</v>
      </c>
    </row>
    <row r="8711" spans="1:4" x14ac:dyDescent="0.2">
      <c r="A8711">
        <v>44924.875</v>
      </c>
      <c r="B8711" t="s">
        <v>2</v>
      </c>
      <c r="C8711">
        <v>73.290580000000006</v>
      </c>
      <c r="D8711">
        <v>88.481230000000011</v>
      </c>
    </row>
    <row r="8712" spans="1:4" x14ac:dyDescent="0.2">
      <c r="A8712">
        <v>44924.916666666664</v>
      </c>
      <c r="B8712" t="s">
        <v>2</v>
      </c>
      <c r="C8712">
        <v>78.218469999999996</v>
      </c>
      <c r="D8712">
        <v>86.719709999999992</v>
      </c>
    </row>
    <row r="8713" spans="1:4" x14ac:dyDescent="0.2">
      <c r="A8713">
        <v>44924.958333333336</v>
      </c>
      <c r="B8713" t="s">
        <v>2</v>
      </c>
      <c r="C8713">
        <v>76.501409999999993</v>
      </c>
      <c r="D8713">
        <v>87.966769999999997</v>
      </c>
    </row>
    <row r="8714" spans="1:4" x14ac:dyDescent="0.2">
      <c r="A8714">
        <v>44925</v>
      </c>
      <c r="B8714" t="s">
        <v>2</v>
      </c>
      <c r="C8714">
        <v>89.427269999999993</v>
      </c>
      <c r="D8714">
        <v>247.93377000000001</v>
      </c>
    </row>
    <row r="8715" spans="1:4" x14ac:dyDescent="0.2">
      <c r="A8715">
        <v>44925.041666666664</v>
      </c>
      <c r="B8715" t="s">
        <v>2</v>
      </c>
      <c r="C8715">
        <v>90.112229999999997</v>
      </c>
      <c r="D8715">
        <v>245.14381</v>
      </c>
    </row>
    <row r="8716" spans="1:4" x14ac:dyDescent="0.2">
      <c r="A8716">
        <v>44925.083333333336</v>
      </c>
      <c r="B8716" t="s">
        <v>2</v>
      </c>
      <c r="C8716">
        <v>89.946490000000011</v>
      </c>
      <c r="D8716">
        <v>289.52607</v>
      </c>
    </row>
    <row r="8717" spans="1:4" x14ac:dyDescent="0.2">
      <c r="A8717">
        <v>44925.125</v>
      </c>
      <c r="B8717" t="s">
        <v>2</v>
      </c>
      <c r="C8717">
        <v>89.787559999999999</v>
      </c>
      <c r="D8717">
        <v>295.08143000000001</v>
      </c>
    </row>
    <row r="8718" spans="1:4" x14ac:dyDescent="0.2">
      <c r="A8718">
        <v>44925.166666666664</v>
      </c>
      <c r="B8718" t="s">
        <v>2</v>
      </c>
      <c r="C8718">
        <v>89.743449999999996</v>
      </c>
      <c r="D8718">
        <v>295.62571000000003</v>
      </c>
    </row>
    <row r="8719" spans="1:4" x14ac:dyDescent="0.2">
      <c r="A8719">
        <v>44925.208333333336</v>
      </c>
      <c r="B8719" t="s">
        <v>2</v>
      </c>
      <c r="C8719">
        <v>89.639659999999992</v>
      </c>
      <c r="D8719">
        <v>464.87457000000001</v>
      </c>
    </row>
    <row r="8720" spans="1:4" x14ac:dyDescent="0.2">
      <c r="A8720">
        <v>44925.25</v>
      </c>
      <c r="B8720" t="s">
        <v>2</v>
      </c>
      <c r="C8720">
        <v>88.155910000000006</v>
      </c>
      <c r="D8720">
        <v>374.18191999999999</v>
      </c>
    </row>
    <row r="8721" spans="1:4" x14ac:dyDescent="0.2">
      <c r="A8721">
        <v>44925.291666666664</v>
      </c>
      <c r="B8721" t="s">
        <v>2</v>
      </c>
      <c r="C8721">
        <v>88.151070000000004</v>
      </c>
      <c r="D8721">
        <v>385.45107999999999</v>
      </c>
    </row>
    <row r="8722" spans="1:4" x14ac:dyDescent="0.2">
      <c r="A8722">
        <v>44925.333333333336</v>
      </c>
      <c r="B8722" t="s">
        <v>2</v>
      </c>
      <c r="C8722">
        <v>69.328280000000007</v>
      </c>
      <c r="D8722">
        <v>150.66271</v>
      </c>
    </row>
    <row r="8723" spans="1:4" x14ac:dyDescent="0.2">
      <c r="A8723">
        <v>44925.375</v>
      </c>
      <c r="B8723" t="s">
        <v>2</v>
      </c>
      <c r="C8723">
        <v>69.333159999999992</v>
      </c>
      <c r="D8723">
        <v>107.97338999999999</v>
      </c>
    </row>
    <row r="8724" spans="1:4" x14ac:dyDescent="0.2">
      <c r="A8724">
        <v>44925.416666666664</v>
      </c>
      <c r="B8724" t="s">
        <v>2</v>
      </c>
      <c r="C8724">
        <v>69.250969999999995</v>
      </c>
      <c r="D8724">
        <v>75.741780000000006</v>
      </c>
    </row>
    <row r="8725" spans="1:4" x14ac:dyDescent="0.2">
      <c r="A8725">
        <v>44925.458333333336</v>
      </c>
      <c r="B8725" t="s">
        <v>2</v>
      </c>
      <c r="C8725">
        <v>69.06326</v>
      </c>
      <c r="D8725">
        <v>38.2149</v>
      </c>
    </row>
    <row r="8726" spans="1:4" x14ac:dyDescent="0.2">
      <c r="A8726">
        <v>44925.5</v>
      </c>
      <c r="B8726" t="s">
        <v>2</v>
      </c>
      <c r="C8726">
        <v>69.934640000000002</v>
      </c>
      <c r="D8726">
        <v>38.394649999999999</v>
      </c>
    </row>
    <row r="8727" spans="1:4" x14ac:dyDescent="0.2">
      <c r="A8727">
        <v>44925.541666666664</v>
      </c>
      <c r="B8727" t="s">
        <v>2</v>
      </c>
      <c r="C8727">
        <v>69.746250000000003</v>
      </c>
      <c r="D8727">
        <v>42.291470000000004</v>
      </c>
    </row>
    <row r="8728" spans="1:4" x14ac:dyDescent="0.2">
      <c r="A8728">
        <v>44925.583333333336</v>
      </c>
      <c r="B8728" t="s">
        <v>2</v>
      </c>
      <c r="C8728">
        <v>69.966949999999997</v>
      </c>
      <c r="D8728">
        <v>48.117519999999999</v>
      </c>
    </row>
    <row r="8729" spans="1:4" x14ac:dyDescent="0.2">
      <c r="A8729">
        <v>44925.625</v>
      </c>
      <c r="B8729" t="s">
        <v>2</v>
      </c>
      <c r="C8729">
        <v>70.986260000000001</v>
      </c>
      <c r="D8729">
        <v>82.709710000000001</v>
      </c>
    </row>
    <row r="8730" spans="1:4" x14ac:dyDescent="0.2">
      <c r="A8730">
        <v>44925.666666666664</v>
      </c>
      <c r="B8730" t="s">
        <v>2</v>
      </c>
      <c r="C8730">
        <v>71.262500000000003</v>
      </c>
      <c r="D8730">
        <v>112.79572999999999</v>
      </c>
    </row>
    <row r="8731" spans="1:4" x14ac:dyDescent="0.2">
      <c r="A8731">
        <v>44925.708333333336</v>
      </c>
      <c r="B8731" t="s">
        <v>2</v>
      </c>
      <c r="C8731">
        <v>75.66</v>
      </c>
      <c r="D8731">
        <v>88.380979999999994</v>
      </c>
    </row>
    <row r="8732" spans="1:4" x14ac:dyDescent="0.2">
      <c r="A8732">
        <v>44925.75</v>
      </c>
      <c r="B8732" t="s">
        <v>2</v>
      </c>
      <c r="C8732">
        <v>76.087649999999996</v>
      </c>
      <c r="D8732">
        <v>80.682519999999997</v>
      </c>
    </row>
    <row r="8733" spans="1:4" x14ac:dyDescent="0.2">
      <c r="A8733">
        <v>44925.791666666664</v>
      </c>
      <c r="B8733" t="s">
        <v>2</v>
      </c>
      <c r="C8733">
        <v>76.159680000000009</v>
      </c>
      <c r="D8733">
        <v>78.919270000000012</v>
      </c>
    </row>
    <row r="8734" spans="1:4" x14ac:dyDescent="0.2">
      <c r="A8734">
        <v>44925.833333333336</v>
      </c>
      <c r="B8734" t="s">
        <v>2</v>
      </c>
      <c r="C8734">
        <v>92.400620000000004</v>
      </c>
      <c r="D8734">
        <v>121.41016999999999</v>
      </c>
    </row>
    <row r="8735" spans="1:4" x14ac:dyDescent="0.2">
      <c r="A8735">
        <v>44925.875</v>
      </c>
      <c r="B8735" t="s">
        <v>2</v>
      </c>
      <c r="C8735">
        <v>92.251980000000003</v>
      </c>
      <c r="D8735">
        <v>160.93983</v>
      </c>
    </row>
    <row r="8736" spans="1:4" x14ac:dyDescent="0.2">
      <c r="A8736">
        <v>44925.916666666664</v>
      </c>
      <c r="B8736" t="s">
        <v>2</v>
      </c>
      <c r="C8736">
        <v>93.738370000000003</v>
      </c>
      <c r="D8736">
        <v>153.45463999999998</v>
      </c>
    </row>
    <row r="8737" spans="1:4" x14ac:dyDescent="0.2">
      <c r="A8737">
        <v>44925.958333333336</v>
      </c>
      <c r="B8737" t="s">
        <v>2</v>
      </c>
      <c r="C8737">
        <v>93.02216</v>
      </c>
      <c r="D8737">
        <v>147.18971999999999</v>
      </c>
    </row>
    <row r="8738" spans="1:4" x14ac:dyDescent="0.2">
      <c r="A8738">
        <v>44926</v>
      </c>
      <c r="B8738" t="s">
        <v>2</v>
      </c>
      <c r="C8738">
        <v>115.5977</v>
      </c>
      <c r="D8738">
        <v>407.84497999999996</v>
      </c>
    </row>
    <row r="8739" spans="1:4" x14ac:dyDescent="0.2">
      <c r="A8739">
        <v>44926.041666666664</v>
      </c>
      <c r="B8739" t="s">
        <v>2</v>
      </c>
      <c r="C8739">
        <v>115.69059</v>
      </c>
      <c r="D8739">
        <v>409.48917</v>
      </c>
    </row>
    <row r="8740" spans="1:4" x14ac:dyDescent="0.2">
      <c r="A8740">
        <v>44926.083333333336</v>
      </c>
      <c r="B8740" t="s">
        <v>2</v>
      </c>
      <c r="C8740">
        <v>115.6739</v>
      </c>
      <c r="D8740">
        <v>416.69603000000001</v>
      </c>
    </row>
    <row r="8741" spans="1:4" x14ac:dyDescent="0.2">
      <c r="A8741">
        <v>44926.125</v>
      </c>
      <c r="B8741" t="s">
        <v>2</v>
      </c>
      <c r="C8741">
        <v>115.63601</v>
      </c>
      <c r="D8741">
        <v>203.38146</v>
      </c>
    </row>
    <row r="8742" spans="1:4" x14ac:dyDescent="0.2">
      <c r="A8742">
        <v>44926.166666666664</v>
      </c>
      <c r="B8742" t="s">
        <v>2</v>
      </c>
      <c r="C8742">
        <v>115.58336</v>
      </c>
      <c r="D8742">
        <v>212.99175000000002</v>
      </c>
    </row>
    <row r="8743" spans="1:4" x14ac:dyDescent="0.2">
      <c r="A8743">
        <v>44926.208333333336</v>
      </c>
      <c r="B8743" t="s">
        <v>2</v>
      </c>
      <c r="C8743">
        <v>115.62514999999999</v>
      </c>
      <c r="D8743">
        <v>426.41291999999999</v>
      </c>
    </row>
    <row r="8744" spans="1:4" x14ac:dyDescent="0.2">
      <c r="A8744">
        <v>44926.25</v>
      </c>
      <c r="B8744" t="s">
        <v>2</v>
      </c>
      <c r="C8744">
        <v>111.40643</v>
      </c>
      <c r="D8744">
        <v>422.16875999999996</v>
      </c>
    </row>
    <row r="8745" spans="1:4" x14ac:dyDescent="0.2">
      <c r="A8745">
        <v>44926.291666666664</v>
      </c>
      <c r="B8745" t="s">
        <v>2</v>
      </c>
      <c r="C8745">
        <v>111.52152999999998</v>
      </c>
      <c r="D8745">
        <v>425.26247000000001</v>
      </c>
    </row>
    <row r="8746" spans="1:4" x14ac:dyDescent="0.2">
      <c r="A8746">
        <v>44926.333333333336</v>
      </c>
      <c r="B8746" t="s">
        <v>2</v>
      </c>
      <c r="C8746">
        <v>108.14489</v>
      </c>
      <c r="D8746">
        <v>391.75783000000001</v>
      </c>
    </row>
    <row r="8747" spans="1:4" x14ac:dyDescent="0.2">
      <c r="A8747">
        <v>44926.375</v>
      </c>
      <c r="B8747" t="s">
        <v>2</v>
      </c>
      <c r="C8747">
        <v>95.867850000000004</v>
      </c>
      <c r="D8747">
        <v>395.42340000000002</v>
      </c>
    </row>
    <row r="8748" spans="1:4" x14ac:dyDescent="0.2">
      <c r="A8748">
        <v>44926.416666666664</v>
      </c>
      <c r="B8748" t="s">
        <v>2</v>
      </c>
      <c r="C8748">
        <v>95.902559999999994</v>
      </c>
      <c r="D8748">
        <v>395.387</v>
      </c>
    </row>
    <row r="8749" spans="1:4" x14ac:dyDescent="0.2">
      <c r="A8749">
        <v>44926.458333333336</v>
      </c>
      <c r="B8749" t="s">
        <v>2</v>
      </c>
      <c r="C8749">
        <v>89.444839999999999</v>
      </c>
      <c r="D8749">
        <v>390.87676000000005</v>
      </c>
    </row>
    <row r="8750" spans="1:4" x14ac:dyDescent="0.2">
      <c r="A8750">
        <v>44926.5</v>
      </c>
      <c r="B8750" t="s">
        <v>2</v>
      </c>
      <c r="C8750">
        <v>89.146960000000007</v>
      </c>
      <c r="D8750">
        <v>381.24287999999996</v>
      </c>
    </row>
    <row r="8751" spans="1:4" x14ac:dyDescent="0.2">
      <c r="A8751">
        <v>44926.541666666664</v>
      </c>
      <c r="B8751" t="s">
        <v>2</v>
      </c>
      <c r="C8751">
        <v>89.159930000000003</v>
      </c>
      <c r="D8751">
        <v>379.74026999999995</v>
      </c>
    </row>
    <row r="8752" spans="1:4" x14ac:dyDescent="0.2">
      <c r="A8752">
        <v>44926.583333333336</v>
      </c>
      <c r="B8752" t="s">
        <v>2</v>
      </c>
      <c r="C8752">
        <v>89.458370000000002</v>
      </c>
      <c r="D8752">
        <v>377.46200999999996</v>
      </c>
    </row>
    <row r="8753" spans="1:4" x14ac:dyDescent="0.2">
      <c r="A8753">
        <v>44926.625</v>
      </c>
      <c r="B8753" t="s">
        <v>2</v>
      </c>
      <c r="C8753">
        <v>90.005269999999996</v>
      </c>
      <c r="D8753">
        <v>376.38524999999998</v>
      </c>
    </row>
    <row r="8754" spans="1:4" x14ac:dyDescent="0.2">
      <c r="A8754">
        <v>44926.666666666664</v>
      </c>
      <c r="B8754" t="s">
        <v>2</v>
      </c>
      <c r="C8754">
        <v>90.242760000000004</v>
      </c>
      <c r="D8754">
        <v>377.59383000000003</v>
      </c>
    </row>
    <row r="8755" spans="1:4" x14ac:dyDescent="0.2">
      <c r="A8755">
        <v>44926.708333333336</v>
      </c>
      <c r="B8755" t="s">
        <v>2</v>
      </c>
      <c r="C8755">
        <v>90.729169999999996</v>
      </c>
      <c r="D8755">
        <v>349.80220999999995</v>
      </c>
    </row>
    <row r="8756" spans="1:4" x14ac:dyDescent="0.2">
      <c r="A8756">
        <v>44926.75</v>
      </c>
      <c r="B8756" t="s">
        <v>2</v>
      </c>
      <c r="C8756">
        <v>92.227609999999999</v>
      </c>
      <c r="D8756">
        <v>347.64856999999995</v>
      </c>
    </row>
    <row r="8757" spans="1:4" x14ac:dyDescent="0.2">
      <c r="A8757">
        <v>44926.791666666664</v>
      </c>
      <c r="B8757" t="s">
        <v>2</v>
      </c>
      <c r="C8757">
        <v>92.754710000000003</v>
      </c>
      <c r="D8757">
        <v>349.27994000000001</v>
      </c>
    </row>
    <row r="8758" spans="1:4" x14ac:dyDescent="0.2">
      <c r="A8758">
        <v>44926.833333333336</v>
      </c>
      <c r="B8758" t="s">
        <v>2</v>
      </c>
      <c r="C8758">
        <v>108.76792</v>
      </c>
      <c r="D8758">
        <v>376.29807</v>
      </c>
    </row>
    <row r="8759" spans="1:4" x14ac:dyDescent="0.2">
      <c r="A8759">
        <v>44926.875</v>
      </c>
      <c r="B8759" t="s">
        <v>2</v>
      </c>
      <c r="C8759">
        <v>108.63524</v>
      </c>
      <c r="D8759">
        <v>401.27596999999997</v>
      </c>
    </row>
    <row r="8760" spans="1:4" x14ac:dyDescent="0.2">
      <c r="A8760">
        <v>44926.916666666664</v>
      </c>
      <c r="B8760" t="s">
        <v>2</v>
      </c>
      <c r="C8760">
        <v>104.88677</v>
      </c>
      <c r="D8760">
        <v>418.34451000000001</v>
      </c>
    </row>
    <row r="8761" spans="1:4" x14ac:dyDescent="0.2">
      <c r="A8761">
        <v>44926.958333333336</v>
      </c>
      <c r="B8761" t="s">
        <v>2</v>
      </c>
      <c r="C8761">
        <v>104.84996000000001</v>
      </c>
      <c r="D8761">
        <v>45.805840000000003</v>
      </c>
    </row>
    <row r="8762" spans="1:4" x14ac:dyDescent="0.2">
      <c r="A8762">
        <v>44927</v>
      </c>
      <c r="B8762" t="s">
        <v>2</v>
      </c>
      <c r="C8762">
        <v>136.88253</v>
      </c>
      <c r="D8762">
        <v>1484.7807300000002</v>
      </c>
    </row>
    <row r="8763" spans="1:4" x14ac:dyDescent="0.2">
      <c r="A8763">
        <v>44927.041666666664</v>
      </c>
      <c r="B8763" t="s">
        <v>2</v>
      </c>
      <c r="C8763">
        <v>146.45987</v>
      </c>
      <c r="D8763">
        <v>1734.4168</v>
      </c>
    </row>
    <row r="8764" spans="1:4" x14ac:dyDescent="0.2">
      <c r="A8764">
        <v>44927.083333333336</v>
      </c>
      <c r="B8764" t="s">
        <v>2</v>
      </c>
      <c r="C8764">
        <v>146.35411999999999</v>
      </c>
      <c r="D8764">
        <v>1734.5355999999999</v>
      </c>
    </row>
    <row r="8765" spans="1:4" x14ac:dyDescent="0.2">
      <c r="A8765">
        <v>44927.125</v>
      </c>
      <c r="B8765" t="s">
        <v>2</v>
      </c>
      <c r="C8765">
        <v>151.59734</v>
      </c>
      <c r="D8765">
        <v>1059.1872100000001</v>
      </c>
    </row>
    <row r="8766" spans="1:4" x14ac:dyDescent="0.2">
      <c r="A8766">
        <v>44927.166666666664</v>
      </c>
      <c r="B8766" t="s">
        <v>2</v>
      </c>
      <c r="C8766">
        <v>146.47605999999999</v>
      </c>
      <c r="D8766">
        <v>1152.4177300000001</v>
      </c>
    </row>
    <row r="8767" spans="1:4" x14ac:dyDescent="0.2">
      <c r="A8767">
        <v>44927.208333333336</v>
      </c>
      <c r="B8767" t="s">
        <v>2</v>
      </c>
      <c r="C8767">
        <v>143.59539000000001</v>
      </c>
      <c r="D8767">
        <v>751.52782999999999</v>
      </c>
    </row>
    <row r="8768" spans="1:4" x14ac:dyDescent="0.2">
      <c r="A8768">
        <v>44927.25</v>
      </c>
      <c r="B8768" t="s">
        <v>2</v>
      </c>
      <c r="C8768">
        <v>137.78862000000001</v>
      </c>
      <c r="D8768">
        <v>772.93938000000003</v>
      </c>
    </row>
    <row r="8769" spans="1:4" x14ac:dyDescent="0.2">
      <c r="A8769">
        <v>44927.291666666664</v>
      </c>
      <c r="B8769" t="s">
        <v>2</v>
      </c>
      <c r="C8769">
        <v>137.62961000000001</v>
      </c>
      <c r="D8769">
        <v>764.68029000000001</v>
      </c>
    </row>
    <row r="8770" spans="1:4" x14ac:dyDescent="0.2">
      <c r="A8770">
        <v>44927.333333333336</v>
      </c>
      <c r="B8770" t="s">
        <v>2</v>
      </c>
      <c r="C8770">
        <v>108.19808</v>
      </c>
      <c r="D8770">
        <v>755.42333000000008</v>
      </c>
    </row>
    <row r="8771" spans="1:4" x14ac:dyDescent="0.2">
      <c r="A8771">
        <v>44927.375</v>
      </c>
      <c r="B8771" t="s">
        <v>2</v>
      </c>
      <c r="C8771">
        <v>100.74988999999999</v>
      </c>
      <c r="D8771">
        <v>1332.2849999999999</v>
      </c>
    </row>
    <row r="8772" spans="1:4" x14ac:dyDescent="0.2">
      <c r="A8772">
        <v>44927.416666666664</v>
      </c>
      <c r="B8772" t="s">
        <v>2</v>
      </c>
      <c r="C8772">
        <v>100.76926</v>
      </c>
      <c r="D8772">
        <v>1341.1030400000002</v>
      </c>
    </row>
    <row r="8773" spans="1:4" x14ac:dyDescent="0.2">
      <c r="A8773">
        <v>44927.458333333336</v>
      </c>
      <c r="B8773" t="s">
        <v>2</v>
      </c>
      <c r="C8773">
        <v>98.304879999999997</v>
      </c>
      <c r="D8773">
        <v>1249.6175000000001</v>
      </c>
    </row>
    <row r="8774" spans="1:4" x14ac:dyDescent="0.2">
      <c r="A8774">
        <v>44927.5</v>
      </c>
      <c r="B8774" t="s">
        <v>2</v>
      </c>
      <c r="C8774">
        <v>97.254809999999992</v>
      </c>
      <c r="D8774">
        <v>1224.90452</v>
      </c>
    </row>
    <row r="8775" spans="1:4" x14ac:dyDescent="0.2">
      <c r="A8775">
        <v>44927.541666666664</v>
      </c>
      <c r="B8775" t="s">
        <v>2</v>
      </c>
      <c r="C8775">
        <v>94.650700000000001</v>
      </c>
      <c r="D8775">
        <v>1245.79646</v>
      </c>
    </row>
    <row r="8776" spans="1:4" x14ac:dyDescent="0.2">
      <c r="A8776">
        <v>44927.583333333336</v>
      </c>
      <c r="B8776" t="s">
        <v>2</v>
      </c>
      <c r="C8776">
        <v>84.825459999999993</v>
      </c>
      <c r="D8776">
        <v>426.54590000000002</v>
      </c>
    </row>
    <row r="8777" spans="1:4" x14ac:dyDescent="0.2">
      <c r="A8777">
        <v>44927.625</v>
      </c>
      <c r="B8777" t="s">
        <v>2</v>
      </c>
      <c r="C8777">
        <v>84.147639999999996</v>
      </c>
      <c r="D8777">
        <v>370.61646999999999</v>
      </c>
    </row>
    <row r="8778" spans="1:4" x14ac:dyDescent="0.2">
      <c r="A8778">
        <v>44927.666666666664</v>
      </c>
      <c r="B8778" t="s">
        <v>2</v>
      </c>
      <c r="C8778">
        <v>86.342970000000008</v>
      </c>
      <c r="D8778">
        <v>217.93077</v>
      </c>
    </row>
    <row r="8779" spans="1:4" x14ac:dyDescent="0.2">
      <c r="A8779">
        <v>44927.708333333336</v>
      </c>
      <c r="B8779" t="s">
        <v>2</v>
      </c>
      <c r="C8779">
        <v>86.258430000000004</v>
      </c>
      <c r="D8779">
        <v>218.20213000000001</v>
      </c>
    </row>
    <row r="8780" spans="1:4" x14ac:dyDescent="0.2">
      <c r="A8780">
        <v>44927.75</v>
      </c>
      <c r="B8780" t="s">
        <v>2</v>
      </c>
      <c r="C8780">
        <v>86.07571999999999</v>
      </c>
      <c r="D8780">
        <v>219.34611999999998</v>
      </c>
    </row>
    <row r="8781" spans="1:4" x14ac:dyDescent="0.2">
      <c r="A8781">
        <v>44927.791666666664</v>
      </c>
      <c r="B8781" t="s">
        <v>2</v>
      </c>
      <c r="C8781">
        <v>86.109360000000009</v>
      </c>
      <c r="D8781">
        <v>831.37315999999998</v>
      </c>
    </row>
    <row r="8782" spans="1:4" x14ac:dyDescent="0.2">
      <c r="A8782">
        <v>44927.833333333336</v>
      </c>
      <c r="B8782" t="s">
        <v>2</v>
      </c>
      <c r="C8782">
        <v>114.66582</v>
      </c>
      <c r="D8782">
        <v>1246.4868099999999</v>
      </c>
    </row>
    <row r="8783" spans="1:4" x14ac:dyDescent="0.2">
      <c r="A8783">
        <v>44927.875</v>
      </c>
      <c r="B8783" t="s">
        <v>2</v>
      </c>
      <c r="C8783">
        <v>114.68566999999999</v>
      </c>
      <c r="D8783">
        <v>1274.63402</v>
      </c>
    </row>
    <row r="8784" spans="1:4" x14ac:dyDescent="0.2">
      <c r="A8784">
        <v>44927.916666666664</v>
      </c>
      <c r="B8784" t="s">
        <v>2</v>
      </c>
      <c r="C8784">
        <v>103.53949</v>
      </c>
      <c r="D8784">
        <v>1029.13573</v>
      </c>
    </row>
    <row r="8785" spans="1:4" x14ac:dyDescent="0.2">
      <c r="A8785">
        <v>44927.958333333336</v>
      </c>
      <c r="B8785" t="s">
        <v>2</v>
      </c>
      <c r="C8785">
        <v>102.7375</v>
      </c>
      <c r="D8785">
        <v>1027.05114</v>
      </c>
    </row>
    <row r="8786" spans="1:4" x14ac:dyDescent="0.2">
      <c r="A8786">
        <v>44928</v>
      </c>
      <c r="B8786" t="s">
        <v>2</v>
      </c>
      <c r="C8786">
        <v>88.90428</v>
      </c>
      <c r="D8786">
        <v>80.805620000000005</v>
      </c>
    </row>
    <row r="8787" spans="1:4" x14ac:dyDescent="0.2">
      <c r="A8787">
        <v>44928.041666666664</v>
      </c>
      <c r="B8787" t="s">
        <v>2</v>
      </c>
      <c r="C8787">
        <v>95.121510000000001</v>
      </c>
      <c r="D8787">
        <v>74.922939999999997</v>
      </c>
    </row>
    <row r="8788" spans="1:4" x14ac:dyDescent="0.2">
      <c r="A8788">
        <v>44928.083333333336</v>
      </c>
      <c r="B8788" t="s">
        <v>2</v>
      </c>
      <c r="C8788">
        <v>94.885930000000002</v>
      </c>
      <c r="D8788">
        <v>85.731459999999998</v>
      </c>
    </row>
    <row r="8789" spans="1:4" x14ac:dyDescent="0.2">
      <c r="A8789">
        <v>44928.125</v>
      </c>
      <c r="B8789" t="s">
        <v>2</v>
      </c>
      <c r="C8789">
        <v>94.806630000000013</v>
      </c>
      <c r="D8789">
        <v>78.972380000000001</v>
      </c>
    </row>
    <row r="8790" spans="1:4" x14ac:dyDescent="0.2">
      <c r="A8790">
        <v>44928.166666666664</v>
      </c>
      <c r="B8790" t="s">
        <v>2</v>
      </c>
      <c r="C8790">
        <v>94.961190000000002</v>
      </c>
      <c r="D8790">
        <v>77.816879999999998</v>
      </c>
    </row>
    <row r="8791" spans="1:4" x14ac:dyDescent="0.2">
      <c r="A8791">
        <v>44928.208333333336</v>
      </c>
      <c r="B8791" t="s">
        <v>2</v>
      </c>
      <c r="C8791">
        <v>77.248089999999991</v>
      </c>
      <c r="D8791">
        <v>116.64251</v>
      </c>
    </row>
    <row r="8792" spans="1:4" x14ac:dyDescent="0.2">
      <c r="A8792">
        <v>44928.25</v>
      </c>
      <c r="B8792" t="s">
        <v>2</v>
      </c>
      <c r="C8792">
        <v>76.704810000000009</v>
      </c>
      <c r="D8792">
        <v>94.463099999999997</v>
      </c>
    </row>
    <row r="8793" spans="1:4" x14ac:dyDescent="0.2">
      <c r="A8793">
        <v>44928.291666666664</v>
      </c>
      <c r="B8793" t="s">
        <v>2</v>
      </c>
      <c r="C8793">
        <v>76.53819</v>
      </c>
      <c r="D8793">
        <v>67.952519999999993</v>
      </c>
    </row>
    <row r="8794" spans="1:4" x14ac:dyDescent="0.2">
      <c r="A8794">
        <v>44928.333333333336</v>
      </c>
      <c r="B8794" t="s">
        <v>2</v>
      </c>
      <c r="C8794">
        <v>72.49194</v>
      </c>
      <c r="D8794">
        <v>63.752940000000002</v>
      </c>
    </row>
    <row r="8795" spans="1:4" x14ac:dyDescent="0.2">
      <c r="A8795">
        <v>44928.375</v>
      </c>
      <c r="B8795" t="s">
        <v>2</v>
      </c>
      <c r="C8795">
        <v>71.518069999999994</v>
      </c>
      <c r="D8795">
        <v>83.472490000000008</v>
      </c>
    </row>
    <row r="8796" spans="1:4" x14ac:dyDescent="0.2">
      <c r="A8796">
        <v>44928.416666666664</v>
      </c>
      <c r="B8796" t="s">
        <v>2</v>
      </c>
      <c r="C8796">
        <v>69.662019999999998</v>
      </c>
      <c r="D8796">
        <v>84.122920000000008</v>
      </c>
    </row>
    <row r="8797" spans="1:4" x14ac:dyDescent="0.2">
      <c r="A8797">
        <v>44928.458333333336</v>
      </c>
      <c r="B8797" t="s">
        <v>2</v>
      </c>
      <c r="C8797">
        <v>69.516030000000001</v>
      </c>
      <c r="D8797">
        <v>90.091089999999994</v>
      </c>
    </row>
    <row r="8798" spans="1:4" x14ac:dyDescent="0.2">
      <c r="A8798">
        <v>44928.5</v>
      </c>
      <c r="B8798" t="s">
        <v>2</v>
      </c>
      <c r="C8798">
        <v>69.567539999999994</v>
      </c>
      <c r="D8798">
        <v>101.90928</v>
      </c>
    </row>
    <row r="8799" spans="1:4" x14ac:dyDescent="0.2">
      <c r="A8799">
        <v>44928.541666666664</v>
      </c>
      <c r="B8799" t="s">
        <v>2</v>
      </c>
      <c r="C8799">
        <v>69.454579999999993</v>
      </c>
      <c r="D8799">
        <v>125.70465</v>
      </c>
    </row>
    <row r="8800" spans="1:4" x14ac:dyDescent="0.2">
      <c r="A8800">
        <v>44928.583333333336</v>
      </c>
      <c r="B8800" t="s">
        <v>2</v>
      </c>
      <c r="C8800">
        <v>66.848479999999995</v>
      </c>
      <c r="D8800">
        <v>102.86458999999999</v>
      </c>
    </row>
    <row r="8801" spans="1:4" x14ac:dyDescent="0.2">
      <c r="A8801">
        <v>44928.625</v>
      </c>
      <c r="B8801" t="s">
        <v>2</v>
      </c>
      <c r="C8801">
        <v>67.497389999999996</v>
      </c>
      <c r="D8801">
        <v>79.755380000000002</v>
      </c>
    </row>
    <row r="8802" spans="1:4" x14ac:dyDescent="0.2">
      <c r="A8802">
        <v>44928.666666666664</v>
      </c>
      <c r="B8802" t="s">
        <v>2</v>
      </c>
      <c r="C8802">
        <v>67.953199999999995</v>
      </c>
      <c r="D8802">
        <v>101.73499</v>
      </c>
    </row>
    <row r="8803" spans="1:4" x14ac:dyDescent="0.2">
      <c r="A8803">
        <v>44928.708333333336</v>
      </c>
      <c r="B8803" t="s">
        <v>2</v>
      </c>
      <c r="C8803">
        <v>70.807109999999994</v>
      </c>
      <c r="D8803">
        <v>92.000780000000006</v>
      </c>
    </row>
    <row r="8804" spans="1:4" x14ac:dyDescent="0.2">
      <c r="A8804">
        <v>44928.75</v>
      </c>
      <c r="B8804" t="s">
        <v>2</v>
      </c>
      <c r="C8804">
        <v>70.920969999999997</v>
      </c>
      <c r="D8804">
        <v>81.105900000000005</v>
      </c>
    </row>
    <row r="8805" spans="1:4" x14ac:dyDescent="0.2">
      <c r="A8805">
        <v>44928.791666666664</v>
      </c>
      <c r="B8805" t="s">
        <v>2</v>
      </c>
      <c r="C8805">
        <v>70.384619999999998</v>
      </c>
      <c r="D8805">
        <v>90.642910000000001</v>
      </c>
    </row>
    <row r="8806" spans="1:4" x14ac:dyDescent="0.2">
      <c r="A8806">
        <v>44928.833333333336</v>
      </c>
      <c r="B8806" t="s">
        <v>2</v>
      </c>
      <c r="C8806">
        <v>74.355559999999997</v>
      </c>
      <c r="D8806">
        <v>105.51943</v>
      </c>
    </row>
    <row r="8807" spans="1:4" x14ac:dyDescent="0.2">
      <c r="A8807">
        <v>44928.875</v>
      </c>
      <c r="B8807" t="s">
        <v>2</v>
      </c>
      <c r="C8807">
        <v>74.580939999999998</v>
      </c>
      <c r="D8807">
        <v>91.305689999999998</v>
      </c>
    </row>
    <row r="8808" spans="1:4" x14ac:dyDescent="0.2">
      <c r="A8808">
        <v>44928.916666666664</v>
      </c>
      <c r="B8808" t="s">
        <v>2</v>
      </c>
      <c r="C8808">
        <v>74.789649999999995</v>
      </c>
      <c r="D8808">
        <v>85.527709999999999</v>
      </c>
    </row>
    <row r="8809" spans="1:4" x14ac:dyDescent="0.2">
      <c r="A8809">
        <v>44928.958333333336</v>
      </c>
      <c r="B8809" t="s">
        <v>2</v>
      </c>
      <c r="C8809">
        <v>73.558859999999996</v>
      </c>
      <c r="D8809">
        <v>88.960009999999997</v>
      </c>
    </row>
    <row r="8810" spans="1:4" x14ac:dyDescent="0.2">
      <c r="A8810">
        <v>44929</v>
      </c>
      <c r="B8810" t="s">
        <v>2</v>
      </c>
      <c r="C8810">
        <v>73.719220000000007</v>
      </c>
      <c r="D8810">
        <v>80.732839999999996</v>
      </c>
    </row>
    <row r="8811" spans="1:4" x14ac:dyDescent="0.2">
      <c r="A8811">
        <v>44929.041666666664</v>
      </c>
      <c r="B8811" t="s">
        <v>2</v>
      </c>
      <c r="C8811">
        <v>73.731859999999998</v>
      </c>
      <c r="D8811">
        <v>92.66588999999999</v>
      </c>
    </row>
    <row r="8812" spans="1:4" x14ac:dyDescent="0.2">
      <c r="A8812">
        <v>44929.083333333336</v>
      </c>
      <c r="B8812" t="s">
        <v>2</v>
      </c>
      <c r="C8812">
        <v>73.879040000000003</v>
      </c>
      <c r="D8812">
        <v>96.330970000000008</v>
      </c>
    </row>
    <row r="8813" spans="1:4" x14ac:dyDescent="0.2">
      <c r="A8813">
        <v>44929.125</v>
      </c>
      <c r="B8813" t="s">
        <v>2</v>
      </c>
      <c r="C8813">
        <v>73.843739999999997</v>
      </c>
      <c r="D8813">
        <v>104.95726999999999</v>
      </c>
    </row>
    <row r="8814" spans="1:4" x14ac:dyDescent="0.2">
      <c r="A8814">
        <v>44929.166666666664</v>
      </c>
      <c r="B8814" t="s">
        <v>2</v>
      </c>
      <c r="C8814">
        <v>70.828980000000001</v>
      </c>
      <c r="D8814">
        <v>94.578139999999991</v>
      </c>
    </row>
    <row r="8815" spans="1:4" x14ac:dyDescent="0.2">
      <c r="A8815">
        <v>44929.208333333336</v>
      </c>
      <c r="B8815" t="s">
        <v>2</v>
      </c>
      <c r="C8815">
        <v>70.694839999999999</v>
      </c>
      <c r="D8815">
        <v>106.83207</v>
      </c>
    </row>
    <row r="8816" spans="1:4" x14ac:dyDescent="0.2">
      <c r="A8816">
        <v>44929.25</v>
      </c>
      <c r="B8816" t="s">
        <v>2</v>
      </c>
      <c r="C8816">
        <v>67.691090000000003</v>
      </c>
      <c r="D8816">
        <v>92.193790000000007</v>
      </c>
    </row>
    <row r="8817" spans="1:4" x14ac:dyDescent="0.2">
      <c r="A8817">
        <v>44929.291666666664</v>
      </c>
      <c r="B8817" t="s">
        <v>2</v>
      </c>
      <c r="C8817">
        <v>67.469880000000003</v>
      </c>
      <c r="D8817">
        <v>89.517589999999998</v>
      </c>
    </row>
    <row r="8818" spans="1:4" x14ac:dyDescent="0.2">
      <c r="A8818">
        <v>44929.333333333336</v>
      </c>
      <c r="B8818" t="s">
        <v>2</v>
      </c>
      <c r="C8818">
        <v>66.239730000000009</v>
      </c>
      <c r="D8818">
        <v>81.121130000000008</v>
      </c>
    </row>
    <row r="8819" spans="1:4" x14ac:dyDescent="0.2">
      <c r="A8819">
        <v>44929.375</v>
      </c>
      <c r="B8819" t="s">
        <v>2</v>
      </c>
      <c r="C8819">
        <v>66.143869999999993</v>
      </c>
      <c r="D8819">
        <v>79.180769999999995</v>
      </c>
    </row>
    <row r="8820" spans="1:4" x14ac:dyDescent="0.2">
      <c r="A8820">
        <v>44929.416666666664</v>
      </c>
      <c r="B8820" t="s">
        <v>2</v>
      </c>
      <c r="C8820">
        <v>65.858910000000009</v>
      </c>
      <c r="D8820">
        <v>78.484340000000003</v>
      </c>
    </row>
    <row r="8821" spans="1:4" x14ac:dyDescent="0.2">
      <c r="A8821">
        <v>44929.458333333336</v>
      </c>
      <c r="B8821" t="s">
        <v>2</v>
      </c>
      <c r="C8821">
        <v>65.674329999999998</v>
      </c>
      <c r="D8821">
        <v>63.631459999999997</v>
      </c>
    </row>
    <row r="8822" spans="1:4" x14ac:dyDescent="0.2">
      <c r="A8822">
        <v>44929.5</v>
      </c>
      <c r="B8822" t="s">
        <v>2</v>
      </c>
      <c r="C8822">
        <v>64.087209999999999</v>
      </c>
      <c r="D8822">
        <v>86.269869999999997</v>
      </c>
    </row>
    <row r="8823" spans="1:4" x14ac:dyDescent="0.2">
      <c r="A8823">
        <v>44929.541666666664</v>
      </c>
      <c r="B8823" t="s">
        <v>2</v>
      </c>
      <c r="C8823">
        <v>64.150779999999997</v>
      </c>
      <c r="D8823">
        <v>83.81626</v>
      </c>
    </row>
    <row r="8824" spans="1:4" x14ac:dyDescent="0.2">
      <c r="A8824">
        <v>44929.583333333336</v>
      </c>
      <c r="B8824" t="s">
        <v>2</v>
      </c>
      <c r="C8824">
        <v>65.043480000000002</v>
      </c>
      <c r="D8824">
        <v>100.86955999999999</v>
      </c>
    </row>
    <row r="8825" spans="1:4" x14ac:dyDescent="0.2">
      <c r="A8825">
        <v>44929.625</v>
      </c>
      <c r="B8825" t="s">
        <v>2</v>
      </c>
      <c r="C8825">
        <v>65.461550000000003</v>
      </c>
      <c r="D8825">
        <v>73.6173</v>
      </c>
    </row>
    <row r="8826" spans="1:4" x14ac:dyDescent="0.2">
      <c r="A8826">
        <v>44929.666666666664</v>
      </c>
      <c r="B8826" t="s">
        <v>2</v>
      </c>
      <c r="C8826">
        <v>66.341499999999996</v>
      </c>
      <c r="D8826">
        <v>72.246610000000004</v>
      </c>
    </row>
    <row r="8827" spans="1:4" x14ac:dyDescent="0.2">
      <c r="A8827">
        <v>44929.708333333336</v>
      </c>
      <c r="B8827" t="s">
        <v>2</v>
      </c>
      <c r="C8827">
        <v>66.973559999999992</v>
      </c>
      <c r="D8827">
        <v>65.706240000000008</v>
      </c>
    </row>
    <row r="8828" spans="1:4" x14ac:dyDescent="0.2">
      <c r="A8828">
        <v>44929.75</v>
      </c>
      <c r="B8828" t="s">
        <v>2</v>
      </c>
      <c r="C8828">
        <v>67.395849999999996</v>
      </c>
      <c r="D8828">
        <v>60.365310000000001</v>
      </c>
    </row>
    <row r="8829" spans="1:4" x14ac:dyDescent="0.2">
      <c r="A8829">
        <v>44929.791666666664</v>
      </c>
      <c r="B8829" t="s">
        <v>2</v>
      </c>
      <c r="C8829">
        <v>67.506730000000005</v>
      </c>
      <c r="D8829">
        <v>75.177350000000004</v>
      </c>
    </row>
    <row r="8830" spans="1:4" x14ac:dyDescent="0.2">
      <c r="A8830">
        <v>44929.833333333336</v>
      </c>
      <c r="B8830" t="s">
        <v>2</v>
      </c>
      <c r="C8830">
        <v>67.477810000000005</v>
      </c>
      <c r="D8830">
        <v>86.247450000000001</v>
      </c>
    </row>
    <row r="8831" spans="1:4" x14ac:dyDescent="0.2">
      <c r="A8831">
        <v>44929.875</v>
      </c>
      <c r="B8831" t="s">
        <v>2</v>
      </c>
      <c r="C8831">
        <v>67.775549999999996</v>
      </c>
      <c r="D8831">
        <v>88.915300000000002</v>
      </c>
    </row>
    <row r="8832" spans="1:4" x14ac:dyDescent="0.2">
      <c r="A8832">
        <v>44929.916666666664</v>
      </c>
      <c r="B8832" t="s">
        <v>2</v>
      </c>
      <c r="C8832">
        <v>67.834689999999995</v>
      </c>
      <c r="D8832">
        <v>86.693550000000002</v>
      </c>
    </row>
    <row r="8833" spans="1:4" x14ac:dyDescent="0.2">
      <c r="A8833">
        <v>44929.958333333336</v>
      </c>
      <c r="B8833" t="s">
        <v>2</v>
      </c>
      <c r="C8833">
        <v>67.875820000000004</v>
      </c>
      <c r="D8833">
        <v>80.459769999999992</v>
      </c>
    </row>
    <row r="8834" spans="1:4" x14ac:dyDescent="0.2">
      <c r="A8834">
        <v>44930</v>
      </c>
      <c r="B8834" t="s">
        <v>2</v>
      </c>
      <c r="C8834">
        <v>71.311059999999998</v>
      </c>
      <c r="D8834">
        <v>61.139620000000008</v>
      </c>
    </row>
    <row r="8835" spans="1:4" x14ac:dyDescent="0.2">
      <c r="A8835">
        <v>44930.041666666664</v>
      </c>
      <c r="B8835" t="s">
        <v>2</v>
      </c>
      <c r="C8835">
        <v>71.969400000000007</v>
      </c>
      <c r="D8835">
        <v>63.563760000000002</v>
      </c>
    </row>
    <row r="8836" spans="1:4" x14ac:dyDescent="0.2">
      <c r="A8836">
        <v>44930.083333333336</v>
      </c>
      <c r="B8836" t="s">
        <v>2</v>
      </c>
      <c r="C8836">
        <v>71.730590000000007</v>
      </c>
      <c r="D8836">
        <v>73.022130000000004</v>
      </c>
    </row>
    <row r="8837" spans="1:4" x14ac:dyDescent="0.2">
      <c r="A8837">
        <v>44930.125</v>
      </c>
      <c r="B8837" t="s">
        <v>2</v>
      </c>
      <c r="C8837">
        <v>71.555229999999995</v>
      </c>
      <c r="D8837">
        <v>74.694850000000002</v>
      </c>
    </row>
    <row r="8838" spans="1:4" x14ac:dyDescent="0.2">
      <c r="A8838">
        <v>44930.166666666664</v>
      </c>
      <c r="B8838" t="s">
        <v>2</v>
      </c>
      <c r="C8838">
        <v>70.913560000000004</v>
      </c>
      <c r="D8838">
        <v>73.138900000000007</v>
      </c>
    </row>
    <row r="8839" spans="1:4" x14ac:dyDescent="0.2">
      <c r="A8839">
        <v>44930.208333333336</v>
      </c>
      <c r="B8839" t="s">
        <v>2</v>
      </c>
      <c r="C8839">
        <v>71.209609999999998</v>
      </c>
      <c r="D8839">
        <v>64.184970000000007</v>
      </c>
    </row>
    <row r="8840" spans="1:4" x14ac:dyDescent="0.2">
      <c r="A8840">
        <v>44930.25</v>
      </c>
      <c r="B8840" t="s">
        <v>2</v>
      </c>
      <c r="C8840">
        <v>68.641629999999992</v>
      </c>
      <c r="D8840">
        <v>20.743760000000002</v>
      </c>
    </row>
    <row r="8841" spans="1:4" x14ac:dyDescent="0.2">
      <c r="A8841">
        <v>44930.291666666664</v>
      </c>
      <c r="B8841" t="s">
        <v>2</v>
      </c>
      <c r="C8841">
        <v>67.987179999999995</v>
      </c>
      <c r="D8841">
        <v>20.759899999999998</v>
      </c>
    </row>
    <row r="8842" spans="1:4" x14ac:dyDescent="0.2">
      <c r="A8842">
        <v>44930.333333333336</v>
      </c>
      <c r="B8842" t="s">
        <v>2</v>
      </c>
      <c r="C8842">
        <v>66.782800000000009</v>
      </c>
      <c r="D8842">
        <v>18.49249</v>
      </c>
    </row>
    <row r="8843" spans="1:4" x14ac:dyDescent="0.2">
      <c r="A8843">
        <v>44930.375</v>
      </c>
      <c r="B8843" t="s">
        <v>2</v>
      </c>
      <c r="C8843">
        <v>66.989590000000007</v>
      </c>
      <c r="D8843">
        <v>46.265709999999999</v>
      </c>
    </row>
    <row r="8844" spans="1:4" x14ac:dyDescent="0.2">
      <c r="A8844">
        <v>44930.416666666664</v>
      </c>
      <c r="B8844" t="s">
        <v>2</v>
      </c>
      <c r="C8844">
        <v>66.994699999999995</v>
      </c>
      <c r="D8844">
        <v>35.81409</v>
      </c>
    </row>
    <row r="8845" spans="1:4" x14ac:dyDescent="0.2">
      <c r="A8845">
        <v>44930.458333333336</v>
      </c>
      <c r="B8845" t="s">
        <v>2</v>
      </c>
      <c r="C8845">
        <v>67.27337</v>
      </c>
      <c r="D8845">
        <v>17.7605</v>
      </c>
    </row>
    <row r="8846" spans="1:4" x14ac:dyDescent="0.2">
      <c r="A8846">
        <v>44930.5</v>
      </c>
      <c r="B8846" t="s">
        <v>2</v>
      </c>
      <c r="C8846">
        <v>66.784729999999996</v>
      </c>
      <c r="D8846">
        <v>18.28773</v>
      </c>
    </row>
    <row r="8847" spans="1:4" x14ac:dyDescent="0.2">
      <c r="A8847">
        <v>44930.541666666664</v>
      </c>
      <c r="B8847" t="s">
        <v>2</v>
      </c>
      <c r="C8847">
        <v>66.669250000000005</v>
      </c>
      <c r="D8847">
        <v>18.875959999999999</v>
      </c>
    </row>
    <row r="8848" spans="1:4" x14ac:dyDescent="0.2">
      <c r="A8848">
        <v>44930.583333333336</v>
      </c>
      <c r="B8848" t="s">
        <v>2</v>
      </c>
      <c r="C8848">
        <v>67.952939999999998</v>
      </c>
      <c r="D8848">
        <v>59.318219999999997</v>
      </c>
    </row>
    <row r="8849" spans="1:4" x14ac:dyDescent="0.2">
      <c r="A8849">
        <v>44930.625</v>
      </c>
      <c r="B8849" t="s">
        <v>2</v>
      </c>
      <c r="C8849">
        <v>68.368600000000001</v>
      </c>
      <c r="D8849">
        <v>48.052760000000006</v>
      </c>
    </row>
    <row r="8850" spans="1:4" x14ac:dyDescent="0.2">
      <c r="A8850">
        <v>44930.666666666664</v>
      </c>
      <c r="B8850" t="s">
        <v>2</v>
      </c>
      <c r="C8850">
        <v>68.793480000000002</v>
      </c>
      <c r="D8850">
        <v>47.859070000000003</v>
      </c>
    </row>
    <row r="8851" spans="1:4" x14ac:dyDescent="0.2">
      <c r="A8851">
        <v>44930.708333333336</v>
      </c>
      <c r="B8851" t="s">
        <v>2</v>
      </c>
      <c r="C8851">
        <v>68.828069999999997</v>
      </c>
      <c r="D8851">
        <v>48.434830000000005</v>
      </c>
    </row>
    <row r="8852" spans="1:4" x14ac:dyDescent="0.2">
      <c r="A8852">
        <v>44930.75</v>
      </c>
      <c r="B8852" t="s">
        <v>2</v>
      </c>
      <c r="C8852">
        <v>70.278450000000007</v>
      </c>
      <c r="D8852">
        <v>46.431559999999998</v>
      </c>
    </row>
    <row r="8853" spans="1:4" x14ac:dyDescent="0.2">
      <c r="A8853">
        <v>44930.791666666664</v>
      </c>
      <c r="B8853" t="s">
        <v>2</v>
      </c>
      <c r="C8853">
        <v>71.604970000000009</v>
      </c>
      <c r="D8853">
        <v>58.583120000000001</v>
      </c>
    </row>
    <row r="8854" spans="1:4" x14ac:dyDescent="0.2">
      <c r="A8854">
        <v>44930.833333333336</v>
      </c>
      <c r="B8854" t="s">
        <v>2</v>
      </c>
      <c r="C8854">
        <v>71.165679999999995</v>
      </c>
      <c r="D8854">
        <v>64.544560000000004</v>
      </c>
    </row>
    <row r="8855" spans="1:4" x14ac:dyDescent="0.2">
      <c r="A8855">
        <v>44930.875</v>
      </c>
      <c r="B8855" t="s">
        <v>2</v>
      </c>
      <c r="C8855">
        <v>74.856430000000003</v>
      </c>
      <c r="D8855">
        <v>61.566000000000003</v>
      </c>
    </row>
    <row r="8856" spans="1:4" x14ac:dyDescent="0.2">
      <c r="A8856">
        <v>44930.916666666664</v>
      </c>
      <c r="B8856" t="s">
        <v>2</v>
      </c>
      <c r="C8856">
        <v>74.874670000000009</v>
      </c>
      <c r="D8856">
        <v>65.369979999999998</v>
      </c>
    </row>
    <row r="8857" spans="1:4" x14ac:dyDescent="0.2">
      <c r="A8857">
        <v>44930.958333333336</v>
      </c>
      <c r="B8857" t="s">
        <v>2</v>
      </c>
      <c r="C8857">
        <v>74.877219999999994</v>
      </c>
      <c r="D8857">
        <v>66.662570000000002</v>
      </c>
    </row>
    <row r="8858" spans="1:4" x14ac:dyDescent="0.2">
      <c r="A8858">
        <v>44931</v>
      </c>
      <c r="B8858" t="s">
        <v>2</v>
      </c>
      <c r="C8858">
        <v>76.772170000000003</v>
      </c>
      <c r="D8858">
        <v>102.15938</v>
      </c>
    </row>
    <row r="8859" spans="1:4" x14ac:dyDescent="0.2">
      <c r="A8859">
        <v>44931.041666666664</v>
      </c>
      <c r="B8859" t="s">
        <v>2</v>
      </c>
      <c r="C8859">
        <v>76.784970000000001</v>
      </c>
      <c r="D8859">
        <v>102.07202000000001</v>
      </c>
    </row>
    <row r="8860" spans="1:4" x14ac:dyDescent="0.2">
      <c r="A8860">
        <v>44931.083333333336</v>
      </c>
      <c r="B8860" t="s">
        <v>2</v>
      </c>
      <c r="C8860">
        <v>76.534599999999998</v>
      </c>
      <c r="D8860">
        <v>103.39286</v>
      </c>
    </row>
    <row r="8861" spans="1:4" x14ac:dyDescent="0.2">
      <c r="A8861">
        <v>44931.125</v>
      </c>
      <c r="B8861" t="s">
        <v>2</v>
      </c>
      <c r="C8861">
        <v>77.503219999999999</v>
      </c>
      <c r="D8861">
        <v>89.850009999999997</v>
      </c>
    </row>
    <row r="8862" spans="1:4" x14ac:dyDescent="0.2">
      <c r="A8862">
        <v>44931.166666666664</v>
      </c>
      <c r="B8862" t="s">
        <v>2</v>
      </c>
      <c r="C8862">
        <v>77.156119999999987</v>
      </c>
      <c r="D8862">
        <v>92.42537999999999</v>
      </c>
    </row>
    <row r="8863" spans="1:4" x14ac:dyDescent="0.2">
      <c r="A8863">
        <v>44931.208333333336</v>
      </c>
      <c r="B8863" t="s">
        <v>2</v>
      </c>
      <c r="C8863">
        <v>76.47453999999999</v>
      </c>
      <c r="D8863">
        <v>141.78588999999999</v>
      </c>
    </row>
    <row r="8864" spans="1:4" x14ac:dyDescent="0.2">
      <c r="A8864">
        <v>44931.25</v>
      </c>
      <c r="B8864" t="s">
        <v>2</v>
      </c>
      <c r="C8864">
        <v>71.613810000000001</v>
      </c>
      <c r="D8864">
        <v>76.632149999999996</v>
      </c>
    </row>
    <row r="8865" spans="1:4" x14ac:dyDescent="0.2">
      <c r="A8865">
        <v>44931.291666666664</v>
      </c>
      <c r="B8865" t="s">
        <v>2</v>
      </c>
      <c r="C8865">
        <v>69.591419999999999</v>
      </c>
      <c r="D8865">
        <v>76.739149999999995</v>
      </c>
    </row>
    <row r="8866" spans="1:4" x14ac:dyDescent="0.2">
      <c r="A8866">
        <v>44931.333333333336</v>
      </c>
      <c r="B8866" t="s">
        <v>2</v>
      </c>
      <c r="C8866">
        <v>69.281279999999995</v>
      </c>
      <c r="D8866">
        <v>54.510329999999996</v>
      </c>
    </row>
    <row r="8867" spans="1:4" x14ac:dyDescent="0.2">
      <c r="A8867">
        <v>44931.375</v>
      </c>
      <c r="B8867" t="s">
        <v>2</v>
      </c>
      <c r="C8867">
        <v>69.267610000000005</v>
      </c>
      <c r="D8867">
        <v>52.522109999999998</v>
      </c>
    </row>
    <row r="8868" spans="1:4" x14ac:dyDescent="0.2">
      <c r="A8868">
        <v>44931.416666666664</v>
      </c>
      <c r="B8868" t="s">
        <v>2</v>
      </c>
      <c r="C8868">
        <v>68.469070000000002</v>
      </c>
      <c r="D8868">
        <v>51.977409999999999</v>
      </c>
    </row>
    <row r="8869" spans="1:4" x14ac:dyDescent="0.2">
      <c r="A8869">
        <v>44931.458333333336</v>
      </c>
      <c r="B8869" t="s">
        <v>2</v>
      </c>
      <c r="C8869">
        <v>68.022499999999994</v>
      </c>
      <c r="D8869">
        <v>55.313409999999998</v>
      </c>
    </row>
    <row r="8870" spans="1:4" x14ac:dyDescent="0.2">
      <c r="A8870">
        <v>44931.5</v>
      </c>
      <c r="B8870" t="s">
        <v>2</v>
      </c>
      <c r="C8870">
        <v>67.602669999999989</v>
      </c>
      <c r="D8870">
        <v>54.36833</v>
      </c>
    </row>
    <row r="8871" spans="1:4" x14ac:dyDescent="0.2">
      <c r="A8871">
        <v>44931.541666666664</v>
      </c>
      <c r="B8871" t="s">
        <v>2</v>
      </c>
      <c r="C8871">
        <v>67.135069999999999</v>
      </c>
      <c r="D8871">
        <v>54.46002</v>
      </c>
    </row>
    <row r="8872" spans="1:4" x14ac:dyDescent="0.2">
      <c r="A8872">
        <v>44931.583333333336</v>
      </c>
      <c r="B8872" t="s">
        <v>2</v>
      </c>
      <c r="C8872">
        <v>68.277090000000001</v>
      </c>
      <c r="D8872">
        <v>57.529539999999997</v>
      </c>
    </row>
    <row r="8873" spans="1:4" x14ac:dyDescent="0.2">
      <c r="A8873">
        <v>44931.625</v>
      </c>
      <c r="B8873" t="s">
        <v>2</v>
      </c>
      <c r="C8873">
        <v>68.835719999999995</v>
      </c>
      <c r="D8873">
        <v>45.016420000000004</v>
      </c>
    </row>
    <row r="8874" spans="1:4" x14ac:dyDescent="0.2">
      <c r="A8874">
        <v>44931.666666666664</v>
      </c>
      <c r="B8874" t="s">
        <v>2</v>
      </c>
      <c r="C8874">
        <v>69.549689999999998</v>
      </c>
      <c r="D8874">
        <v>46.689010000000003</v>
      </c>
    </row>
    <row r="8875" spans="1:4" x14ac:dyDescent="0.2">
      <c r="A8875">
        <v>44931.708333333336</v>
      </c>
      <c r="B8875" t="s">
        <v>2</v>
      </c>
      <c r="C8875">
        <v>69.102850000000004</v>
      </c>
      <c r="D8875">
        <v>45.355630000000005</v>
      </c>
    </row>
    <row r="8876" spans="1:4" x14ac:dyDescent="0.2">
      <c r="A8876">
        <v>44931.75</v>
      </c>
      <c r="B8876" t="s">
        <v>2</v>
      </c>
      <c r="C8876">
        <v>71.653350000000003</v>
      </c>
      <c r="D8876">
        <v>49.279850000000003</v>
      </c>
    </row>
    <row r="8877" spans="1:4" x14ac:dyDescent="0.2">
      <c r="A8877">
        <v>44931.791666666664</v>
      </c>
      <c r="B8877" t="s">
        <v>2</v>
      </c>
      <c r="C8877">
        <v>71.20705000000001</v>
      </c>
      <c r="D8877">
        <v>48.810310000000001</v>
      </c>
    </row>
    <row r="8878" spans="1:4" x14ac:dyDescent="0.2">
      <c r="A8878">
        <v>44931.833333333336</v>
      </c>
      <c r="B8878" t="s">
        <v>2</v>
      </c>
      <c r="C8878">
        <v>71.341300000000004</v>
      </c>
      <c r="D8878">
        <v>41.911670000000001</v>
      </c>
    </row>
    <row r="8879" spans="1:4" x14ac:dyDescent="0.2">
      <c r="A8879">
        <v>44931.875</v>
      </c>
      <c r="B8879" t="s">
        <v>2</v>
      </c>
      <c r="C8879">
        <v>71.036540000000002</v>
      </c>
      <c r="D8879">
        <v>51.551870000000001</v>
      </c>
    </row>
    <row r="8880" spans="1:4" x14ac:dyDescent="0.2">
      <c r="A8880">
        <v>44931.916666666664</v>
      </c>
      <c r="B8880" t="s">
        <v>2</v>
      </c>
      <c r="C8880">
        <v>70.392830000000004</v>
      </c>
      <c r="D8880">
        <v>62.856290000000001</v>
      </c>
    </row>
    <row r="8881" spans="1:4" x14ac:dyDescent="0.2">
      <c r="A8881">
        <v>44931.958333333336</v>
      </c>
      <c r="B8881" t="s">
        <v>2</v>
      </c>
      <c r="C8881">
        <v>70.023609999999991</v>
      </c>
      <c r="D8881">
        <v>61.131389999999996</v>
      </c>
    </row>
    <row r="8882" spans="1:4" x14ac:dyDescent="0.2">
      <c r="A8882">
        <v>44932</v>
      </c>
      <c r="B8882" t="s">
        <v>2</v>
      </c>
      <c r="C8882">
        <v>71.936120000000003</v>
      </c>
      <c r="D8882">
        <v>77.870630000000006</v>
      </c>
    </row>
    <row r="8883" spans="1:4" x14ac:dyDescent="0.2">
      <c r="A8883">
        <v>44932.041666666664</v>
      </c>
      <c r="B8883" t="s">
        <v>2</v>
      </c>
      <c r="C8883">
        <v>72.846249999999998</v>
      </c>
      <c r="D8883">
        <v>68.814689999999999</v>
      </c>
    </row>
    <row r="8884" spans="1:4" x14ac:dyDescent="0.2">
      <c r="A8884">
        <v>44932.083333333336</v>
      </c>
      <c r="B8884" t="s">
        <v>2</v>
      </c>
      <c r="C8884">
        <v>72.563370000000006</v>
      </c>
      <c r="D8884">
        <v>68.322119999999998</v>
      </c>
    </row>
    <row r="8885" spans="1:4" x14ac:dyDescent="0.2">
      <c r="A8885">
        <v>44932.125</v>
      </c>
      <c r="B8885" t="s">
        <v>2</v>
      </c>
      <c r="C8885">
        <v>72.581429999999997</v>
      </c>
      <c r="D8885">
        <v>74.496499999999997</v>
      </c>
    </row>
    <row r="8886" spans="1:4" x14ac:dyDescent="0.2">
      <c r="A8886">
        <v>44932.166666666664</v>
      </c>
      <c r="B8886" t="s">
        <v>2</v>
      </c>
      <c r="C8886">
        <v>72.61815</v>
      </c>
      <c r="D8886">
        <v>74.461960000000005</v>
      </c>
    </row>
    <row r="8887" spans="1:4" x14ac:dyDescent="0.2">
      <c r="A8887">
        <v>44932.208333333336</v>
      </c>
      <c r="B8887" t="s">
        <v>2</v>
      </c>
      <c r="C8887">
        <v>72.394530000000003</v>
      </c>
      <c r="D8887">
        <v>87.029240000000001</v>
      </c>
    </row>
    <row r="8888" spans="1:4" x14ac:dyDescent="0.2">
      <c r="A8888">
        <v>44932.25</v>
      </c>
      <c r="B8888" t="s">
        <v>2</v>
      </c>
      <c r="C8888">
        <v>63.98066</v>
      </c>
      <c r="D8888">
        <v>77.169309999999996</v>
      </c>
    </row>
    <row r="8889" spans="1:4" x14ac:dyDescent="0.2">
      <c r="A8889">
        <v>44932.291666666664</v>
      </c>
      <c r="B8889" t="s">
        <v>2</v>
      </c>
      <c r="C8889">
        <v>62.389139999999998</v>
      </c>
      <c r="D8889">
        <v>77.464219999999997</v>
      </c>
    </row>
    <row r="8890" spans="1:4" x14ac:dyDescent="0.2">
      <c r="A8890">
        <v>44932.333333333336</v>
      </c>
      <c r="B8890" t="s">
        <v>2</v>
      </c>
      <c r="C8890">
        <v>63.895620000000001</v>
      </c>
      <c r="D8890">
        <v>71.011669999999995</v>
      </c>
    </row>
    <row r="8891" spans="1:4" x14ac:dyDescent="0.2">
      <c r="A8891">
        <v>44932.375</v>
      </c>
      <c r="B8891" t="s">
        <v>2</v>
      </c>
      <c r="C8891">
        <v>63.691079999999999</v>
      </c>
      <c r="D8891">
        <v>71.534970000000001</v>
      </c>
    </row>
    <row r="8892" spans="1:4" x14ac:dyDescent="0.2">
      <c r="A8892">
        <v>44932.416666666664</v>
      </c>
      <c r="B8892" t="s">
        <v>2</v>
      </c>
      <c r="C8892">
        <v>63.677050000000001</v>
      </c>
      <c r="D8892">
        <v>70.625550000000004</v>
      </c>
    </row>
    <row r="8893" spans="1:4" x14ac:dyDescent="0.2">
      <c r="A8893">
        <v>44932.458333333336</v>
      </c>
      <c r="B8893" t="s">
        <v>2</v>
      </c>
      <c r="C8893">
        <v>65.282499999999999</v>
      </c>
      <c r="D8893">
        <v>71.193550000000002</v>
      </c>
    </row>
    <row r="8894" spans="1:4" x14ac:dyDescent="0.2">
      <c r="A8894">
        <v>44932.5</v>
      </c>
      <c r="B8894" t="s">
        <v>2</v>
      </c>
      <c r="C8894">
        <v>65.535989999999998</v>
      </c>
      <c r="D8894">
        <v>85.132769999999994</v>
      </c>
    </row>
    <row r="8895" spans="1:4" x14ac:dyDescent="0.2">
      <c r="A8895">
        <v>44932.541666666664</v>
      </c>
      <c r="B8895" t="s">
        <v>2</v>
      </c>
      <c r="C8895">
        <v>65.659040000000005</v>
      </c>
      <c r="D8895">
        <v>86.71878000000001</v>
      </c>
    </row>
    <row r="8896" spans="1:4" x14ac:dyDescent="0.2">
      <c r="A8896">
        <v>44932.583333333336</v>
      </c>
      <c r="B8896" t="s">
        <v>2</v>
      </c>
      <c r="C8896">
        <v>66.447239999999994</v>
      </c>
      <c r="D8896">
        <v>84.029870000000003</v>
      </c>
    </row>
    <row r="8897" spans="1:4" x14ac:dyDescent="0.2">
      <c r="A8897">
        <v>44932.625</v>
      </c>
      <c r="B8897" t="s">
        <v>2</v>
      </c>
      <c r="C8897">
        <v>64.706189999999992</v>
      </c>
      <c r="D8897">
        <v>69.330510000000004</v>
      </c>
    </row>
    <row r="8898" spans="1:4" x14ac:dyDescent="0.2">
      <c r="A8898">
        <v>44932.666666666664</v>
      </c>
      <c r="B8898" t="s">
        <v>2</v>
      </c>
      <c r="C8898">
        <v>63.417499999999997</v>
      </c>
      <c r="D8898">
        <v>67.767099999999999</v>
      </c>
    </row>
    <row r="8899" spans="1:4" x14ac:dyDescent="0.2">
      <c r="A8899">
        <v>44932.708333333336</v>
      </c>
      <c r="B8899" t="s">
        <v>2</v>
      </c>
      <c r="C8899">
        <v>63.848079999999996</v>
      </c>
      <c r="D8899">
        <v>57.111559999999997</v>
      </c>
    </row>
    <row r="8900" spans="1:4" x14ac:dyDescent="0.2">
      <c r="A8900">
        <v>44932.75</v>
      </c>
      <c r="B8900" t="s">
        <v>2</v>
      </c>
      <c r="C8900">
        <v>66.178699999999992</v>
      </c>
      <c r="D8900">
        <v>97.253100000000003</v>
      </c>
    </row>
    <row r="8901" spans="1:4" x14ac:dyDescent="0.2">
      <c r="A8901">
        <v>44932.791666666664</v>
      </c>
      <c r="B8901" t="s">
        <v>2</v>
      </c>
      <c r="C8901">
        <v>66.670469999999995</v>
      </c>
      <c r="D8901">
        <v>93.876469999999998</v>
      </c>
    </row>
    <row r="8902" spans="1:4" x14ac:dyDescent="0.2">
      <c r="A8902">
        <v>44932.833333333336</v>
      </c>
      <c r="B8902" t="s">
        <v>2</v>
      </c>
      <c r="C8902">
        <v>63.12847</v>
      </c>
      <c r="D8902">
        <v>83.011790000000005</v>
      </c>
    </row>
    <row r="8903" spans="1:4" x14ac:dyDescent="0.2">
      <c r="A8903">
        <v>44932.875</v>
      </c>
      <c r="B8903" t="s">
        <v>2</v>
      </c>
      <c r="C8903">
        <v>63.739140000000006</v>
      </c>
      <c r="D8903">
        <v>72.710809999999995</v>
      </c>
    </row>
    <row r="8904" spans="1:4" x14ac:dyDescent="0.2">
      <c r="A8904">
        <v>44932.916666666664</v>
      </c>
      <c r="B8904" t="s">
        <v>2</v>
      </c>
      <c r="C8904">
        <v>64.614930000000001</v>
      </c>
      <c r="D8904">
        <v>60.900440000000003</v>
      </c>
    </row>
    <row r="8905" spans="1:4" x14ac:dyDescent="0.2">
      <c r="A8905">
        <v>44932.958333333336</v>
      </c>
      <c r="B8905" t="s">
        <v>2</v>
      </c>
      <c r="C8905">
        <v>63.605359999999997</v>
      </c>
      <c r="D8905">
        <v>63.447980000000001</v>
      </c>
    </row>
    <row r="8906" spans="1:4" x14ac:dyDescent="0.2">
      <c r="A8906">
        <v>44933</v>
      </c>
      <c r="B8906" t="s">
        <v>2</v>
      </c>
      <c r="C8906">
        <v>72.805599999999998</v>
      </c>
      <c r="D8906">
        <v>82.966049999999996</v>
      </c>
    </row>
    <row r="8907" spans="1:4" x14ac:dyDescent="0.2">
      <c r="A8907">
        <v>44933.041666666664</v>
      </c>
      <c r="B8907" t="s">
        <v>2</v>
      </c>
      <c r="C8907">
        <v>72.693030000000007</v>
      </c>
      <c r="D8907">
        <v>96.374269999999996</v>
      </c>
    </row>
    <row r="8908" spans="1:4" x14ac:dyDescent="0.2">
      <c r="A8908">
        <v>44933.083333333336</v>
      </c>
      <c r="B8908" t="s">
        <v>2</v>
      </c>
      <c r="C8908">
        <v>73.865970000000004</v>
      </c>
      <c r="D8908">
        <v>100.40004</v>
      </c>
    </row>
    <row r="8909" spans="1:4" x14ac:dyDescent="0.2">
      <c r="A8909">
        <v>44933.125</v>
      </c>
      <c r="B8909" t="s">
        <v>2</v>
      </c>
      <c r="C8909">
        <v>76.580950000000001</v>
      </c>
      <c r="D8909">
        <v>104.51293999999999</v>
      </c>
    </row>
    <row r="8910" spans="1:4" x14ac:dyDescent="0.2">
      <c r="A8910">
        <v>44933.166666666664</v>
      </c>
      <c r="B8910" t="s">
        <v>2</v>
      </c>
      <c r="C8910">
        <v>75.896919999999994</v>
      </c>
      <c r="D8910">
        <v>98.269029999999987</v>
      </c>
    </row>
    <row r="8911" spans="1:4" x14ac:dyDescent="0.2">
      <c r="A8911">
        <v>44933.208333333336</v>
      </c>
      <c r="B8911" t="s">
        <v>2</v>
      </c>
      <c r="C8911">
        <v>73.866630000000001</v>
      </c>
      <c r="D8911">
        <v>100.12535</v>
      </c>
    </row>
    <row r="8912" spans="1:4" x14ac:dyDescent="0.2">
      <c r="A8912">
        <v>44933.25</v>
      </c>
      <c r="B8912" t="s">
        <v>2</v>
      </c>
      <c r="C8912">
        <v>66.086590000000001</v>
      </c>
      <c r="D8912">
        <v>68.43404000000001</v>
      </c>
    </row>
    <row r="8913" spans="1:4" x14ac:dyDescent="0.2">
      <c r="A8913">
        <v>44933.291666666664</v>
      </c>
      <c r="B8913" t="s">
        <v>2</v>
      </c>
      <c r="C8913">
        <v>63.699919999999999</v>
      </c>
      <c r="D8913">
        <v>67.978639999999999</v>
      </c>
    </row>
    <row r="8914" spans="1:4" x14ac:dyDescent="0.2">
      <c r="A8914">
        <v>44933.333333333336</v>
      </c>
      <c r="B8914" t="s">
        <v>2</v>
      </c>
      <c r="C8914">
        <v>63.592959999999998</v>
      </c>
      <c r="D8914">
        <v>67.214709999999997</v>
      </c>
    </row>
    <row r="8915" spans="1:4" x14ac:dyDescent="0.2">
      <c r="A8915">
        <v>44933.375</v>
      </c>
      <c r="B8915" t="s">
        <v>2</v>
      </c>
      <c r="C8915">
        <v>63.500590000000003</v>
      </c>
      <c r="D8915">
        <v>63.781570000000002</v>
      </c>
    </row>
    <row r="8916" spans="1:4" x14ac:dyDescent="0.2">
      <c r="A8916">
        <v>44933.416666666664</v>
      </c>
      <c r="B8916" t="s">
        <v>2</v>
      </c>
      <c r="C8916">
        <v>63.347949999999997</v>
      </c>
      <c r="D8916">
        <v>64.69371000000001</v>
      </c>
    </row>
    <row r="8917" spans="1:4" x14ac:dyDescent="0.2">
      <c r="A8917">
        <v>44933.458333333336</v>
      </c>
      <c r="B8917" t="s">
        <v>2</v>
      </c>
      <c r="C8917">
        <v>66.147320000000008</v>
      </c>
      <c r="D8917">
        <v>51.353769999999997</v>
      </c>
    </row>
    <row r="8918" spans="1:4" x14ac:dyDescent="0.2">
      <c r="A8918">
        <v>44933.5</v>
      </c>
      <c r="B8918" t="s">
        <v>2</v>
      </c>
      <c r="C8918">
        <v>66.12351000000001</v>
      </c>
      <c r="D8918">
        <v>65.591759999999994</v>
      </c>
    </row>
    <row r="8919" spans="1:4" x14ac:dyDescent="0.2">
      <c r="A8919">
        <v>44933.541666666664</v>
      </c>
      <c r="B8919" t="s">
        <v>2</v>
      </c>
      <c r="C8919">
        <v>64.859939999999995</v>
      </c>
      <c r="D8919">
        <v>63.676829999999995</v>
      </c>
    </row>
    <row r="8920" spans="1:4" x14ac:dyDescent="0.2">
      <c r="A8920">
        <v>44933.583333333336</v>
      </c>
      <c r="B8920" t="s">
        <v>2</v>
      </c>
      <c r="C8920">
        <v>64.910339999999991</v>
      </c>
      <c r="D8920">
        <v>61.037850000000006</v>
      </c>
    </row>
    <row r="8921" spans="1:4" x14ac:dyDescent="0.2">
      <c r="A8921">
        <v>44933.625</v>
      </c>
      <c r="B8921" t="s">
        <v>2</v>
      </c>
      <c r="C8921">
        <v>62.727229999999999</v>
      </c>
      <c r="D8921">
        <v>55.611320000000006</v>
      </c>
    </row>
    <row r="8922" spans="1:4" x14ac:dyDescent="0.2">
      <c r="A8922">
        <v>44933.666666666664</v>
      </c>
      <c r="B8922" t="s">
        <v>2</v>
      </c>
      <c r="C8922">
        <v>62.68712</v>
      </c>
      <c r="D8922">
        <v>53.454340000000002</v>
      </c>
    </row>
    <row r="8923" spans="1:4" x14ac:dyDescent="0.2">
      <c r="A8923">
        <v>44933.708333333336</v>
      </c>
      <c r="B8923" t="s">
        <v>2</v>
      </c>
      <c r="C8923">
        <v>63.41601</v>
      </c>
      <c r="D8923">
        <v>54.90992</v>
      </c>
    </row>
    <row r="8924" spans="1:4" x14ac:dyDescent="0.2">
      <c r="A8924">
        <v>44933.75</v>
      </c>
      <c r="B8924" t="s">
        <v>2</v>
      </c>
      <c r="C8924">
        <v>66.788119999999992</v>
      </c>
      <c r="D8924">
        <v>93.660640000000001</v>
      </c>
    </row>
    <row r="8925" spans="1:4" x14ac:dyDescent="0.2">
      <c r="A8925">
        <v>44933.791666666664</v>
      </c>
      <c r="B8925" t="s">
        <v>2</v>
      </c>
      <c r="C8925">
        <v>64.108219999999989</v>
      </c>
      <c r="D8925">
        <v>88.944860000000006</v>
      </c>
    </row>
    <row r="8926" spans="1:4" x14ac:dyDescent="0.2">
      <c r="A8926">
        <v>44933.833333333336</v>
      </c>
      <c r="B8926" t="s">
        <v>2</v>
      </c>
      <c r="C8926">
        <v>64.479799999999997</v>
      </c>
      <c r="D8926">
        <v>146.9684</v>
      </c>
    </row>
    <row r="8927" spans="1:4" x14ac:dyDescent="0.2">
      <c r="A8927">
        <v>44933.875</v>
      </c>
      <c r="B8927" t="s">
        <v>2</v>
      </c>
      <c r="C8927">
        <v>69.137289999999993</v>
      </c>
      <c r="D8927">
        <v>488.37993</v>
      </c>
    </row>
    <row r="8928" spans="1:4" x14ac:dyDescent="0.2">
      <c r="A8928">
        <v>44933.916666666664</v>
      </c>
      <c r="B8928" t="s">
        <v>2</v>
      </c>
      <c r="C8928">
        <v>69.274990000000003</v>
      </c>
      <c r="D8928">
        <v>502.62722000000002</v>
      </c>
    </row>
    <row r="8929" spans="1:4" x14ac:dyDescent="0.2">
      <c r="A8929">
        <v>44933.958333333336</v>
      </c>
      <c r="B8929" t="s">
        <v>2</v>
      </c>
      <c r="C8929">
        <v>68.819189999999992</v>
      </c>
      <c r="D8929">
        <v>506.12227000000001</v>
      </c>
    </row>
    <row r="8930" spans="1:4" x14ac:dyDescent="0.2">
      <c r="A8930">
        <v>44934</v>
      </c>
      <c r="B8930" t="s">
        <v>2</v>
      </c>
      <c r="C8930">
        <v>145.01374999999999</v>
      </c>
      <c r="D8930">
        <v>204.82441999999998</v>
      </c>
    </row>
    <row r="8931" spans="1:4" x14ac:dyDescent="0.2">
      <c r="A8931">
        <v>44934.041666666664</v>
      </c>
      <c r="B8931" t="s">
        <v>2</v>
      </c>
      <c r="C8931">
        <v>146.08187000000001</v>
      </c>
      <c r="D8931">
        <v>231.29183</v>
      </c>
    </row>
    <row r="8932" spans="1:4" x14ac:dyDescent="0.2">
      <c r="A8932">
        <v>44934.083333333336</v>
      </c>
      <c r="B8932" t="s">
        <v>2</v>
      </c>
      <c r="C8932">
        <v>176.26398</v>
      </c>
      <c r="D8932">
        <v>274.67183999999997</v>
      </c>
    </row>
    <row r="8933" spans="1:4" x14ac:dyDescent="0.2">
      <c r="A8933">
        <v>44934.125</v>
      </c>
      <c r="B8933" t="s">
        <v>2</v>
      </c>
      <c r="C8933">
        <v>176.30468999999999</v>
      </c>
      <c r="D8933">
        <v>271.16257000000002</v>
      </c>
    </row>
    <row r="8934" spans="1:4" x14ac:dyDescent="0.2">
      <c r="A8934">
        <v>44934.166666666664</v>
      </c>
      <c r="B8934" t="s">
        <v>2</v>
      </c>
      <c r="C8934">
        <v>149.46668</v>
      </c>
      <c r="D8934">
        <v>270.93709999999999</v>
      </c>
    </row>
    <row r="8935" spans="1:4" x14ac:dyDescent="0.2">
      <c r="A8935">
        <v>44934.208333333336</v>
      </c>
      <c r="B8935" t="s">
        <v>2</v>
      </c>
      <c r="C8935">
        <v>149.70833999999999</v>
      </c>
      <c r="D8935">
        <v>270.45310000000001</v>
      </c>
    </row>
    <row r="8936" spans="1:4" x14ac:dyDescent="0.2">
      <c r="A8936">
        <v>44934.25</v>
      </c>
      <c r="B8936" t="s">
        <v>2</v>
      </c>
      <c r="C8936">
        <v>140.45196000000001</v>
      </c>
      <c r="D8936">
        <v>288.89398999999997</v>
      </c>
    </row>
    <row r="8937" spans="1:4" x14ac:dyDescent="0.2">
      <c r="A8937">
        <v>44934.291666666664</v>
      </c>
      <c r="B8937" t="s">
        <v>2</v>
      </c>
      <c r="C8937">
        <v>140.49791999999999</v>
      </c>
      <c r="D8937">
        <v>288.90836000000002</v>
      </c>
    </row>
    <row r="8938" spans="1:4" x14ac:dyDescent="0.2">
      <c r="A8938">
        <v>44934.333333333336</v>
      </c>
      <c r="B8938" t="s">
        <v>2</v>
      </c>
      <c r="C8938">
        <v>110.96504</v>
      </c>
      <c r="D8938">
        <v>265.6961</v>
      </c>
    </row>
    <row r="8939" spans="1:4" x14ac:dyDescent="0.2">
      <c r="A8939">
        <v>44934.375</v>
      </c>
      <c r="B8939" t="s">
        <v>2</v>
      </c>
      <c r="C8939">
        <v>111.07321999999999</v>
      </c>
      <c r="D8939">
        <v>247.20911000000001</v>
      </c>
    </row>
    <row r="8940" spans="1:4" x14ac:dyDescent="0.2">
      <c r="A8940">
        <v>44934.416666666664</v>
      </c>
      <c r="B8940" t="s">
        <v>2</v>
      </c>
      <c r="C8940">
        <v>111.04653999999999</v>
      </c>
      <c r="D8940">
        <v>227.08995999999999</v>
      </c>
    </row>
    <row r="8941" spans="1:4" x14ac:dyDescent="0.2">
      <c r="A8941">
        <v>44934.458333333336</v>
      </c>
      <c r="B8941" t="s">
        <v>2</v>
      </c>
      <c r="C8941">
        <v>70.725390000000004</v>
      </c>
      <c r="D8941">
        <v>150.41243</v>
      </c>
    </row>
    <row r="8942" spans="1:4" x14ac:dyDescent="0.2">
      <c r="A8942">
        <v>44934.5</v>
      </c>
      <c r="B8942" t="s">
        <v>2</v>
      </c>
      <c r="C8942">
        <v>70.013450000000006</v>
      </c>
      <c r="D8942">
        <v>141.26384000000002</v>
      </c>
    </row>
    <row r="8943" spans="1:4" x14ac:dyDescent="0.2">
      <c r="A8943">
        <v>44934.541666666664</v>
      </c>
      <c r="B8943" t="s">
        <v>2</v>
      </c>
      <c r="C8943">
        <v>69.875069999999994</v>
      </c>
      <c r="D8943">
        <v>141.03379000000001</v>
      </c>
    </row>
    <row r="8944" spans="1:4" x14ac:dyDescent="0.2">
      <c r="A8944">
        <v>44934.583333333336</v>
      </c>
      <c r="B8944" t="s">
        <v>2</v>
      </c>
      <c r="C8944">
        <v>69.734700000000004</v>
      </c>
      <c r="D8944">
        <v>121.25882999999999</v>
      </c>
    </row>
    <row r="8945" spans="1:4" x14ac:dyDescent="0.2">
      <c r="A8945">
        <v>44934.625</v>
      </c>
      <c r="B8945" t="s">
        <v>2</v>
      </c>
      <c r="C8945">
        <v>64.026060000000001</v>
      </c>
      <c r="D8945">
        <v>65.283680000000004</v>
      </c>
    </row>
    <row r="8946" spans="1:4" x14ac:dyDescent="0.2">
      <c r="A8946">
        <v>44934.666666666664</v>
      </c>
      <c r="B8946" t="s">
        <v>2</v>
      </c>
      <c r="C8946">
        <v>64.133139999999997</v>
      </c>
      <c r="D8946">
        <v>60.329620000000006</v>
      </c>
    </row>
    <row r="8947" spans="1:4" x14ac:dyDescent="0.2">
      <c r="A8947">
        <v>44934.708333333336</v>
      </c>
      <c r="B8947" t="s">
        <v>2</v>
      </c>
      <c r="C8947">
        <v>64.037369999999996</v>
      </c>
      <c r="D8947">
        <v>60.036949999999997</v>
      </c>
    </row>
    <row r="8948" spans="1:4" x14ac:dyDescent="0.2">
      <c r="A8948">
        <v>44934.75</v>
      </c>
      <c r="B8948" t="s">
        <v>2</v>
      </c>
      <c r="C8948">
        <v>65.630420000000001</v>
      </c>
      <c r="D8948">
        <v>53.679600000000001</v>
      </c>
    </row>
    <row r="8949" spans="1:4" x14ac:dyDescent="0.2">
      <c r="A8949">
        <v>44934.791666666664</v>
      </c>
      <c r="B8949" t="s">
        <v>2</v>
      </c>
      <c r="C8949">
        <v>65.657340000000005</v>
      </c>
      <c r="D8949">
        <v>52.867200000000004</v>
      </c>
    </row>
    <row r="8950" spans="1:4" x14ac:dyDescent="0.2">
      <c r="A8950">
        <v>44934.833333333336</v>
      </c>
      <c r="B8950" t="s">
        <v>2</v>
      </c>
      <c r="C8950">
        <v>67.061890000000005</v>
      </c>
      <c r="D8950">
        <v>249.91810000000001</v>
      </c>
    </row>
    <row r="8951" spans="1:4" x14ac:dyDescent="0.2">
      <c r="A8951">
        <v>44934.875</v>
      </c>
      <c r="B8951" t="s">
        <v>2</v>
      </c>
      <c r="C8951">
        <v>71.151910000000001</v>
      </c>
      <c r="D8951">
        <v>161.88256999999999</v>
      </c>
    </row>
    <row r="8952" spans="1:4" x14ac:dyDescent="0.2">
      <c r="A8952">
        <v>44934.916666666664</v>
      </c>
      <c r="B8952" t="s">
        <v>2</v>
      </c>
      <c r="C8952">
        <v>72.886200000000002</v>
      </c>
      <c r="D8952">
        <v>156.94576000000001</v>
      </c>
    </row>
    <row r="8953" spans="1:4" x14ac:dyDescent="0.2">
      <c r="A8953">
        <v>44934.958333333336</v>
      </c>
      <c r="B8953" t="s">
        <v>2</v>
      </c>
      <c r="C8953">
        <v>75.060779999999994</v>
      </c>
      <c r="D8953">
        <v>158.51214000000002</v>
      </c>
    </row>
    <row r="8954" spans="1:4" x14ac:dyDescent="0.2">
      <c r="A8954">
        <v>44935</v>
      </c>
      <c r="B8954" t="s">
        <v>2</v>
      </c>
      <c r="C8954">
        <v>75.097790000000003</v>
      </c>
      <c r="D8954">
        <v>153.61765</v>
      </c>
    </row>
    <row r="8955" spans="1:4" x14ac:dyDescent="0.2">
      <c r="A8955">
        <v>44935.041666666664</v>
      </c>
      <c r="B8955" t="s">
        <v>2</v>
      </c>
      <c r="C8955">
        <v>82.186229999999995</v>
      </c>
      <c r="D8955">
        <v>151.59757999999999</v>
      </c>
    </row>
    <row r="8956" spans="1:4" x14ac:dyDescent="0.2">
      <c r="A8956">
        <v>44935.083333333336</v>
      </c>
      <c r="B8956" t="s">
        <v>2</v>
      </c>
      <c r="C8956">
        <v>86.16131</v>
      </c>
      <c r="D8956">
        <v>161.07549</v>
      </c>
    </row>
    <row r="8957" spans="1:4" x14ac:dyDescent="0.2">
      <c r="A8957">
        <v>44935.125</v>
      </c>
      <c r="B8957" t="s">
        <v>2</v>
      </c>
      <c r="C8957">
        <v>85.963430000000002</v>
      </c>
      <c r="D8957">
        <v>156.75343000000001</v>
      </c>
    </row>
    <row r="8958" spans="1:4" x14ac:dyDescent="0.2">
      <c r="A8958">
        <v>44935.166666666664</v>
      </c>
      <c r="B8958" t="s">
        <v>2</v>
      </c>
      <c r="C8958">
        <v>85.36412</v>
      </c>
      <c r="D8958">
        <v>159.78411</v>
      </c>
    </row>
    <row r="8959" spans="1:4" x14ac:dyDescent="0.2">
      <c r="A8959">
        <v>44935.208333333336</v>
      </c>
      <c r="B8959" t="s">
        <v>2</v>
      </c>
      <c r="C8959">
        <v>72.772660000000002</v>
      </c>
      <c r="D8959">
        <v>128.27010000000001</v>
      </c>
    </row>
    <row r="8960" spans="1:4" x14ac:dyDescent="0.2">
      <c r="A8960">
        <v>44935.25</v>
      </c>
      <c r="B8960" t="s">
        <v>2</v>
      </c>
      <c r="C8960">
        <v>66.886079999999993</v>
      </c>
      <c r="D8960">
        <v>79.537440000000004</v>
      </c>
    </row>
    <row r="8961" spans="1:4" x14ac:dyDescent="0.2">
      <c r="A8961">
        <v>44935.291666666664</v>
      </c>
      <c r="B8961" t="s">
        <v>2</v>
      </c>
      <c r="C8961">
        <v>65.315059999999988</v>
      </c>
      <c r="D8961">
        <v>65.792580000000001</v>
      </c>
    </row>
    <row r="8962" spans="1:4" x14ac:dyDescent="0.2">
      <c r="A8962">
        <v>44935.333333333336</v>
      </c>
      <c r="B8962" t="s">
        <v>2</v>
      </c>
      <c r="C8962">
        <v>64.968419999999995</v>
      </c>
      <c r="D8962">
        <v>54.342950000000002</v>
      </c>
    </row>
    <row r="8963" spans="1:4" x14ac:dyDescent="0.2">
      <c r="A8963">
        <v>44935.375</v>
      </c>
      <c r="B8963" t="s">
        <v>2</v>
      </c>
      <c r="C8963">
        <v>64.006779999999992</v>
      </c>
      <c r="D8963">
        <v>60.887419999999999</v>
      </c>
    </row>
    <row r="8964" spans="1:4" x14ac:dyDescent="0.2">
      <c r="A8964">
        <v>44935.416666666664</v>
      </c>
      <c r="B8964" t="s">
        <v>2</v>
      </c>
      <c r="C8964">
        <v>63.920120000000004</v>
      </c>
      <c r="D8964">
        <v>60.963239999999999</v>
      </c>
    </row>
    <row r="8965" spans="1:4" x14ac:dyDescent="0.2">
      <c r="A8965">
        <v>44935.458333333336</v>
      </c>
      <c r="B8965" t="s">
        <v>2</v>
      </c>
      <c r="C8965">
        <v>63.725840000000005</v>
      </c>
      <c r="D8965">
        <v>69.316550000000007</v>
      </c>
    </row>
    <row r="8966" spans="1:4" x14ac:dyDescent="0.2">
      <c r="A8966">
        <v>44935.5</v>
      </c>
      <c r="B8966" t="s">
        <v>2</v>
      </c>
      <c r="C8966">
        <v>65.737349999999992</v>
      </c>
      <c r="D8966">
        <v>56.566580000000002</v>
      </c>
    </row>
    <row r="8967" spans="1:4" x14ac:dyDescent="0.2">
      <c r="A8967">
        <v>44935.541666666664</v>
      </c>
      <c r="B8967" t="s">
        <v>2</v>
      </c>
      <c r="C8967">
        <v>65.672380000000004</v>
      </c>
      <c r="D8967">
        <v>68.719250000000002</v>
      </c>
    </row>
    <row r="8968" spans="1:4" x14ac:dyDescent="0.2">
      <c r="A8968">
        <v>44935.583333333336</v>
      </c>
      <c r="B8968" t="s">
        <v>2</v>
      </c>
      <c r="C8968">
        <v>65.658289999999994</v>
      </c>
      <c r="D8968">
        <v>82.178709999999995</v>
      </c>
    </row>
    <row r="8969" spans="1:4" x14ac:dyDescent="0.2">
      <c r="A8969">
        <v>44935.625</v>
      </c>
      <c r="B8969" t="s">
        <v>2</v>
      </c>
      <c r="C8969">
        <v>65.161299999999997</v>
      </c>
      <c r="D8969">
        <v>81.099249999999998</v>
      </c>
    </row>
    <row r="8970" spans="1:4" x14ac:dyDescent="0.2">
      <c r="A8970">
        <v>44935.666666666664</v>
      </c>
      <c r="B8970" t="s">
        <v>2</v>
      </c>
      <c r="C8970">
        <v>65.112719999999996</v>
      </c>
      <c r="D8970">
        <v>96.621870000000001</v>
      </c>
    </row>
    <row r="8971" spans="1:4" x14ac:dyDescent="0.2">
      <c r="A8971">
        <v>44935.708333333336</v>
      </c>
      <c r="B8971" t="s">
        <v>2</v>
      </c>
      <c r="C8971">
        <v>65.01160999999999</v>
      </c>
      <c r="D8971">
        <v>92.549710000000005</v>
      </c>
    </row>
    <row r="8972" spans="1:4" x14ac:dyDescent="0.2">
      <c r="A8972">
        <v>44935.75</v>
      </c>
      <c r="B8972" t="s">
        <v>2</v>
      </c>
      <c r="C8972">
        <v>65.664289999999994</v>
      </c>
      <c r="D8972">
        <v>99.616430000000008</v>
      </c>
    </row>
    <row r="8973" spans="1:4" x14ac:dyDescent="0.2">
      <c r="A8973">
        <v>44935.791666666664</v>
      </c>
      <c r="B8973" t="s">
        <v>2</v>
      </c>
      <c r="C8973">
        <v>65.784850000000006</v>
      </c>
      <c r="D8973">
        <v>86.178650000000005</v>
      </c>
    </row>
    <row r="8974" spans="1:4" x14ac:dyDescent="0.2">
      <c r="A8974">
        <v>44935.833333333336</v>
      </c>
      <c r="B8974" t="s">
        <v>2</v>
      </c>
      <c r="C8974">
        <v>66.150109999999998</v>
      </c>
      <c r="D8974">
        <v>75.29777</v>
      </c>
    </row>
    <row r="8975" spans="1:4" x14ac:dyDescent="0.2">
      <c r="A8975">
        <v>44935.875</v>
      </c>
      <c r="B8975" t="s">
        <v>2</v>
      </c>
      <c r="C8975">
        <v>67.009889999999999</v>
      </c>
      <c r="D8975">
        <v>71.23912</v>
      </c>
    </row>
    <row r="8976" spans="1:4" x14ac:dyDescent="0.2">
      <c r="A8976">
        <v>44935.916666666664</v>
      </c>
      <c r="B8976" t="s">
        <v>2</v>
      </c>
      <c r="C8976">
        <v>66.813270000000003</v>
      </c>
      <c r="D8976">
        <v>72.363640000000004</v>
      </c>
    </row>
    <row r="8977" spans="1:4" x14ac:dyDescent="0.2">
      <c r="A8977">
        <v>44935.958333333336</v>
      </c>
      <c r="B8977" t="s">
        <v>2</v>
      </c>
      <c r="C8977">
        <v>68.45205</v>
      </c>
      <c r="D8977">
        <v>72.958169999999996</v>
      </c>
    </row>
    <row r="8978" spans="1:4" x14ac:dyDescent="0.2">
      <c r="A8978">
        <v>44936</v>
      </c>
      <c r="B8978" t="s">
        <v>2</v>
      </c>
      <c r="C8978">
        <v>76.757270000000005</v>
      </c>
      <c r="D8978">
        <v>60.619010000000003</v>
      </c>
    </row>
    <row r="8979" spans="1:4" x14ac:dyDescent="0.2">
      <c r="A8979">
        <v>44936.041666666664</v>
      </c>
      <c r="B8979" t="s">
        <v>2</v>
      </c>
      <c r="C8979">
        <v>82.256110000000007</v>
      </c>
      <c r="D8979">
        <v>65.560969999999998</v>
      </c>
    </row>
    <row r="8980" spans="1:4" x14ac:dyDescent="0.2">
      <c r="A8980">
        <v>44936.083333333336</v>
      </c>
      <c r="B8980" t="s">
        <v>2</v>
      </c>
      <c r="C8980">
        <v>82.422879999999992</v>
      </c>
      <c r="D8980">
        <v>66.317170000000004</v>
      </c>
    </row>
    <row r="8981" spans="1:4" x14ac:dyDescent="0.2">
      <c r="A8981">
        <v>44936.125</v>
      </c>
      <c r="B8981" t="s">
        <v>2</v>
      </c>
      <c r="C8981">
        <v>81.238779999999991</v>
      </c>
      <c r="D8981">
        <v>64.211280000000002</v>
      </c>
    </row>
    <row r="8982" spans="1:4" x14ac:dyDescent="0.2">
      <c r="A8982">
        <v>44936.166666666664</v>
      </c>
      <c r="B8982" t="s">
        <v>2</v>
      </c>
      <c r="C8982">
        <v>77.429900000000004</v>
      </c>
      <c r="D8982">
        <v>61.927480000000003</v>
      </c>
    </row>
    <row r="8983" spans="1:4" x14ac:dyDescent="0.2">
      <c r="A8983">
        <v>44936.208333333336</v>
      </c>
      <c r="B8983" t="s">
        <v>2</v>
      </c>
      <c r="C8983">
        <v>74.759109999999993</v>
      </c>
      <c r="D8983">
        <v>56.314970000000002</v>
      </c>
    </row>
    <row r="8984" spans="1:4" x14ac:dyDescent="0.2">
      <c r="A8984">
        <v>44936.25</v>
      </c>
      <c r="B8984" t="s">
        <v>2</v>
      </c>
      <c r="C8984">
        <v>66.029910000000001</v>
      </c>
      <c r="D8984">
        <v>19.198789999999999</v>
      </c>
    </row>
    <row r="8985" spans="1:4" x14ac:dyDescent="0.2">
      <c r="A8985">
        <v>44936.291666666664</v>
      </c>
      <c r="B8985" t="s">
        <v>2</v>
      </c>
      <c r="C8985">
        <v>64.542509999999993</v>
      </c>
      <c r="D8985">
        <v>17.903890000000001</v>
      </c>
    </row>
    <row r="8986" spans="1:4" x14ac:dyDescent="0.2">
      <c r="A8986">
        <v>44936.333333333336</v>
      </c>
      <c r="B8986" t="s">
        <v>2</v>
      </c>
      <c r="C8986">
        <v>65.176909999999992</v>
      </c>
      <c r="D8986">
        <v>53.260820000000002</v>
      </c>
    </row>
    <row r="8987" spans="1:4" x14ac:dyDescent="0.2">
      <c r="A8987">
        <v>44936.375</v>
      </c>
      <c r="B8987" t="s">
        <v>2</v>
      </c>
      <c r="C8987">
        <v>65.246569999999991</v>
      </c>
      <c r="D8987">
        <v>18.6585</v>
      </c>
    </row>
    <row r="8988" spans="1:4" x14ac:dyDescent="0.2">
      <c r="A8988">
        <v>44936.416666666664</v>
      </c>
      <c r="B8988" t="s">
        <v>2</v>
      </c>
      <c r="C8988">
        <v>65.191119999999998</v>
      </c>
      <c r="D8988">
        <v>52.201540000000001</v>
      </c>
    </row>
    <row r="8989" spans="1:4" x14ac:dyDescent="0.2">
      <c r="A8989">
        <v>44936.458333333336</v>
      </c>
      <c r="B8989" t="s">
        <v>2</v>
      </c>
      <c r="C8989">
        <v>65.456919999999997</v>
      </c>
      <c r="D8989">
        <v>73.024650000000008</v>
      </c>
    </row>
    <row r="8990" spans="1:4" x14ac:dyDescent="0.2">
      <c r="A8990">
        <v>44936.5</v>
      </c>
      <c r="B8990" t="s">
        <v>2</v>
      </c>
      <c r="C8990">
        <v>64.16722</v>
      </c>
      <c r="D8990">
        <v>72.275710000000004</v>
      </c>
    </row>
    <row r="8991" spans="1:4" x14ac:dyDescent="0.2">
      <c r="A8991">
        <v>44936.541666666664</v>
      </c>
      <c r="B8991" t="s">
        <v>2</v>
      </c>
      <c r="C8991">
        <v>64.373559999999998</v>
      </c>
      <c r="D8991">
        <v>69.582160000000002</v>
      </c>
    </row>
    <row r="8992" spans="1:4" x14ac:dyDescent="0.2">
      <c r="A8992">
        <v>44936.583333333336</v>
      </c>
      <c r="B8992" t="s">
        <v>2</v>
      </c>
      <c r="C8992">
        <v>64.822519999999997</v>
      </c>
      <c r="D8992">
        <v>64.063950000000006</v>
      </c>
    </row>
    <row r="8993" spans="1:4" x14ac:dyDescent="0.2">
      <c r="A8993">
        <v>44936.625</v>
      </c>
      <c r="B8993" t="s">
        <v>2</v>
      </c>
      <c r="C8993">
        <v>63.998220000000003</v>
      </c>
      <c r="D8993">
        <v>58.603569999999998</v>
      </c>
    </row>
    <row r="8994" spans="1:4" x14ac:dyDescent="0.2">
      <c r="A8994">
        <v>44936.666666666664</v>
      </c>
      <c r="B8994" t="s">
        <v>2</v>
      </c>
      <c r="C8994">
        <v>64.024730000000005</v>
      </c>
      <c r="D8994">
        <v>59.328620000000001</v>
      </c>
    </row>
    <row r="8995" spans="1:4" x14ac:dyDescent="0.2">
      <c r="A8995">
        <v>44936.708333333336</v>
      </c>
      <c r="B8995" t="s">
        <v>2</v>
      </c>
      <c r="C8995">
        <v>63.996319999999997</v>
      </c>
      <c r="D8995">
        <v>61.714039999999997</v>
      </c>
    </row>
    <row r="8996" spans="1:4" x14ac:dyDescent="0.2">
      <c r="A8996">
        <v>44936.75</v>
      </c>
      <c r="B8996" t="s">
        <v>2</v>
      </c>
      <c r="C8996">
        <v>65.33587</v>
      </c>
      <c r="D8996">
        <v>45.865049999999997</v>
      </c>
    </row>
    <row r="8997" spans="1:4" x14ac:dyDescent="0.2">
      <c r="A8997">
        <v>44936.791666666664</v>
      </c>
      <c r="B8997" t="s">
        <v>2</v>
      </c>
      <c r="C8997">
        <v>64.938020000000009</v>
      </c>
      <c r="D8997">
        <v>55.548020000000001</v>
      </c>
    </row>
    <row r="8998" spans="1:4" x14ac:dyDescent="0.2">
      <c r="A8998">
        <v>44936.833333333336</v>
      </c>
      <c r="B8998" t="s">
        <v>2</v>
      </c>
      <c r="C8998">
        <v>65.399150000000006</v>
      </c>
      <c r="D8998">
        <v>53.483519999999999</v>
      </c>
    </row>
    <row r="8999" spans="1:4" x14ac:dyDescent="0.2">
      <c r="A8999">
        <v>44936.875</v>
      </c>
      <c r="B8999" t="s">
        <v>2</v>
      </c>
      <c r="C8999">
        <v>65.967250000000007</v>
      </c>
      <c r="D8999">
        <v>61.052390000000003</v>
      </c>
    </row>
    <row r="9000" spans="1:4" x14ac:dyDescent="0.2">
      <c r="A9000">
        <v>44936.916666666664</v>
      </c>
      <c r="B9000" t="s">
        <v>2</v>
      </c>
      <c r="C9000">
        <v>67.265309999999999</v>
      </c>
      <c r="D9000">
        <v>64.746799999999993</v>
      </c>
    </row>
    <row r="9001" spans="1:4" x14ac:dyDescent="0.2">
      <c r="A9001">
        <v>44936.958333333336</v>
      </c>
      <c r="B9001" t="s">
        <v>2</v>
      </c>
      <c r="C9001">
        <v>67.865539999999996</v>
      </c>
      <c r="D9001">
        <v>62.323210000000003</v>
      </c>
    </row>
    <row r="9002" spans="1:4" x14ac:dyDescent="0.2">
      <c r="A9002">
        <v>44937</v>
      </c>
      <c r="B9002" t="s">
        <v>2</v>
      </c>
      <c r="C9002">
        <v>77.450819999999993</v>
      </c>
      <c r="D9002">
        <v>299.89416</v>
      </c>
    </row>
    <row r="9003" spans="1:4" x14ac:dyDescent="0.2">
      <c r="A9003">
        <v>44937.041666666664</v>
      </c>
      <c r="B9003" t="s">
        <v>2</v>
      </c>
      <c r="C9003">
        <v>78.931809999999999</v>
      </c>
      <c r="D9003">
        <v>364.68853000000001</v>
      </c>
    </row>
    <row r="9004" spans="1:4" x14ac:dyDescent="0.2">
      <c r="A9004">
        <v>44937.083333333336</v>
      </c>
      <c r="B9004" t="s">
        <v>2</v>
      </c>
      <c r="C9004">
        <v>74.87915000000001</v>
      </c>
      <c r="D9004">
        <v>363.49773000000005</v>
      </c>
    </row>
    <row r="9005" spans="1:4" x14ac:dyDescent="0.2">
      <c r="A9005">
        <v>44937.125</v>
      </c>
      <c r="B9005" t="s">
        <v>2</v>
      </c>
      <c r="C9005">
        <v>78.308410000000009</v>
      </c>
      <c r="D9005">
        <v>296.92371000000003</v>
      </c>
    </row>
    <row r="9006" spans="1:4" x14ac:dyDescent="0.2">
      <c r="A9006">
        <v>44937.166666666664</v>
      </c>
      <c r="B9006" t="s">
        <v>2</v>
      </c>
      <c r="C9006">
        <v>77.959859999999992</v>
      </c>
      <c r="D9006">
        <v>264.38656000000003</v>
      </c>
    </row>
    <row r="9007" spans="1:4" x14ac:dyDescent="0.2">
      <c r="A9007">
        <v>44937.208333333336</v>
      </c>
      <c r="B9007" t="s">
        <v>2</v>
      </c>
      <c r="C9007">
        <v>75.219639999999998</v>
      </c>
      <c r="D9007">
        <v>187.04789</v>
      </c>
    </row>
    <row r="9008" spans="1:4" x14ac:dyDescent="0.2">
      <c r="A9008">
        <v>44937.25</v>
      </c>
      <c r="B9008" t="s">
        <v>2</v>
      </c>
      <c r="C9008">
        <v>63.809139999999999</v>
      </c>
      <c r="D9008">
        <v>105.71647</v>
      </c>
    </row>
    <row r="9009" spans="1:4" x14ac:dyDescent="0.2">
      <c r="A9009">
        <v>44937.291666666664</v>
      </c>
      <c r="B9009" t="s">
        <v>2</v>
      </c>
      <c r="C9009">
        <v>62.349490000000003</v>
      </c>
      <c r="D9009">
        <v>115.18474000000001</v>
      </c>
    </row>
    <row r="9010" spans="1:4" x14ac:dyDescent="0.2">
      <c r="A9010">
        <v>44937.333333333336</v>
      </c>
      <c r="B9010" t="s">
        <v>2</v>
      </c>
      <c r="C9010">
        <v>62.321429999999999</v>
      </c>
      <c r="D9010">
        <v>70.611419999999995</v>
      </c>
    </row>
    <row r="9011" spans="1:4" x14ac:dyDescent="0.2">
      <c r="A9011">
        <v>44937.375</v>
      </c>
      <c r="B9011" t="s">
        <v>2</v>
      </c>
      <c r="C9011">
        <v>62.270690000000002</v>
      </c>
      <c r="D9011">
        <v>70.365520000000004</v>
      </c>
    </row>
    <row r="9012" spans="1:4" x14ac:dyDescent="0.2">
      <c r="A9012">
        <v>44937.416666666664</v>
      </c>
      <c r="B9012" t="s">
        <v>2</v>
      </c>
      <c r="C9012">
        <v>62.401510000000002</v>
      </c>
      <c r="D9012">
        <v>70.263660000000002</v>
      </c>
    </row>
    <row r="9013" spans="1:4" x14ac:dyDescent="0.2">
      <c r="A9013">
        <v>44937.458333333336</v>
      </c>
      <c r="B9013" t="s">
        <v>2</v>
      </c>
      <c r="C9013">
        <v>62.550039999999996</v>
      </c>
      <c r="D9013">
        <v>55.512120000000003</v>
      </c>
    </row>
    <row r="9014" spans="1:4" x14ac:dyDescent="0.2">
      <c r="A9014">
        <v>44937.5</v>
      </c>
      <c r="B9014" t="s">
        <v>2</v>
      </c>
      <c r="C9014">
        <v>65.485169999999997</v>
      </c>
      <c r="D9014">
        <v>135.72833</v>
      </c>
    </row>
    <row r="9015" spans="1:4" x14ac:dyDescent="0.2">
      <c r="A9015">
        <v>44937.541666666664</v>
      </c>
      <c r="B9015" t="s">
        <v>2</v>
      </c>
      <c r="C9015">
        <v>65.491019999999992</v>
      </c>
      <c r="D9015">
        <v>135.55625000000001</v>
      </c>
    </row>
    <row r="9016" spans="1:4" x14ac:dyDescent="0.2">
      <c r="A9016">
        <v>44937.583333333336</v>
      </c>
      <c r="B9016" t="s">
        <v>2</v>
      </c>
      <c r="C9016">
        <v>65.604129999999998</v>
      </c>
      <c r="D9016">
        <v>185.10045</v>
      </c>
    </row>
    <row r="9017" spans="1:4" x14ac:dyDescent="0.2">
      <c r="A9017">
        <v>44937.625</v>
      </c>
      <c r="B9017" t="s">
        <v>2</v>
      </c>
      <c r="C9017">
        <v>65.487110000000001</v>
      </c>
      <c r="D9017">
        <v>116.12647000000001</v>
      </c>
    </row>
    <row r="9018" spans="1:4" x14ac:dyDescent="0.2">
      <c r="A9018">
        <v>44937.666666666664</v>
      </c>
      <c r="B9018" t="s">
        <v>2</v>
      </c>
      <c r="C9018">
        <v>65.45008</v>
      </c>
      <c r="D9018">
        <v>95.387219999999999</v>
      </c>
    </row>
    <row r="9019" spans="1:4" x14ac:dyDescent="0.2">
      <c r="A9019">
        <v>44937.708333333336</v>
      </c>
      <c r="B9019" t="s">
        <v>2</v>
      </c>
      <c r="C9019">
        <v>65.39228</v>
      </c>
      <c r="D9019">
        <v>67.132090000000005</v>
      </c>
    </row>
    <row r="9020" spans="1:4" x14ac:dyDescent="0.2">
      <c r="A9020">
        <v>44937.75</v>
      </c>
      <c r="B9020" t="s">
        <v>2</v>
      </c>
      <c r="C9020">
        <v>66.279529999999994</v>
      </c>
      <c r="D9020">
        <v>69.289760000000001</v>
      </c>
    </row>
    <row r="9021" spans="1:4" x14ac:dyDescent="0.2">
      <c r="A9021">
        <v>44937.791666666664</v>
      </c>
      <c r="B9021" t="s">
        <v>2</v>
      </c>
      <c r="C9021">
        <v>66.233429999999998</v>
      </c>
      <c r="D9021">
        <v>61.218040000000002</v>
      </c>
    </row>
    <row r="9022" spans="1:4" x14ac:dyDescent="0.2">
      <c r="A9022">
        <v>44937.833333333336</v>
      </c>
      <c r="B9022" t="s">
        <v>2</v>
      </c>
      <c r="C9022">
        <v>66.432670000000002</v>
      </c>
      <c r="D9022">
        <v>54.244819999999997</v>
      </c>
    </row>
    <row r="9023" spans="1:4" x14ac:dyDescent="0.2">
      <c r="A9023">
        <v>44937.875</v>
      </c>
      <c r="B9023" t="s">
        <v>2</v>
      </c>
      <c r="C9023">
        <v>67.700029999999998</v>
      </c>
      <c r="D9023">
        <v>208.71402</v>
      </c>
    </row>
    <row r="9024" spans="1:4" x14ac:dyDescent="0.2">
      <c r="A9024">
        <v>44937.916666666664</v>
      </c>
      <c r="B9024" t="s">
        <v>2</v>
      </c>
      <c r="C9024">
        <v>68.487830000000002</v>
      </c>
      <c r="D9024">
        <v>295.28147999999999</v>
      </c>
    </row>
    <row r="9025" spans="1:4" x14ac:dyDescent="0.2">
      <c r="A9025">
        <v>44937.958333333336</v>
      </c>
      <c r="B9025" t="s">
        <v>2</v>
      </c>
      <c r="C9025">
        <v>70.283960000000008</v>
      </c>
      <c r="D9025">
        <v>269.71758999999997</v>
      </c>
    </row>
    <row r="9026" spans="1:4" x14ac:dyDescent="0.2">
      <c r="A9026">
        <v>44938</v>
      </c>
      <c r="B9026" t="s">
        <v>2</v>
      </c>
      <c r="C9026">
        <v>76.781120000000001</v>
      </c>
      <c r="D9026">
        <v>318.16188</v>
      </c>
    </row>
    <row r="9027" spans="1:4" x14ac:dyDescent="0.2">
      <c r="A9027">
        <v>44938.041666666664</v>
      </c>
      <c r="B9027" t="s">
        <v>2</v>
      </c>
      <c r="C9027">
        <v>76.723299999999995</v>
      </c>
      <c r="D9027">
        <v>351.76254</v>
      </c>
    </row>
    <row r="9028" spans="1:4" x14ac:dyDescent="0.2">
      <c r="A9028">
        <v>44938.083333333336</v>
      </c>
      <c r="B9028" t="s">
        <v>2</v>
      </c>
      <c r="C9028">
        <v>75.552070000000001</v>
      </c>
      <c r="D9028">
        <v>355.18053999999995</v>
      </c>
    </row>
    <row r="9029" spans="1:4" x14ac:dyDescent="0.2">
      <c r="A9029">
        <v>44938.125</v>
      </c>
      <c r="B9029" t="s">
        <v>2</v>
      </c>
      <c r="C9029">
        <v>75.054419999999993</v>
      </c>
      <c r="D9029">
        <v>360.38282000000004</v>
      </c>
    </row>
    <row r="9030" spans="1:4" x14ac:dyDescent="0.2">
      <c r="A9030">
        <v>44938.166666666664</v>
      </c>
      <c r="B9030" t="s">
        <v>2</v>
      </c>
      <c r="C9030">
        <v>75.614760000000004</v>
      </c>
      <c r="D9030">
        <v>357.79304999999999</v>
      </c>
    </row>
    <row r="9031" spans="1:4" x14ac:dyDescent="0.2">
      <c r="A9031">
        <v>44938.208333333336</v>
      </c>
      <c r="B9031" t="s">
        <v>2</v>
      </c>
      <c r="C9031">
        <v>75.168110000000013</v>
      </c>
      <c r="D9031">
        <v>356.57769000000002</v>
      </c>
    </row>
    <row r="9032" spans="1:4" x14ac:dyDescent="0.2">
      <c r="A9032">
        <v>44938.25</v>
      </c>
      <c r="B9032" t="s">
        <v>2</v>
      </c>
      <c r="C9032">
        <v>65.133709999999994</v>
      </c>
      <c r="D9032">
        <v>361.60154</v>
      </c>
    </row>
    <row r="9033" spans="1:4" x14ac:dyDescent="0.2">
      <c r="A9033">
        <v>44938.291666666664</v>
      </c>
      <c r="B9033" t="s">
        <v>2</v>
      </c>
      <c r="C9033">
        <v>63.568890000000003</v>
      </c>
      <c r="D9033">
        <v>367.14104999999995</v>
      </c>
    </row>
    <row r="9034" spans="1:4" x14ac:dyDescent="0.2">
      <c r="A9034">
        <v>44938.333333333336</v>
      </c>
      <c r="B9034" t="s">
        <v>2</v>
      </c>
      <c r="C9034">
        <v>63.327179999999998</v>
      </c>
      <c r="D9034">
        <v>63.617339999999999</v>
      </c>
    </row>
    <row r="9035" spans="1:4" x14ac:dyDescent="0.2">
      <c r="A9035">
        <v>44938.375</v>
      </c>
      <c r="B9035" t="s">
        <v>2</v>
      </c>
      <c r="C9035">
        <v>63.534739999999999</v>
      </c>
      <c r="D9035">
        <v>38.093409999999999</v>
      </c>
    </row>
    <row r="9036" spans="1:4" x14ac:dyDescent="0.2">
      <c r="A9036">
        <v>44938.416666666664</v>
      </c>
      <c r="B9036" t="s">
        <v>2</v>
      </c>
      <c r="C9036">
        <v>63.389220000000002</v>
      </c>
      <c r="D9036">
        <v>53.654539999999997</v>
      </c>
    </row>
    <row r="9037" spans="1:4" x14ac:dyDescent="0.2">
      <c r="A9037">
        <v>44938.458333333336</v>
      </c>
      <c r="B9037" t="s">
        <v>2</v>
      </c>
      <c r="C9037">
        <v>63.55068</v>
      </c>
      <c r="D9037">
        <v>46.66948</v>
      </c>
    </row>
    <row r="9038" spans="1:4" x14ac:dyDescent="0.2">
      <c r="A9038">
        <v>44938.5</v>
      </c>
      <c r="B9038" t="s">
        <v>2</v>
      </c>
      <c r="C9038">
        <v>64.006460000000004</v>
      </c>
      <c r="D9038">
        <v>19.667210000000001</v>
      </c>
    </row>
    <row r="9039" spans="1:4" x14ac:dyDescent="0.2">
      <c r="A9039">
        <v>44938.541666666664</v>
      </c>
      <c r="B9039" t="s">
        <v>2</v>
      </c>
      <c r="C9039">
        <v>64.022509999999997</v>
      </c>
      <c r="D9039">
        <v>18.36505</v>
      </c>
    </row>
    <row r="9040" spans="1:4" x14ac:dyDescent="0.2">
      <c r="A9040">
        <v>44938.583333333336</v>
      </c>
      <c r="B9040" t="s">
        <v>2</v>
      </c>
      <c r="C9040">
        <v>63.992900000000006</v>
      </c>
      <c r="D9040">
        <v>64.400660000000002</v>
      </c>
    </row>
    <row r="9041" spans="1:4" x14ac:dyDescent="0.2">
      <c r="A9041">
        <v>44938.625</v>
      </c>
      <c r="B9041" t="s">
        <v>2</v>
      </c>
      <c r="C9041">
        <v>63.152340000000002</v>
      </c>
      <c r="D9041">
        <v>65.643349999999998</v>
      </c>
    </row>
    <row r="9042" spans="1:4" x14ac:dyDescent="0.2">
      <c r="A9042">
        <v>44938.666666666664</v>
      </c>
      <c r="B9042" t="s">
        <v>2</v>
      </c>
      <c r="C9042">
        <v>63.168840000000003</v>
      </c>
      <c r="D9042">
        <v>64.161609999999996</v>
      </c>
    </row>
    <row r="9043" spans="1:4" x14ac:dyDescent="0.2">
      <c r="A9043">
        <v>44938.708333333336</v>
      </c>
      <c r="B9043" t="s">
        <v>2</v>
      </c>
      <c r="C9043">
        <v>63.295180000000002</v>
      </c>
      <c r="D9043">
        <v>64.796319999999994</v>
      </c>
    </row>
    <row r="9044" spans="1:4" x14ac:dyDescent="0.2">
      <c r="A9044">
        <v>44938.75</v>
      </c>
      <c r="B9044" t="s">
        <v>2</v>
      </c>
      <c r="C9044">
        <v>64.280360000000002</v>
      </c>
      <c r="D9044">
        <v>52.047760000000004</v>
      </c>
    </row>
    <row r="9045" spans="1:4" x14ac:dyDescent="0.2">
      <c r="A9045">
        <v>44938.791666666664</v>
      </c>
      <c r="B9045" t="s">
        <v>2</v>
      </c>
      <c r="C9045">
        <v>63.094650000000001</v>
      </c>
      <c r="D9045">
        <v>52.49689</v>
      </c>
    </row>
    <row r="9046" spans="1:4" x14ac:dyDescent="0.2">
      <c r="A9046">
        <v>44938.833333333336</v>
      </c>
      <c r="B9046" t="s">
        <v>2</v>
      </c>
      <c r="C9046">
        <v>63.938459999999999</v>
      </c>
      <c r="D9046">
        <v>53.234680000000004</v>
      </c>
    </row>
    <row r="9047" spans="1:4" x14ac:dyDescent="0.2">
      <c r="A9047">
        <v>44938.875</v>
      </c>
      <c r="B9047" t="s">
        <v>2</v>
      </c>
      <c r="C9047">
        <v>65.190460000000002</v>
      </c>
      <c r="D9047">
        <v>81.547179999999997</v>
      </c>
    </row>
    <row r="9048" spans="1:4" x14ac:dyDescent="0.2">
      <c r="A9048">
        <v>44938.916666666664</v>
      </c>
      <c r="B9048" t="s">
        <v>2</v>
      </c>
      <c r="C9048">
        <v>66.73657</v>
      </c>
      <c r="D9048">
        <v>128.35189</v>
      </c>
    </row>
    <row r="9049" spans="1:4" x14ac:dyDescent="0.2">
      <c r="A9049">
        <v>44938.958333333336</v>
      </c>
      <c r="B9049" t="s">
        <v>2</v>
      </c>
      <c r="C9049">
        <v>68.3917</v>
      </c>
      <c r="D9049">
        <v>122.22448</v>
      </c>
    </row>
    <row r="9050" spans="1:4" x14ac:dyDescent="0.2">
      <c r="A9050">
        <v>44939</v>
      </c>
      <c r="B9050" t="s">
        <v>2</v>
      </c>
      <c r="C9050">
        <v>87.987009999999998</v>
      </c>
      <c r="D9050">
        <v>274.31169</v>
      </c>
    </row>
    <row r="9051" spans="1:4" x14ac:dyDescent="0.2">
      <c r="A9051">
        <v>44939.041666666664</v>
      </c>
      <c r="B9051" t="s">
        <v>2</v>
      </c>
      <c r="C9051">
        <v>95.361540000000005</v>
      </c>
      <c r="D9051">
        <v>144.61489</v>
      </c>
    </row>
    <row r="9052" spans="1:4" x14ac:dyDescent="0.2">
      <c r="A9052">
        <v>44939.083333333336</v>
      </c>
      <c r="B9052" t="s">
        <v>2</v>
      </c>
      <c r="C9052">
        <v>88.967659999999995</v>
      </c>
      <c r="D9052">
        <v>200.12222</v>
      </c>
    </row>
    <row r="9053" spans="1:4" x14ac:dyDescent="0.2">
      <c r="A9053">
        <v>44939.125</v>
      </c>
      <c r="B9053" t="s">
        <v>2</v>
      </c>
      <c r="C9053">
        <v>87.039469999999994</v>
      </c>
      <c r="D9053">
        <v>263.08341999999999</v>
      </c>
    </row>
    <row r="9054" spans="1:4" x14ac:dyDescent="0.2">
      <c r="A9054">
        <v>44939.166666666664</v>
      </c>
      <c r="B9054" t="s">
        <v>2</v>
      </c>
      <c r="C9054">
        <v>87.028729999999996</v>
      </c>
      <c r="D9054">
        <v>263.7466</v>
      </c>
    </row>
    <row r="9055" spans="1:4" x14ac:dyDescent="0.2">
      <c r="A9055">
        <v>44939.208333333336</v>
      </c>
      <c r="B9055" t="s">
        <v>2</v>
      </c>
      <c r="C9055">
        <v>80.45617</v>
      </c>
      <c r="D9055">
        <v>205.11086999999998</v>
      </c>
    </row>
    <row r="9056" spans="1:4" x14ac:dyDescent="0.2">
      <c r="A9056">
        <v>44939.25</v>
      </c>
      <c r="B9056" t="s">
        <v>2</v>
      </c>
      <c r="C9056">
        <v>64.827550000000002</v>
      </c>
      <c r="D9056">
        <v>98.650509999999997</v>
      </c>
    </row>
    <row r="9057" spans="1:4" x14ac:dyDescent="0.2">
      <c r="A9057">
        <v>44939.291666666664</v>
      </c>
      <c r="B9057" t="s">
        <v>2</v>
      </c>
      <c r="C9057">
        <v>62.809989999999999</v>
      </c>
      <c r="D9057">
        <v>91.0715</v>
      </c>
    </row>
    <row r="9058" spans="1:4" x14ac:dyDescent="0.2">
      <c r="A9058">
        <v>44939.333333333336</v>
      </c>
      <c r="B9058" t="s">
        <v>2</v>
      </c>
      <c r="C9058">
        <v>63.05641</v>
      </c>
      <c r="D9058">
        <v>89.226560000000006</v>
      </c>
    </row>
    <row r="9059" spans="1:4" x14ac:dyDescent="0.2">
      <c r="A9059">
        <v>44939.375</v>
      </c>
      <c r="B9059" t="s">
        <v>2</v>
      </c>
      <c r="C9059">
        <v>62.910769999999999</v>
      </c>
      <c r="D9059">
        <v>90.803039999999996</v>
      </c>
    </row>
    <row r="9060" spans="1:4" x14ac:dyDescent="0.2">
      <c r="A9060">
        <v>44939.416666666664</v>
      </c>
      <c r="B9060" t="s">
        <v>2</v>
      </c>
      <c r="C9060">
        <v>62.948210000000003</v>
      </c>
      <c r="D9060">
        <v>90.924540000000007</v>
      </c>
    </row>
    <row r="9061" spans="1:4" x14ac:dyDescent="0.2">
      <c r="A9061">
        <v>44939.458333333336</v>
      </c>
      <c r="B9061" t="s">
        <v>2</v>
      </c>
      <c r="C9061">
        <v>63.241660000000003</v>
      </c>
      <c r="D9061">
        <v>55.058080000000004</v>
      </c>
    </row>
    <row r="9062" spans="1:4" x14ac:dyDescent="0.2">
      <c r="A9062">
        <v>44939.5</v>
      </c>
      <c r="B9062" t="s">
        <v>2</v>
      </c>
      <c r="C9062">
        <v>62.897790000000001</v>
      </c>
      <c r="D9062">
        <v>32.208019999999998</v>
      </c>
    </row>
    <row r="9063" spans="1:4" x14ac:dyDescent="0.2">
      <c r="A9063">
        <v>44939.541666666664</v>
      </c>
      <c r="B9063" t="s">
        <v>2</v>
      </c>
      <c r="C9063">
        <v>62.761470000000003</v>
      </c>
      <c r="D9063">
        <v>30.27779</v>
      </c>
    </row>
    <row r="9064" spans="1:4" x14ac:dyDescent="0.2">
      <c r="A9064">
        <v>44939.583333333336</v>
      </c>
      <c r="B9064" t="s">
        <v>2</v>
      </c>
      <c r="C9064">
        <v>62.663679999999999</v>
      </c>
      <c r="D9064">
        <v>67.961410000000001</v>
      </c>
    </row>
    <row r="9065" spans="1:4" x14ac:dyDescent="0.2">
      <c r="A9065">
        <v>44939.625</v>
      </c>
      <c r="B9065" t="s">
        <v>2</v>
      </c>
      <c r="C9065">
        <v>62.082470000000001</v>
      </c>
      <c r="D9065">
        <v>106.06719000000001</v>
      </c>
    </row>
    <row r="9066" spans="1:4" x14ac:dyDescent="0.2">
      <c r="A9066">
        <v>44939.666666666664</v>
      </c>
      <c r="B9066" t="s">
        <v>2</v>
      </c>
      <c r="C9066">
        <v>62.164760000000001</v>
      </c>
      <c r="D9066">
        <v>102.44070000000001</v>
      </c>
    </row>
    <row r="9067" spans="1:4" x14ac:dyDescent="0.2">
      <c r="A9067">
        <v>44939.708333333336</v>
      </c>
      <c r="B9067" t="s">
        <v>2</v>
      </c>
      <c r="C9067">
        <v>62.005690000000001</v>
      </c>
      <c r="D9067">
        <v>50.55838</v>
      </c>
    </row>
    <row r="9068" spans="1:4" x14ac:dyDescent="0.2">
      <c r="A9068">
        <v>44939.75</v>
      </c>
      <c r="B9068" t="s">
        <v>2</v>
      </c>
      <c r="C9068">
        <v>63.032550000000001</v>
      </c>
      <c r="D9068">
        <v>49.29007</v>
      </c>
    </row>
    <row r="9069" spans="1:4" x14ac:dyDescent="0.2">
      <c r="A9069">
        <v>44939.791666666664</v>
      </c>
      <c r="B9069" t="s">
        <v>2</v>
      </c>
      <c r="C9069">
        <v>62.660269999999997</v>
      </c>
      <c r="D9069">
        <v>48.63626</v>
      </c>
    </row>
    <row r="9070" spans="1:4" x14ac:dyDescent="0.2">
      <c r="A9070">
        <v>44939.833333333336</v>
      </c>
      <c r="B9070" t="s">
        <v>2</v>
      </c>
      <c r="C9070">
        <v>62.456279999999992</v>
      </c>
      <c r="D9070">
        <v>77.510989999999993</v>
      </c>
    </row>
    <row r="9071" spans="1:4" x14ac:dyDescent="0.2">
      <c r="A9071">
        <v>44939.875</v>
      </c>
      <c r="B9071" t="s">
        <v>2</v>
      </c>
      <c r="C9071">
        <v>63.890169999999998</v>
      </c>
      <c r="D9071">
        <v>75.31268</v>
      </c>
    </row>
    <row r="9072" spans="1:4" x14ac:dyDescent="0.2">
      <c r="A9072">
        <v>44939.916666666664</v>
      </c>
      <c r="B9072" t="s">
        <v>2</v>
      </c>
      <c r="C9072">
        <v>66.156720000000007</v>
      </c>
      <c r="D9072">
        <v>59.227109999999996</v>
      </c>
    </row>
    <row r="9073" spans="1:4" x14ac:dyDescent="0.2">
      <c r="A9073">
        <v>44939.958333333336</v>
      </c>
      <c r="B9073" t="s">
        <v>2</v>
      </c>
      <c r="C9073">
        <v>69.313800000000001</v>
      </c>
      <c r="D9073">
        <v>26.236920000000001</v>
      </c>
    </row>
    <row r="9074" spans="1:4" x14ac:dyDescent="0.2">
      <c r="A9074">
        <v>44940</v>
      </c>
      <c r="B9074" t="s">
        <v>2</v>
      </c>
      <c r="C9074">
        <v>100.22629000000001</v>
      </c>
      <c r="D9074">
        <v>68.981400000000008</v>
      </c>
    </row>
    <row r="9075" spans="1:4" x14ac:dyDescent="0.2">
      <c r="A9075">
        <v>44940.041666666664</v>
      </c>
      <c r="B9075" t="s">
        <v>2</v>
      </c>
      <c r="C9075">
        <v>94.494920000000008</v>
      </c>
      <c r="D9075">
        <v>74.844750000000005</v>
      </c>
    </row>
    <row r="9076" spans="1:4" x14ac:dyDescent="0.2">
      <c r="A9076">
        <v>44940.083333333336</v>
      </c>
      <c r="B9076" t="s">
        <v>2</v>
      </c>
      <c r="C9076">
        <v>95.526960000000003</v>
      </c>
      <c r="D9076">
        <v>75.624639999999999</v>
      </c>
    </row>
    <row r="9077" spans="1:4" x14ac:dyDescent="0.2">
      <c r="A9077">
        <v>44940.125</v>
      </c>
      <c r="B9077" t="s">
        <v>2</v>
      </c>
      <c r="C9077">
        <v>95.737319999999997</v>
      </c>
      <c r="D9077">
        <v>88.720950000000002</v>
      </c>
    </row>
    <row r="9078" spans="1:4" x14ac:dyDescent="0.2">
      <c r="A9078">
        <v>44940.166666666664</v>
      </c>
      <c r="B9078" t="s">
        <v>2</v>
      </c>
      <c r="C9078">
        <v>94.561350000000004</v>
      </c>
      <c r="D9078">
        <v>88.689189999999996</v>
      </c>
    </row>
    <row r="9079" spans="1:4" x14ac:dyDescent="0.2">
      <c r="A9079">
        <v>44940.208333333336</v>
      </c>
      <c r="B9079" t="s">
        <v>2</v>
      </c>
      <c r="C9079">
        <v>80.445050000000009</v>
      </c>
      <c r="D9079">
        <v>133.66239000000002</v>
      </c>
    </row>
    <row r="9080" spans="1:4" x14ac:dyDescent="0.2">
      <c r="A9080">
        <v>44940.25</v>
      </c>
      <c r="B9080" t="s">
        <v>2</v>
      </c>
      <c r="C9080">
        <v>68.642939999999996</v>
      </c>
      <c r="D9080">
        <v>134.27975000000001</v>
      </c>
    </row>
    <row r="9081" spans="1:4" x14ac:dyDescent="0.2">
      <c r="A9081">
        <v>44940.291666666664</v>
      </c>
      <c r="B9081" t="s">
        <v>2</v>
      </c>
      <c r="C9081">
        <v>68.538380000000004</v>
      </c>
      <c r="D9081">
        <v>129.39727999999999</v>
      </c>
    </row>
    <row r="9082" spans="1:4" x14ac:dyDescent="0.2">
      <c r="A9082">
        <v>44940.333333333336</v>
      </c>
      <c r="B9082" t="s">
        <v>2</v>
      </c>
      <c r="C9082">
        <v>64.171179999999993</v>
      </c>
      <c r="D9082">
        <v>42.310299999999998</v>
      </c>
    </row>
    <row r="9083" spans="1:4" x14ac:dyDescent="0.2">
      <c r="A9083">
        <v>44940.375</v>
      </c>
      <c r="B9083" t="s">
        <v>2</v>
      </c>
      <c r="C9083">
        <v>63.994160000000001</v>
      </c>
      <c r="D9083">
        <v>18.829689999999999</v>
      </c>
    </row>
    <row r="9084" spans="1:4" x14ac:dyDescent="0.2">
      <c r="A9084">
        <v>44940.416666666664</v>
      </c>
      <c r="B9084" t="s">
        <v>2</v>
      </c>
      <c r="C9084">
        <v>63.89969</v>
      </c>
      <c r="D9084">
        <v>31.273150000000001</v>
      </c>
    </row>
    <row r="9085" spans="1:4" x14ac:dyDescent="0.2">
      <c r="A9085">
        <v>44940.458333333336</v>
      </c>
      <c r="B9085" t="s">
        <v>2</v>
      </c>
      <c r="C9085">
        <v>62.965730000000001</v>
      </c>
      <c r="D9085">
        <v>19.93037</v>
      </c>
    </row>
    <row r="9086" spans="1:4" x14ac:dyDescent="0.2">
      <c r="A9086">
        <v>44940.5</v>
      </c>
      <c r="B9086" t="s">
        <v>2</v>
      </c>
      <c r="C9086">
        <v>62.115749999999998</v>
      </c>
      <c r="D9086">
        <v>19.420300000000001</v>
      </c>
    </row>
    <row r="9087" spans="1:4" x14ac:dyDescent="0.2">
      <c r="A9087">
        <v>44940.541666666664</v>
      </c>
      <c r="B9087" t="s">
        <v>2</v>
      </c>
      <c r="C9087">
        <v>61.927629999999994</v>
      </c>
      <c r="D9087">
        <v>19.13382</v>
      </c>
    </row>
    <row r="9088" spans="1:4" x14ac:dyDescent="0.2">
      <c r="A9088">
        <v>44940.583333333336</v>
      </c>
      <c r="B9088" t="s">
        <v>2</v>
      </c>
      <c r="C9088">
        <v>61.847999999999999</v>
      </c>
      <c r="D9088">
        <v>44.877110000000002</v>
      </c>
    </row>
    <row r="9089" spans="1:4" x14ac:dyDescent="0.2">
      <c r="A9089">
        <v>44940.625</v>
      </c>
      <c r="B9089" t="s">
        <v>2</v>
      </c>
      <c r="C9089">
        <v>61.645609999999998</v>
      </c>
      <c r="D9089">
        <v>36.612220000000001</v>
      </c>
    </row>
    <row r="9090" spans="1:4" x14ac:dyDescent="0.2">
      <c r="A9090">
        <v>44940.666666666664</v>
      </c>
      <c r="B9090" t="s">
        <v>2</v>
      </c>
      <c r="C9090">
        <v>61.765280000000004</v>
      </c>
      <c r="D9090">
        <v>36.000029999999995</v>
      </c>
    </row>
    <row r="9091" spans="1:4" x14ac:dyDescent="0.2">
      <c r="A9091">
        <v>44940.708333333336</v>
      </c>
      <c r="B9091" t="s">
        <v>2</v>
      </c>
      <c r="C9091">
        <v>61.819249999999997</v>
      </c>
      <c r="D9091">
        <v>36.438500000000005</v>
      </c>
    </row>
    <row r="9092" spans="1:4" x14ac:dyDescent="0.2">
      <c r="A9092">
        <v>44940.75</v>
      </c>
      <c r="B9092" t="s">
        <v>2</v>
      </c>
      <c r="C9092">
        <v>62.421710000000004</v>
      </c>
      <c r="D9092">
        <v>36.94903</v>
      </c>
    </row>
    <row r="9093" spans="1:4" x14ac:dyDescent="0.2">
      <c r="A9093">
        <v>44940.791666666664</v>
      </c>
      <c r="B9093" t="s">
        <v>2</v>
      </c>
      <c r="C9093">
        <v>61.874020000000002</v>
      </c>
      <c r="D9093">
        <v>38.195949999999996</v>
      </c>
    </row>
    <row r="9094" spans="1:4" x14ac:dyDescent="0.2">
      <c r="A9094">
        <v>44940.833333333336</v>
      </c>
      <c r="B9094" t="s">
        <v>2</v>
      </c>
      <c r="C9094">
        <v>62.697149999999993</v>
      </c>
      <c r="D9094">
        <v>60.999020000000002</v>
      </c>
    </row>
    <row r="9095" spans="1:4" x14ac:dyDescent="0.2">
      <c r="A9095">
        <v>44940.875</v>
      </c>
      <c r="B9095" t="s">
        <v>2</v>
      </c>
      <c r="C9095">
        <v>64.11421</v>
      </c>
      <c r="D9095">
        <v>52.971609999999998</v>
      </c>
    </row>
    <row r="9096" spans="1:4" x14ac:dyDescent="0.2">
      <c r="A9096">
        <v>44940.916666666664</v>
      </c>
      <c r="B9096" t="s">
        <v>2</v>
      </c>
      <c r="C9096">
        <v>68.810550000000006</v>
      </c>
      <c r="D9096">
        <v>74.073849999999993</v>
      </c>
    </row>
    <row r="9097" spans="1:4" x14ac:dyDescent="0.2">
      <c r="A9097">
        <v>44940.958333333336</v>
      </c>
      <c r="B9097" t="s">
        <v>2</v>
      </c>
      <c r="C9097">
        <v>72.688050000000004</v>
      </c>
      <c r="D9097">
        <v>74.448639999999997</v>
      </c>
    </row>
    <row r="9098" spans="1:4" x14ac:dyDescent="0.2">
      <c r="A9098">
        <v>44941</v>
      </c>
      <c r="B9098" t="s">
        <v>2</v>
      </c>
      <c r="C9098">
        <v>174.98957999999999</v>
      </c>
      <c r="D9098">
        <v>176.89671000000001</v>
      </c>
    </row>
    <row r="9099" spans="1:4" x14ac:dyDescent="0.2">
      <c r="A9099">
        <v>44941.041666666664</v>
      </c>
      <c r="B9099" t="s">
        <v>2</v>
      </c>
      <c r="C9099">
        <v>163.41352000000001</v>
      </c>
      <c r="D9099">
        <v>181.76136</v>
      </c>
    </row>
    <row r="9100" spans="1:4" x14ac:dyDescent="0.2">
      <c r="A9100">
        <v>44941.083333333336</v>
      </c>
      <c r="B9100" t="s">
        <v>2</v>
      </c>
      <c r="C9100">
        <v>194.18779000000001</v>
      </c>
      <c r="D9100">
        <v>134.63445999999999</v>
      </c>
    </row>
    <row r="9101" spans="1:4" x14ac:dyDescent="0.2">
      <c r="A9101">
        <v>44941.125</v>
      </c>
      <c r="B9101" t="s">
        <v>2</v>
      </c>
      <c r="C9101">
        <v>165.65636000000001</v>
      </c>
      <c r="D9101">
        <v>209.12637999999998</v>
      </c>
    </row>
    <row r="9102" spans="1:4" x14ac:dyDescent="0.2">
      <c r="A9102">
        <v>44941.166666666664</v>
      </c>
      <c r="B9102" t="s">
        <v>2</v>
      </c>
      <c r="C9102">
        <v>164.11658</v>
      </c>
      <c r="D9102">
        <v>194.65965999999997</v>
      </c>
    </row>
    <row r="9103" spans="1:4" x14ac:dyDescent="0.2">
      <c r="A9103">
        <v>44941.208333333336</v>
      </c>
      <c r="B9103" t="s">
        <v>2</v>
      </c>
      <c r="C9103">
        <v>161.23874000000001</v>
      </c>
      <c r="D9103">
        <v>200.76898</v>
      </c>
    </row>
    <row r="9104" spans="1:4" x14ac:dyDescent="0.2">
      <c r="A9104">
        <v>44941.25</v>
      </c>
      <c r="B9104" t="s">
        <v>2</v>
      </c>
      <c r="C9104">
        <v>171.59604000000002</v>
      </c>
      <c r="D9104">
        <v>139.14158</v>
      </c>
    </row>
    <row r="9105" spans="1:4" x14ac:dyDescent="0.2">
      <c r="A9105">
        <v>44941.291666666664</v>
      </c>
      <c r="B9105" t="s">
        <v>2</v>
      </c>
      <c r="C9105">
        <v>171.33527000000001</v>
      </c>
      <c r="D9105">
        <v>124.36632</v>
      </c>
    </row>
    <row r="9106" spans="1:4" x14ac:dyDescent="0.2">
      <c r="A9106">
        <v>44941.333333333336</v>
      </c>
      <c r="B9106" t="s">
        <v>2</v>
      </c>
      <c r="C9106">
        <v>102.15212</v>
      </c>
      <c r="D9106">
        <v>923.85089999999991</v>
      </c>
    </row>
    <row r="9107" spans="1:4" x14ac:dyDescent="0.2">
      <c r="A9107">
        <v>44941.375</v>
      </c>
      <c r="B9107" t="s">
        <v>2</v>
      </c>
      <c r="C9107">
        <v>102.13389000000001</v>
      </c>
      <c r="D9107">
        <v>904.55553999999995</v>
      </c>
    </row>
    <row r="9108" spans="1:4" x14ac:dyDescent="0.2">
      <c r="A9108">
        <v>44941.416666666664</v>
      </c>
      <c r="B9108" t="s">
        <v>2</v>
      </c>
      <c r="C9108">
        <v>123.82068999999998</v>
      </c>
      <c r="D9108">
        <v>790.04273999999998</v>
      </c>
    </row>
    <row r="9109" spans="1:4" x14ac:dyDescent="0.2">
      <c r="A9109">
        <v>44941.458333333336</v>
      </c>
      <c r="B9109" t="s">
        <v>2</v>
      </c>
      <c r="C9109">
        <v>84.848370000000003</v>
      </c>
      <c r="D9109">
        <v>40.800940000000004</v>
      </c>
    </row>
    <row r="9110" spans="1:4" x14ac:dyDescent="0.2">
      <c r="A9110">
        <v>44941.5</v>
      </c>
      <c r="B9110" t="s">
        <v>2</v>
      </c>
      <c r="C9110">
        <v>65.256640000000004</v>
      </c>
      <c r="D9110">
        <v>111.8014</v>
      </c>
    </row>
    <row r="9111" spans="1:4" x14ac:dyDescent="0.2">
      <c r="A9111">
        <v>44941.541666666664</v>
      </c>
      <c r="B9111" t="s">
        <v>2</v>
      </c>
      <c r="C9111">
        <v>64.774609999999996</v>
      </c>
      <c r="D9111">
        <v>141.57813999999999</v>
      </c>
    </row>
    <row r="9112" spans="1:4" x14ac:dyDescent="0.2">
      <c r="A9112">
        <v>44941.583333333336</v>
      </c>
      <c r="B9112" t="s">
        <v>2</v>
      </c>
      <c r="C9112">
        <v>68.77619</v>
      </c>
      <c r="D9112">
        <v>109.6302</v>
      </c>
    </row>
    <row r="9113" spans="1:4" x14ac:dyDescent="0.2">
      <c r="A9113">
        <v>44941.625</v>
      </c>
      <c r="B9113" t="s">
        <v>2</v>
      </c>
      <c r="C9113">
        <v>63.201589999999996</v>
      </c>
      <c r="D9113">
        <v>41.65128</v>
      </c>
    </row>
    <row r="9114" spans="1:4" x14ac:dyDescent="0.2">
      <c r="A9114">
        <v>44941.666666666664</v>
      </c>
      <c r="B9114" t="s">
        <v>2</v>
      </c>
      <c r="C9114">
        <v>63.324480000000001</v>
      </c>
      <c r="D9114">
        <v>35.161540000000002</v>
      </c>
    </row>
    <row r="9115" spans="1:4" x14ac:dyDescent="0.2">
      <c r="A9115">
        <v>44941.708333333336</v>
      </c>
      <c r="B9115" t="s">
        <v>2</v>
      </c>
      <c r="C9115">
        <v>63.283649999999994</v>
      </c>
      <c r="D9115">
        <v>34.689219999999999</v>
      </c>
    </row>
    <row r="9116" spans="1:4" x14ac:dyDescent="0.2">
      <c r="A9116">
        <v>44941.75</v>
      </c>
      <c r="B9116" t="s">
        <v>2</v>
      </c>
      <c r="C9116">
        <v>63.962040000000002</v>
      </c>
      <c r="D9116">
        <v>35.063959999999994</v>
      </c>
    </row>
    <row r="9117" spans="1:4" x14ac:dyDescent="0.2">
      <c r="A9117">
        <v>44941.791666666664</v>
      </c>
      <c r="B9117" t="s">
        <v>2</v>
      </c>
      <c r="C9117">
        <v>63.858759999999997</v>
      </c>
      <c r="D9117">
        <v>36.038350000000001</v>
      </c>
    </row>
    <row r="9118" spans="1:4" x14ac:dyDescent="0.2">
      <c r="A9118">
        <v>44941.833333333336</v>
      </c>
      <c r="B9118" t="s">
        <v>2</v>
      </c>
      <c r="C9118">
        <v>64.638849999999991</v>
      </c>
      <c r="D9118">
        <v>116.62098</v>
      </c>
    </row>
    <row r="9119" spans="1:4" x14ac:dyDescent="0.2">
      <c r="A9119">
        <v>44941.875</v>
      </c>
      <c r="B9119" t="s">
        <v>2</v>
      </c>
      <c r="C9119">
        <v>71.50621000000001</v>
      </c>
      <c r="D9119">
        <v>83.935599999999994</v>
      </c>
    </row>
    <row r="9120" spans="1:4" x14ac:dyDescent="0.2">
      <c r="A9120">
        <v>44941.916666666664</v>
      </c>
      <c r="B9120" t="s">
        <v>2</v>
      </c>
      <c r="C9120">
        <v>72.151319999999998</v>
      </c>
      <c r="D9120">
        <v>87.441699999999997</v>
      </c>
    </row>
    <row r="9121" spans="1:4" x14ac:dyDescent="0.2">
      <c r="A9121">
        <v>44941.958333333336</v>
      </c>
      <c r="B9121" t="s">
        <v>2</v>
      </c>
      <c r="C9121">
        <v>72.33466</v>
      </c>
      <c r="D9121">
        <v>84.467209999999994</v>
      </c>
    </row>
    <row r="9122" spans="1:4" x14ac:dyDescent="0.2">
      <c r="A9122">
        <v>44942</v>
      </c>
      <c r="B9122" t="s">
        <v>2</v>
      </c>
      <c r="C9122">
        <v>100.80765</v>
      </c>
      <c r="D9122">
        <v>116.13833</v>
      </c>
    </row>
    <row r="9123" spans="1:4" x14ac:dyDescent="0.2">
      <c r="A9123">
        <v>44942.041666666664</v>
      </c>
      <c r="B9123" t="s">
        <v>2</v>
      </c>
      <c r="C9123">
        <v>102.78685999999999</v>
      </c>
      <c r="D9123">
        <v>252.1123</v>
      </c>
    </row>
    <row r="9124" spans="1:4" x14ac:dyDescent="0.2">
      <c r="A9124">
        <v>44942.083333333336</v>
      </c>
      <c r="B9124" t="s">
        <v>2</v>
      </c>
      <c r="C9124">
        <v>103.44036</v>
      </c>
      <c r="D9124">
        <v>252.13265000000001</v>
      </c>
    </row>
    <row r="9125" spans="1:4" x14ac:dyDescent="0.2">
      <c r="A9125">
        <v>44942.125</v>
      </c>
      <c r="B9125" t="s">
        <v>2</v>
      </c>
      <c r="C9125">
        <v>103.07930999999999</v>
      </c>
      <c r="D9125">
        <v>204.19944000000001</v>
      </c>
    </row>
    <row r="9126" spans="1:4" x14ac:dyDescent="0.2">
      <c r="A9126">
        <v>44942.166666666664</v>
      </c>
      <c r="B9126" t="s">
        <v>2</v>
      </c>
      <c r="C9126">
        <v>103.27706000000001</v>
      </c>
      <c r="D9126">
        <v>202.66255000000001</v>
      </c>
    </row>
    <row r="9127" spans="1:4" x14ac:dyDescent="0.2">
      <c r="A9127">
        <v>44942.208333333336</v>
      </c>
      <c r="B9127" t="s">
        <v>2</v>
      </c>
      <c r="C9127">
        <v>80.164559999999994</v>
      </c>
      <c r="D9127">
        <v>105.71134000000001</v>
      </c>
    </row>
    <row r="9128" spans="1:4" x14ac:dyDescent="0.2">
      <c r="A9128">
        <v>44942.25</v>
      </c>
      <c r="B9128" t="s">
        <v>2</v>
      </c>
      <c r="C9128">
        <v>65.67259</v>
      </c>
      <c r="D9128">
        <v>54.433459999999997</v>
      </c>
    </row>
    <row r="9129" spans="1:4" x14ac:dyDescent="0.2">
      <c r="A9129">
        <v>44942.291666666664</v>
      </c>
      <c r="B9129" t="s">
        <v>2</v>
      </c>
      <c r="C9129">
        <v>64.230829999999997</v>
      </c>
      <c r="D9129">
        <v>50.190849999999998</v>
      </c>
    </row>
    <row r="9130" spans="1:4" x14ac:dyDescent="0.2">
      <c r="A9130">
        <v>44942.333333333336</v>
      </c>
      <c r="B9130" t="s">
        <v>2</v>
      </c>
      <c r="C9130">
        <v>64.567599999999999</v>
      </c>
      <c r="D9130">
        <v>46.339879999999994</v>
      </c>
    </row>
    <row r="9131" spans="1:4" x14ac:dyDescent="0.2">
      <c r="A9131">
        <v>44942.375</v>
      </c>
      <c r="B9131" t="s">
        <v>2</v>
      </c>
      <c r="C9131">
        <v>64.575339999999997</v>
      </c>
      <c r="D9131">
        <v>43.306510000000003</v>
      </c>
    </row>
    <row r="9132" spans="1:4" x14ac:dyDescent="0.2">
      <c r="A9132">
        <v>44942.416666666664</v>
      </c>
      <c r="B9132" t="s">
        <v>2</v>
      </c>
      <c r="C9132">
        <v>64.559390000000008</v>
      </c>
      <c r="D9132">
        <v>45.664079999999998</v>
      </c>
    </row>
    <row r="9133" spans="1:4" x14ac:dyDescent="0.2">
      <c r="A9133">
        <v>44942.458333333336</v>
      </c>
      <c r="B9133" t="s">
        <v>2</v>
      </c>
      <c r="C9133">
        <v>64.519459999999995</v>
      </c>
      <c r="D9133">
        <v>50.845659999999995</v>
      </c>
    </row>
    <row r="9134" spans="1:4" x14ac:dyDescent="0.2">
      <c r="A9134">
        <v>44942.5</v>
      </c>
      <c r="B9134" t="s">
        <v>2</v>
      </c>
      <c r="C9134">
        <v>63.305060000000005</v>
      </c>
      <c r="D9134">
        <v>53.871799999999993</v>
      </c>
    </row>
    <row r="9135" spans="1:4" x14ac:dyDescent="0.2">
      <c r="A9135">
        <v>44942.541666666664</v>
      </c>
      <c r="B9135" t="s">
        <v>2</v>
      </c>
      <c r="C9135">
        <v>63.001330000000003</v>
      </c>
      <c r="D9135">
        <v>50.572289999999995</v>
      </c>
    </row>
    <row r="9136" spans="1:4" x14ac:dyDescent="0.2">
      <c r="A9136">
        <v>44942.583333333336</v>
      </c>
      <c r="B9136" t="s">
        <v>2</v>
      </c>
      <c r="C9136">
        <v>63.372390000000003</v>
      </c>
      <c r="D9136">
        <v>49.938490000000002</v>
      </c>
    </row>
    <row r="9137" spans="1:4" x14ac:dyDescent="0.2">
      <c r="A9137">
        <v>44942.625</v>
      </c>
      <c r="B9137" t="s">
        <v>2</v>
      </c>
      <c r="C9137">
        <v>61.854060000000004</v>
      </c>
      <c r="D9137">
        <v>44.115220000000001</v>
      </c>
    </row>
    <row r="9138" spans="1:4" x14ac:dyDescent="0.2">
      <c r="A9138">
        <v>44942.666666666664</v>
      </c>
      <c r="B9138" t="s">
        <v>2</v>
      </c>
      <c r="C9138">
        <v>61.78857</v>
      </c>
      <c r="D9138">
        <v>42.217829999999999</v>
      </c>
    </row>
    <row r="9139" spans="1:4" x14ac:dyDescent="0.2">
      <c r="A9139">
        <v>44942.708333333336</v>
      </c>
      <c r="B9139" t="s">
        <v>2</v>
      </c>
      <c r="C9139">
        <v>61.806840000000001</v>
      </c>
      <c r="D9139">
        <v>40.504090000000005</v>
      </c>
    </row>
    <row r="9140" spans="1:4" x14ac:dyDescent="0.2">
      <c r="A9140">
        <v>44942.75</v>
      </c>
      <c r="B9140" t="s">
        <v>2</v>
      </c>
      <c r="C9140">
        <v>63.397120000000001</v>
      </c>
      <c r="D9140">
        <v>41.896920000000001</v>
      </c>
    </row>
    <row r="9141" spans="1:4" x14ac:dyDescent="0.2">
      <c r="A9141">
        <v>44942.791666666664</v>
      </c>
      <c r="B9141" t="s">
        <v>2</v>
      </c>
      <c r="C9141">
        <v>63.200580000000002</v>
      </c>
      <c r="D9141">
        <v>43.317119999999996</v>
      </c>
    </row>
    <row r="9142" spans="1:4" x14ac:dyDescent="0.2">
      <c r="A9142">
        <v>44942.833333333336</v>
      </c>
      <c r="B9142" t="s">
        <v>2</v>
      </c>
      <c r="C9142">
        <v>62.710399999999993</v>
      </c>
      <c r="D9142">
        <v>65.544449999999998</v>
      </c>
    </row>
    <row r="9143" spans="1:4" x14ac:dyDescent="0.2">
      <c r="A9143">
        <v>44942.875</v>
      </c>
      <c r="B9143" t="s">
        <v>2</v>
      </c>
      <c r="C9143">
        <v>63.426610000000004</v>
      </c>
      <c r="D9143">
        <v>70.066569999999999</v>
      </c>
    </row>
    <row r="9144" spans="1:4" x14ac:dyDescent="0.2">
      <c r="A9144">
        <v>44942.916666666664</v>
      </c>
      <c r="B9144" t="s">
        <v>2</v>
      </c>
      <c r="C9144">
        <v>63.058409999999995</v>
      </c>
      <c r="D9144">
        <v>70.563749999999999</v>
      </c>
    </row>
    <row r="9145" spans="1:4" x14ac:dyDescent="0.2">
      <c r="A9145">
        <v>44942.958333333336</v>
      </c>
      <c r="B9145" t="s">
        <v>2</v>
      </c>
      <c r="C9145">
        <v>66.732609999999994</v>
      </c>
      <c r="D9145">
        <v>106.77217000000002</v>
      </c>
    </row>
    <row r="9146" spans="1:4" x14ac:dyDescent="0.2">
      <c r="A9146">
        <v>44943</v>
      </c>
      <c r="B9146" t="s">
        <v>2</v>
      </c>
      <c r="C9146">
        <v>80.464879999999994</v>
      </c>
      <c r="D9146">
        <v>129.01587000000001</v>
      </c>
    </row>
    <row r="9147" spans="1:4" x14ac:dyDescent="0.2">
      <c r="A9147">
        <v>44943.041666666664</v>
      </c>
      <c r="B9147" t="s">
        <v>2</v>
      </c>
      <c r="C9147">
        <v>88.127279999999999</v>
      </c>
      <c r="D9147">
        <v>136.57622000000001</v>
      </c>
    </row>
    <row r="9148" spans="1:4" x14ac:dyDescent="0.2">
      <c r="A9148">
        <v>44943.083333333336</v>
      </c>
      <c r="B9148" t="s">
        <v>2</v>
      </c>
      <c r="C9148">
        <v>88.18334999999999</v>
      </c>
      <c r="D9148">
        <v>137.46854999999999</v>
      </c>
    </row>
    <row r="9149" spans="1:4" x14ac:dyDescent="0.2">
      <c r="A9149">
        <v>44943.125</v>
      </c>
      <c r="B9149" t="s">
        <v>2</v>
      </c>
      <c r="C9149">
        <v>85.704399999999993</v>
      </c>
      <c r="D9149">
        <v>130.10348999999999</v>
      </c>
    </row>
    <row r="9150" spans="1:4" x14ac:dyDescent="0.2">
      <c r="A9150">
        <v>44943.166666666664</v>
      </c>
      <c r="B9150" t="s">
        <v>2</v>
      </c>
      <c r="C9150">
        <v>88.051019999999994</v>
      </c>
      <c r="D9150">
        <v>123.30107999999998</v>
      </c>
    </row>
    <row r="9151" spans="1:4" x14ac:dyDescent="0.2">
      <c r="A9151">
        <v>44943.208333333336</v>
      </c>
      <c r="B9151" t="s">
        <v>2</v>
      </c>
      <c r="C9151">
        <v>79.531239999999997</v>
      </c>
      <c r="D9151">
        <v>92.554649999999995</v>
      </c>
    </row>
    <row r="9152" spans="1:4" x14ac:dyDescent="0.2">
      <c r="A9152">
        <v>44943.25</v>
      </c>
      <c r="B9152" t="s">
        <v>2</v>
      </c>
      <c r="C9152">
        <v>65.79401</v>
      </c>
      <c r="D9152">
        <v>66.499889999999994</v>
      </c>
    </row>
    <row r="9153" spans="1:4" x14ac:dyDescent="0.2">
      <c r="A9153">
        <v>44943.291666666664</v>
      </c>
      <c r="B9153" t="s">
        <v>2</v>
      </c>
      <c r="C9153">
        <v>64.250569999999996</v>
      </c>
      <c r="D9153">
        <v>66.128590000000003</v>
      </c>
    </row>
    <row r="9154" spans="1:4" x14ac:dyDescent="0.2">
      <c r="A9154">
        <v>44943.333333333336</v>
      </c>
      <c r="B9154" t="s">
        <v>2</v>
      </c>
      <c r="C9154">
        <v>64.172319999999999</v>
      </c>
      <c r="D9154">
        <v>66.865690000000001</v>
      </c>
    </row>
    <row r="9155" spans="1:4" x14ac:dyDescent="0.2">
      <c r="A9155">
        <v>44943.375</v>
      </c>
      <c r="B9155" t="s">
        <v>2</v>
      </c>
      <c r="C9155">
        <v>63.479579999999999</v>
      </c>
      <c r="D9155">
        <v>77.952780000000004</v>
      </c>
    </row>
    <row r="9156" spans="1:4" x14ac:dyDescent="0.2">
      <c r="A9156">
        <v>44943.416666666664</v>
      </c>
      <c r="B9156" t="s">
        <v>2</v>
      </c>
      <c r="C9156">
        <v>62.944330000000008</v>
      </c>
      <c r="D9156">
        <v>77.353250000000003</v>
      </c>
    </row>
    <row r="9157" spans="1:4" x14ac:dyDescent="0.2">
      <c r="A9157">
        <v>44943.458333333336</v>
      </c>
      <c r="B9157" t="s">
        <v>2</v>
      </c>
      <c r="C9157">
        <v>63.97139</v>
      </c>
      <c r="D9157">
        <v>76.44453</v>
      </c>
    </row>
    <row r="9158" spans="1:4" x14ac:dyDescent="0.2">
      <c r="A9158">
        <v>44943.5</v>
      </c>
      <c r="B9158" t="s">
        <v>2</v>
      </c>
      <c r="C9158">
        <v>62.922840000000001</v>
      </c>
      <c r="D9158">
        <v>73.95496</v>
      </c>
    </row>
    <row r="9159" spans="1:4" x14ac:dyDescent="0.2">
      <c r="A9159">
        <v>44943.541666666664</v>
      </c>
      <c r="B9159" t="s">
        <v>2</v>
      </c>
      <c r="C9159">
        <v>62.627409999999998</v>
      </c>
      <c r="D9159">
        <v>60.883380000000002</v>
      </c>
    </row>
    <row r="9160" spans="1:4" x14ac:dyDescent="0.2">
      <c r="A9160">
        <v>44943.583333333336</v>
      </c>
      <c r="B9160" t="s">
        <v>2</v>
      </c>
      <c r="C9160">
        <v>63.270510000000002</v>
      </c>
      <c r="D9160">
        <v>60.94735</v>
      </c>
    </row>
    <row r="9161" spans="1:4" x14ac:dyDescent="0.2">
      <c r="A9161">
        <v>44943.625</v>
      </c>
      <c r="B9161" t="s">
        <v>2</v>
      </c>
      <c r="C9161">
        <v>60.994189999999996</v>
      </c>
      <c r="D9161">
        <v>60.619880000000002</v>
      </c>
    </row>
    <row r="9162" spans="1:4" x14ac:dyDescent="0.2">
      <c r="A9162">
        <v>44943.666666666664</v>
      </c>
      <c r="B9162" t="s">
        <v>2</v>
      </c>
      <c r="C9162">
        <v>60.892420000000001</v>
      </c>
      <c r="D9162">
        <v>56.682090000000002</v>
      </c>
    </row>
    <row r="9163" spans="1:4" x14ac:dyDescent="0.2">
      <c r="A9163">
        <v>44943.708333333336</v>
      </c>
      <c r="B9163" t="s">
        <v>2</v>
      </c>
      <c r="C9163">
        <v>60.955620000000003</v>
      </c>
      <c r="D9163">
        <v>60.478450000000002</v>
      </c>
    </row>
    <row r="9164" spans="1:4" x14ac:dyDescent="0.2">
      <c r="A9164">
        <v>44943.75</v>
      </c>
      <c r="B9164" t="s">
        <v>2</v>
      </c>
      <c r="C9164">
        <v>61.883520000000004</v>
      </c>
      <c r="D9164">
        <v>57.287170000000003</v>
      </c>
    </row>
    <row r="9165" spans="1:4" x14ac:dyDescent="0.2">
      <c r="A9165">
        <v>44943.791666666664</v>
      </c>
      <c r="B9165" t="s">
        <v>2</v>
      </c>
      <c r="C9165">
        <v>62.325519999999997</v>
      </c>
      <c r="D9165">
        <v>56.723779999999998</v>
      </c>
    </row>
    <row r="9166" spans="1:4" x14ac:dyDescent="0.2">
      <c r="A9166">
        <v>44943.833333333336</v>
      </c>
      <c r="B9166" t="s">
        <v>2</v>
      </c>
      <c r="C9166">
        <v>61.455280000000002</v>
      </c>
      <c r="D9166">
        <v>46.760980000000004</v>
      </c>
    </row>
    <row r="9167" spans="1:4" x14ac:dyDescent="0.2">
      <c r="A9167">
        <v>44943.875</v>
      </c>
      <c r="B9167" t="s">
        <v>2</v>
      </c>
      <c r="C9167">
        <v>64.008009999999999</v>
      </c>
      <c r="D9167">
        <v>58.60013</v>
      </c>
    </row>
    <row r="9168" spans="1:4" x14ac:dyDescent="0.2">
      <c r="A9168">
        <v>44943.916666666664</v>
      </c>
      <c r="B9168" t="s">
        <v>2</v>
      </c>
      <c r="C9168">
        <v>62.550199999999997</v>
      </c>
      <c r="D9168">
        <v>55.363720000000001</v>
      </c>
    </row>
    <row r="9169" spans="1:4" x14ac:dyDescent="0.2">
      <c r="A9169">
        <v>44943.958333333336</v>
      </c>
      <c r="B9169" t="s">
        <v>2</v>
      </c>
      <c r="C9169">
        <v>65.407080000000008</v>
      </c>
      <c r="D9169">
        <v>68.264859999999999</v>
      </c>
    </row>
    <row r="9170" spans="1:4" x14ac:dyDescent="0.2">
      <c r="A9170">
        <v>44944</v>
      </c>
      <c r="B9170" t="s">
        <v>2</v>
      </c>
      <c r="C9170">
        <v>86.737769999999998</v>
      </c>
      <c r="D9170">
        <v>189.08948000000001</v>
      </c>
    </row>
    <row r="9171" spans="1:4" x14ac:dyDescent="0.2">
      <c r="A9171">
        <v>44944.041666666664</v>
      </c>
      <c r="B9171" t="s">
        <v>2</v>
      </c>
      <c r="C9171">
        <v>89.503989999999988</v>
      </c>
      <c r="D9171">
        <v>184.69409999999999</v>
      </c>
    </row>
    <row r="9172" spans="1:4" x14ac:dyDescent="0.2">
      <c r="A9172">
        <v>44944.083333333336</v>
      </c>
      <c r="B9172" t="s">
        <v>2</v>
      </c>
      <c r="C9172">
        <v>94.788780000000003</v>
      </c>
      <c r="D9172">
        <v>184.50169</v>
      </c>
    </row>
    <row r="9173" spans="1:4" x14ac:dyDescent="0.2">
      <c r="A9173">
        <v>44944.125</v>
      </c>
      <c r="B9173" t="s">
        <v>2</v>
      </c>
      <c r="C9173">
        <v>86.948689999999999</v>
      </c>
      <c r="D9173">
        <v>198.9932</v>
      </c>
    </row>
    <row r="9174" spans="1:4" x14ac:dyDescent="0.2">
      <c r="A9174">
        <v>44944.166666666664</v>
      </c>
      <c r="B9174" t="s">
        <v>2</v>
      </c>
      <c r="C9174">
        <v>85.184150000000002</v>
      </c>
      <c r="D9174">
        <v>200.03442000000001</v>
      </c>
    </row>
    <row r="9175" spans="1:4" x14ac:dyDescent="0.2">
      <c r="A9175">
        <v>44944.208333333336</v>
      </c>
      <c r="B9175" t="s">
        <v>2</v>
      </c>
      <c r="C9175">
        <v>76.037970000000001</v>
      </c>
      <c r="D9175">
        <v>106.78679</v>
      </c>
    </row>
    <row r="9176" spans="1:4" x14ac:dyDescent="0.2">
      <c r="A9176">
        <v>44944.25</v>
      </c>
      <c r="B9176" t="s">
        <v>2</v>
      </c>
      <c r="C9176">
        <v>62.612520000000004</v>
      </c>
      <c r="D9176">
        <v>70.516970000000001</v>
      </c>
    </row>
    <row r="9177" spans="1:4" x14ac:dyDescent="0.2">
      <c r="A9177">
        <v>44944.291666666664</v>
      </c>
      <c r="B9177" t="s">
        <v>2</v>
      </c>
      <c r="C9177">
        <v>62.318460000000002</v>
      </c>
      <c r="D9177">
        <v>76.902339999999995</v>
      </c>
    </row>
    <row r="9178" spans="1:4" x14ac:dyDescent="0.2">
      <c r="A9178">
        <v>44944.333333333336</v>
      </c>
      <c r="B9178" t="s">
        <v>2</v>
      </c>
      <c r="C9178">
        <v>58.482789999999994</v>
      </c>
      <c r="D9178">
        <v>73.080560000000006</v>
      </c>
    </row>
    <row r="9179" spans="1:4" x14ac:dyDescent="0.2">
      <c r="A9179">
        <v>44944.375</v>
      </c>
      <c r="B9179" t="s">
        <v>2</v>
      </c>
      <c r="C9179">
        <v>58.505089999999996</v>
      </c>
      <c r="D9179">
        <v>70.980190000000007</v>
      </c>
    </row>
    <row r="9180" spans="1:4" x14ac:dyDescent="0.2">
      <c r="A9180">
        <v>44944.416666666664</v>
      </c>
      <c r="B9180" t="s">
        <v>2</v>
      </c>
      <c r="C9180">
        <v>62.312979999999996</v>
      </c>
      <c r="D9180">
        <v>78.425039999999996</v>
      </c>
    </row>
    <row r="9181" spans="1:4" x14ac:dyDescent="0.2">
      <c r="A9181">
        <v>44944.458333333336</v>
      </c>
      <c r="B9181" t="s">
        <v>2</v>
      </c>
      <c r="C9181">
        <v>60.854819999999997</v>
      </c>
      <c r="D9181">
        <v>67.858009999999993</v>
      </c>
    </row>
    <row r="9182" spans="1:4" x14ac:dyDescent="0.2">
      <c r="A9182">
        <v>44944.5</v>
      </c>
      <c r="B9182" t="s">
        <v>2</v>
      </c>
      <c r="C9182">
        <v>60.728110000000001</v>
      </c>
      <c r="D9182">
        <v>78.26952</v>
      </c>
    </row>
    <row r="9183" spans="1:4" x14ac:dyDescent="0.2">
      <c r="A9183">
        <v>44944.541666666664</v>
      </c>
      <c r="B9183" t="s">
        <v>2</v>
      </c>
      <c r="C9183">
        <v>60.343760000000003</v>
      </c>
      <c r="D9183">
        <v>72.232209999999995</v>
      </c>
    </row>
    <row r="9184" spans="1:4" x14ac:dyDescent="0.2">
      <c r="A9184">
        <v>44944.583333333336</v>
      </c>
      <c r="B9184" t="s">
        <v>2</v>
      </c>
      <c r="C9184">
        <v>61.613590000000002</v>
      </c>
      <c r="D9184">
        <v>80.358739999999997</v>
      </c>
    </row>
    <row r="9185" spans="1:4" x14ac:dyDescent="0.2">
      <c r="A9185">
        <v>44944.625</v>
      </c>
      <c r="B9185" t="s">
        <v>2</v>
      </c>
      <c r="C9185">
        <v>60.962820000000008</v>
      </c>
      <c r="D9185">
        <v>58.68253</v>
      </c>
    </row>
    <row r="9186" spans="1:4" x14ac:dyDescent="0.2">
      <c r="A9186">
        <v>44944.666666666664</v>
      </c>
      <c r="B9186" t="s">
        <v>2</v>
      </c>
      <c r="C9186">
        <v>59.090029999999999</v>
      </c>
      <c r="D9186">
        <v>57.581400000000002</v>
      </c>
    </row>
    <row r="9187" spans="1:4" x14ac:dyDescent="0.2">
      <c r="A9187">
        <v>44944.708333333336</v>
      </c>
      <c r="B9187" t="s">
        <v>2</v>
      </c>
      <c r="C9187">
        <v>59.092480000000002</v>
      </c>
      <c r="D9187">
        <v>56.779669999999996</v>
      </c>
    </row>
    <row r="9188" spans="1:4" x14ac:dyDescent="0.2">
      <c r="A9188">
        <v>44944.75</v>
      </c>
      <c r="B9188" t="s">
        <v>2</v>
      </c>
      <c r="C9188">
        <v>59.187899999999999</v>
      </c>
      <c r="D9188">
        <v>58.712009999999999</v>
      </c>
    </row>
    <row r="9189" spans="1:4" x14ac:dyDescent="0.2">
      <c r="A9189">
        <v>44944.791666666664</v>
      </c>
      <c r="B9189" t="s">
        <v>2</v>
      </c>
      <c r="C9189">
        <v>59.111280000000001</v>
      </c>
      <c r="D9189">
        <v>68.228809999999996</v>
      </c>
    </row>
    <row r="9190" spans="1:4" x14ac:dyDescent="0.2">
      <c r="A9190">
        <v>44944.833333333336</v>
      </c>
      <c r="B9190" t="s">
        <v>2</v>
      </c>
      <c r="C9190">
        <v>59.189819999999997</v>
      </c>
      <c r="D9190">
        <v>69.357749999999996</v>
      </c>
    </row>
    <row r="9191" spans="1:4" x14ac:dyDescent="0.2">
      <c r="A9191">
        <v>44944.875</v>
      </c>
      <c r="B9191" t="s">
        <v>2</v>
      </c>
      <c r="C9191">
        <v>61.714250000000007</v>
      </c>
      <c r="D9191">
        <v>68.81174</v>
      </c>
    </row>
    <row r="9192" spans="1:4" x14ac:dyDescent="0.2">
      <c r="A9192">
        <v>44944.916666666664</v>
      </c>
      <c r="B9192" t="s">
        <v>2</v>
      </c>
      <c r="C9192">
        <v>59.359540000000003</v>
      </c>
      <c r="D9192">
        <v>74.81277</v>
      </c>
    </row>
    <row r="9193" spans="1:4" x14ac:dyDescent="0.2">
      <c r="A9193">
        <v>44944.958333333336</v>
      </c>
      <c r="B9193" t="s">
        <v>2</v>
      </c>
      <c r="C9193">
        <v>63.195719999999994</v>
      </c>
      <c r="D9193">
        <v>84.298670000000001</v>
      </c>
    </row>
    <row r="9194" spans="1:4" x14ac:dyDescent="0.2">
      <c r="A9194">
        <v>44945</v>
      </c>
      <c r="B9194" t="s">
        <v>2</v>
      </c>
      <c r="C9194">
        <v>86.500439999999998</v>
      </c>
      <c r="D9194">
        <v>89.905510000000007</v>
      </c>
    </row>
    <row r="9195" spans="1:4" x14ac:dyDescent="0.2">
      <c r="A9195">
        <v>44945.041666666664</v>
      </c>
      <c r="B9195" t="s">
        <v>2</v>
      </c>
      <c r="C9195">
        <v>91.160770000000014</v>
      </c>
      <c r="D9195">
        <v>74.429239999999993</v>
      </c>
    </row>
    <row r="9196" spans="1:4" x14ac:dyDescent="0.2">
      <c r="A9196">
        <v>44945.083333333336</v>
      </c>
      <c r="B9196" t="s">
        <v>2</v>
      </c>
      <c r="C9196">
        <v>92.10096999999999</v>
      </c>
      <c r="D9196">
        <v>74.208210000000008</v>
      </c>
    </row>
    <row r="9197" spans="1:4" x14ac:dyDescent="0.2">
      <c r="A9197">
        <v>44945.125</v>
      </c>
      <c r="B9197" t="s">
        <v>2</v>
      </c>
      <c r="C9197">
        <v>89.734340000000003</v>
      </c>
      <c r="D9197">
        <v>78.841000000000008</v>
      </c>
    </row>
    <row r="9198" spans="1:4" x14ac:dyDescent="0.2">
      <c r="A9198">
        <v>44945.166666666664</v>
      </c>
      <c r="B9198" t="s">
        <v>2</v>
      </c>
      <c r="C9198">
        <v>80.202030000000008</v>
      </c>
      <c r="D9198">
        <v>74.577580000000012</v>
      </c>
    </row>
    <row r="9199" spans="1:4" x14ac:dyDescent="0.2">
      <c r="A9199">
        <v>44945.208333333336</v>
      </c>
      <c r="B9199" t="s">
        <v>2</v>
      </c>
      <c r="C9199">
        <v>75.950140000000005</v>
      </c>
      <c r="D9199">
        <v>173.75818999999998</v>
      </c>
    </row>
    <row r="9200" spans="1:4" x14ac:dyDescent="0.2">
      <c r="A9200">
        <v>44945.25</v>
      </c>
      <c r="B9200" t="s">
        <v>2</v>
      </c>
      <c r="C9200">
        <v>61.728269999999995</v>
      </c>
      <c r="D9200">
        <v>128.01266999999999</v>
      </c>
    </row>
    <row r="9201" spans="1:4" x14ac:dyDescent="0.2">
      <c r="A9201">
        <v>44945.291666666664</v>
      </c>
      <c r="B9201" t="s">
        <v>2</v>
      </c>
      <c r="C9201">
        <v>61.110199999999999</v>
      </c>
      <c r="D9201">
        <v>157.34218000000001</v>
      </c>
    </row>
    <row r="9202" spans="1:4" x14ac:dyDescent="0.2">
      <c r="A9202">
        <v>44945.333333333336</v>
      </c>
      <c r="B9202" t="s">
        <v>2</v>
      </c>
      <c r="C9202">
        <v>60.590820000000001</v>
      </c>
      <c r="D9202">
        <v>212.38386000000003</v>
      </c>
    </row>
    <row r="9203" spans="1:4" x14ac:dyDescent="0.2">
      <c r="A9203">
        <v>44945.375</v>
      </c>
      <c r="B9203" t="s">
        <v>2</v>
      </c>
      <c r="C9203">
        <v>60.900149999999996</v>
      </c>
      <c r="D9203">
        <v>213.80495999999999</v>
      </c>
    </row>
    <row r="9204" spans="1:4" x14ac:dyDescent="0.2">
      <c r="A9204">
        <v>44945.416666666664</v>
      </c>
      <c r="B9204" t="s">
        <v>2</v>
      </c>
      <c r="C9204">
        <v>61.278509999999997</v>
      </c>
      <c r="D9204">
        <v>214.98428000000001</v>
      </c>
    </row>
    <row r="9205" spans="1:4" x14ac:dyDescent="0.2">
      <c r="A9205">
        <v>44945.458333333336</v>
      </c>
      <c r="B9205" t="s">
        <v>2</v>
      </c>
      <c r="C9205">
        <v>61.403199999999998</v>
      </c>
      <c r="D9205">
        <v>176.88442999999998</v>
      </c>
    </row>
    <row r="9206" spans="1:4" x14ac:dyDescent="0.2">
      <c r="A9206">
        <v>44945.5</v>
      </c>
      <c r="B9206" t="s">
        <v>2</v>
      </c>
      <c r="C9206">
        <v>61.035709999999995</v>
      </c>
      <c r="D9206">
        <v>197.55811</v>
      </c>
    </row>
    <row r="9207" spans="1:4" x14ac:dyDescent="0.2">
      <c r="A9207">
        <v>44945.541666666664</v>
      </c>
      <c r="B9207" t="s">
        <v>2</v>
      </c>
      <c r="C9207">
        <v>60.932869999999994</v>
      </c>
      <c r="D9207">
        <v>182.88605000000001</v>
      </c>
    </row>
    <row r="9208" spans="1:4" x14ac:dyDescent="0.2">
      <c r="A9208">
        <v>44945.583333333336</v>
      </c>
      <c r="B9208" t="s">
        <v>2</v>
      </c>
      <c r="C9208">
        <v>61.493570000000005</v>
      </c>
      <c r="D9208">
        <v>160.82414</v>
      </c>
    </row>
    <row r="9209" spans="1:4" x14ac:dyDescent="0.2">
      <c r="A9209">
        <v>44945.625</v>
      </c>
      <c r="B9209" t="s">
        <v>2</v>
      </c>
      <c r="C9209">
        <v>61.418440000000004</v>
      </c>
      <c r="D9209">
        <v>153.26983000000001</v>
      </c>
    </row>
    <row r="9210" spans="1:4" x14ac:dyDescent="0.2">
      <c r="A9210">
        <v>44945.666666666664</v>
      </c>
      <c r="B9210" t="s">
        <v>2</v>
      </c>
      <c r="C9210">
        <v>59.607939999999999</v>
      </c>
      <c r="D9210">
        <v>118.48089</v>
      </c>
    </row>
    <row r="9211" spans="1:4" x14ac:dyDescent="0.2">
      <c r="A9211">
        <v>44945.708333333336</v>
      </c>
      <c r="B9211" t="s">
        <v>2</v>
      </c>
      <c r="C9211">
        <v>59.698700000000002</v>
      </c>
      <c r="D9211">
        <v>101.72328</v>
      </c>
    </row>
    <row r="9212" spans="1:4" x14ac:dyDescent="0.2">
      <c r="A9212">
        <v>44945.75</v>
      </c>
      <c r="B9212" t="s">
        <v>2</v>
      </c>
      <c r="C9212">
        <v>60.353889999999993</v>
      </c>
      <c r="D9212">
        <v>92.063550000000006</v>
      </c>
    </row>
    <row r="9213" spans="1:4" x14ac:dyDescent="0.2">
      <c r="A9213">
        <v>44945.791666666664</v>
      </c>
      <c r="B9213" t="s">
        <v>2</v>
      </c>
      <c r="C9213">
        <v>60.40354</v>
      </c>
      <c r="D9213">
        <v>92.279310000000009</v>
      </c>
    </row>
    <row r="9214" spans="1:4" x14ac:dyDescent="0.2">
      <c r="A9214">
        <v>44945.833333333336</v>
      </c>
      <c r="B9214" t="s">
        <v>2</v>
      </c>
      <c r="C9214">
        <v>60.852559999999997</v>
      </c>
      <c r="D9214">
        <v>53.481110000000001</v>
      </c>
    </row>
    <row r="9215" spans="1:4" x14ac:dyDescent="0.2">
      <c r="A9215">
        <v>44945.875</v>
      </c>
      <c r="B9215" t="s">
        <v>2</v>
      </c>
      <c r="C9215">
        <v>61.070859999999996</v>
      </c>
      <c r="D9215">
        <v>63.742639999999994</v>
      </c>
    </row>
    <row r="9216" spans="1:4" x14ac:dyDescent="0.2">
      <c r="A9216">
        <v>44945.916666666664</v>
      </c>
      <c r="B9216" t="s">
        <v>2</v>
      </c>
      <c r="C9216">
        <v>60.871039999999994</v>
      </c>
      <c r="D9216">
        <v>64.48903</v>
      </c>
    </row>
    <row r="9217" spans="1:4" x14ac:dyDescent="0.2">
      <c r="A9217">
        <v>44945.958333333336</v>
      </c>
      <c r="B9217" t="s">
        <v>2</v>
      </c>
      <c r="C9217">
        <v>63.49371</v>
      </c>
      <c r="D9217">
        <v>67.815730000000002</v>
      </c>
    </row>
    <row r="9218" spans="1:4" x14ac:dyDescent="0.2">
      <c r="A9218">
        <v>44946</v>
      </c>
      <c r="B9218" t="s">
        <v>2</v>
      </c>
      <c r="C9218">
        <v>85.858120000000014</v>
      </c>
      <c r="D9218">
        <v>67.350169999999991</v>
      </c>
    </row>
    <row r="9219" spans="1:4" x14ac:dyDescent="0.2">
      <c r="A9219">
        <v>44946.041666666664</v>
      </c>
      <c r="B9219" t="s">
        <v>2</v>
      </c>
      <c r="C9219">
        <v>90.36054</v>
      </c>
      <c r="D9219">
        <v>64.012320000000003</v>
      </c>
    </row>
    <row r="9220" spans="1:4" x14ac:dyDescent="0.2">
      <c r="A9220">
        <v>44946.083333333336</v>
      </c>
      <c r="B9220" t="s">
        <v>2</v>
      </c>
      <c r="C9220">
        <v>91.019649999999999</v>
      </c>
      <c r="D9220">
        <v>64.065849999999998</v>
      </c>
    </row>
    <row r="9221" spans="1:4" x14ac:dyDescent="0.2">
      <c r="A9221">
        <v>44946.125</v>
      </c>
      <c r="B9221" t="s">
        <v>2</v>
      </c>
      <c r="C9221">
        <v>86.737529999999992</v>
      </c>
      <c r="D9221">
        <v>63.95382</v>
      </c>
    </row>
    <row r="9222" spans="1:4" x14ac:dyDescent="0.2">
      <c r="A9222">
        <v>44946.166666666664</v>
      </c>
      <c r="B9222" t="s">
        <v>2</v>
      </c>
      <c r="C9222">
        <v>89.226500000000001</v>
      </c>
      <c r="D9222">
        <v>60.470120000000009</v>
      </c>
    </row>
    <row r="9223" spans="1:4" x14ac:dyDescent="0.2">
      <c r="A9223">
        <v>44946.208333333336</v>
      </c>
      <c r="B9223" t="s">
        <v>2</v>
      </c>
      <c r="C9223">
        <v>79.316460000000006</v>
      </c>
      <c r="D9223">
        <v>49.519030000000001</v>
      </c>
    </row>
    <row r="9224" spans="1:4" x14ac:dyDescent="0.2">
      <c r="A9224">
        <v>44946.25</v>
      </c>
      <c r="B9224" t="s">
        <v>2</v>
      </c>
      <c r="C9224">
        <v>61.591380000000001</v>
      </c>
      <c r="D9224">
        <v>72.209710000000001</v>
      </c>
    </row>
    <row r="9225" spans="1:4" x14ac:dyDescent="0.2">
      <c r="A9225">
        <v>44946.291666666664</v>
      </c>
      <c r="B9225" t="s">
        <v>2</v>
      </c>
      <c r="C9225">
        <v>61.278559999999999</v>
      </c>
      <c r="D9225">
        <v>66.25958</v>
      </c>
    </row>
    <row r="9226" spans="1:4" x14ac:dyDescent="0.2">
      <c r="A9226">
        <v>44946.333333333336</v>
      </c>
      <c r="B9226" t="s">
        <v>2</v>
      </c>
      <c r="C9226">
        <v>58.677160000000001</v>
      </c>
      <c r="D9226">
        <v>92.653080000000003</v>
      </c>
    </row>
    <row r="9227" spans="1:4" x14ac:dyDescent="0.2">
      <c r="A9227">
        <v>44946.375</v>
      </c>
      <c r="B9227" t="s">
        <v>2</v>
      </c>
      <c r="C9227">
        <v>59.025449999999999</v>
      </c>
      <c r="D9227">
        <v>110.29273999999999</v>
      </c>
    </row>
    <row r="9228" spans="1:4" x14ac:dyDescent="0.2">
      <c r="A9228">
        <v>44946.416666666664</v>
      </c>
      <c r="B9228" t="s">
        <v>2</v>
      </c>
      <c r="C9228">
        <v>59.304280000000006</v>
      </c>
      <c r="D9228">
        <v>101.88005</v>
      </c>
    </row>
    <row r="9229" spans="1:4" x14ac:dyDescent="0.2">
      <c r="A9229">
        <v>44946.458333333336</v>
      </c>
      <c r="B9229" t="s">
        <v>2</v>
      </c>
      <c r="C9229">
        <v>59.200950000000006</v>
      </c>
      <c r="D9229">
        <v>102.09363999999999</v>
      </c>
    </row>
    <row r="9230" spans="1:4" x14ac:dyDescent="0.2">
      <c r="A9230">
        <v>44946.5</v>
      </c>
      <c r="B9230" t="s">
        <v>2</v>
      </c>
      <c r="C9230">
        <v>59.051780000000008</v>
      </c>
      <c r="D9230">
        <v>86.849420000000009</v>
      </c>
    </row>
    <row r="9231" spans="1:4" x14ac:dyDescent="0.2">
      <c r="A9231">
        <v>44946.541666666664</v>
      </c>
      <c r="B9231" t="s">
        <v>2</v>
      </c>
      <c r="C9231">
        <v>59.106759999999994</v>
      </c>
      <c r="D9231">
        <v>82.702690000000004</v>
      </c>
    </row>
    <row r="9232" spans="1:4" x14ac:dyDescent="0.2">
      <c r="A9232">
        <v>44946.583333333336</v>
      </c>
      <c r="B9232" t="s">
        <v>2</v>
      </c>
      <c r="C9232">
        <v>59.394919999999999</v>
      </c>
      <c r="D9232">
        <v>60.478269999999995</v>
      </c>
    </row>
    <row r="9233" spans="1:4" x14ac:dyDescent="0.2">
      <c r="A9233">
        <v>44946.625</v>
      </c>
      <c r="B9233" t="s">
        <v>2</v>
      </c>
      <c r="C9233">
        <v>59.939100000000003</v>
      </c>
      <c r="D9233">
        <v>55.950599999999994</v>
      </c>
    </row>
    <row r="9234" spans="1:4" x14ac:dyDescent="0.2">
      <c r="A9234">
        <v>44946.666666666664</v>
      </c>
      <c r="B9234" t="s">
        <v>2</v>
      </c>
      <c r="C9234">
        <v>59.404570000000007</v>
      </c>
      <c r="D9234">
        <v>58.355339999999998</v>
      </c>
    </row>
    <row r="9235" spans="1:4" x14ac:dyDescent="0.2">
      <c r="A9235">
        <v>44946.708333333336</v>
      </c>
      <c r="B9235" t="s">
        <v>2</v>
      </c>
      <c r="C9235">
        <v>59.265090000000001</v>
      </c>
      <c r="D9235">
        <v>63.882739999999998</v>
      </c>
    </row>
    <row r="9236" spans="1:4" x14ac:dyDescent="0.2">
      <c r="A9236">
        <v>44946.75</v>
      </c>
      <c r="B9236" t="s">
        <v>2</v>
      </c>
      <c r="C9236">
        <v>60.806930000000001</v>
      </c>
      <c r="D9236">
        <v>57.958179999999999</v>
      </c>
    </row>
    <row r="9237" spans="1:4" x14ac:dyDescent="0.2">
      <c r="A9237">
        <v>44946.791666666664</v>
      </c>
      <c r="B9237" t="s">
        <v>2</v>
      </c>
      <c r="C9237">
        <v>60.837649999999996</v>
      </c>
      <c r="D9237">
        <v>55.466560000000001</v>
      </c>
    </row>
    <row r="9238" spans="1:4" x14ac:dyDescent="0.2">
      <c r="A9238">
        <v>44946.833333333336</v>
      </c>
      <c r="B9238" t="s">
        <v>2</v>
      </c>
      <c r="C9238">
        <v>61.761840000000007</v>
      </c>
      <c r="D9238">
        <v>53.976080000000003</v>
      </c>
    </row>
    <row r="9239" spans="1:4" x14ac:dyDescent="0.2">
      <c r="A9239">
        <v>44946.875</v>
      </c>
      <c r="B9239" t="s">
        <v>2</v>
      </c>
      <c r="C9239">
        <v>62.623230000000007</v>
      </c>
      <c r="D9239">
        <v>55.383620000000008</v>
      </c>
    </row>
    <row r="9240" spans="1:4" x14ac:dyDescent="0.2">
      <c r="A9240">
        <v>44946.916666666664</v>
      </c>
      <c r="B9240" t="s">
        <v>2</v>
      </c>
      <c r="C9240">
        <v>62.961610000000007</v>
      </c>
      <c r="D9240">
        <v>53.987769999999998</v>
      </c>
    </row>
    <row r="9241" spans="1:4" x14ac:dyDescent="0.2">
      <c r="A9241">
        <v>44946.958333333336</v>
      </c>
      <c r="B9241" t="s">
        <v>2</v>
      </c>
      <c r="C9241">
        <v>66.732210000000009</v>
      </c>
      <c r="D9241">
        <v>56.053419999999996</v>
      </c>
    </row>
    <row r="9242" spans="1:4" x14ac:dyDescent="0.2">
      <c r="A9242">
        <v>44947</v>
      </c>
      <c r="B9242" t="s">
        <v>2</v>
      </c>
      <c r="C9242">
        <v>84.686700000000002</v>
      </c>
      <c r="D9242">
        <v>59.012650000000001</v>
      </c>
    </row>
    <row r="9243" spans="1:4" x14ac:dyDescent="0.2">
      <c r="A9243">
        <v>44947.041666666664</v>
      </c>
      <c r="B9243" t="s">
        <v>2</v>
      </c>
      <c r="C9243">
        <v>82.060450000000003</v>
      </c>
      <c r="D9243">
        <v>56.666150000000002</v>
      </c>
    </row>
    <row r="9244" spans="1:4" x14ac:dyDescent="0.2">
      <c r="A9244">
        <v>44947.083333333336</v>
      </c>
      <c r="B9244" t="s">
        <v>2</v>
      </c>
      <c r="C9244">
        <v>82.609020000000001</v>
      </c>
      <c r="D9244">
        <v>55.445689999999999</v>
      </c>
    </row>
    <row r="9245" spans="1:4" x14ac:dyDescent="0.2">
      <c r="A9245">
        <v>44947.125</v>
      </c>
      <c r="B9245" t="s">
        <v>2</v>
      </c>
      <c r="C9245">
        <v>81.309239999999988</v>
      </c>
      <c r="D9245">
        <v>56.576840000000004</v>
      </c>
    </row>
    <row r="9246" spans="1:4" x14ac:dyDescent="0.2">
      <c r="A9246">
        <v>44947.166666666664</v>
      </c>
      <c r="B9246" t="s">
        <v>2</v>
      </c>
      <c r="C9246">
        <v>76.728059999999999</v>
      </c>
      <c r="D9246">
        <v>55.747689999999999</v>
      </c>
    </row>
    <row r="9247" spans="1:4" x14ac:dyDescent="0.2">
      <c r="A9247">
        <v>44947.208333333336</v>
      </c>
      <c r="B9247" t="s">
        <v>2</v>
      </c>
      <c r="C9247">
        <v>70.007350000000002</v>
      </c>
      <c r="D9247">
        <v>66.866839999999996</v>
      </c>
    </row>
    <row r="9248" spans="1:4" x14ac:dyDescent="0.2">
      <c r="A9248">
        <v>44947.25</v>
      </c>
      <c r="B9248" t="s">
        <v>2</v>
      </c>
      <c r="C9248">
        <v>62.37961</v>
      </c>
      <c r="D9248">
        <v>60.502459999999999</v>
      </c>
    </row>
    <row r="9249" spans="1:4" x14ac:dyDescent="0.2">
      <c r="A9249">
        <v>44947.291666666664</v>
      </c>
      <c r="B9249" t="s">
        <v>2</v>
      </c>
      <c r="C9249">
        <v>62.53134</v>
      </c>
      <c r="D9249">
        <v>62.992920000000005</v>
      </c>
    </row>
    <row r="9250" spans="1:4" x14ac:dyDescent="0.2">
      <c r="A9250">
        <v>44947.333333333336</v>
      </c>
      <c r="B9250" t="s">
        <v>2</v>
      </c>
      <c r="C9250">
        <v>61.628259999999997</v>
      </c>
      <c r="D9250">
        <v>69.878420000000006</v>
      </c>
    </row>
    <row r="9251" spans="1:4" x14ac:dyDescent="0.2">
      <c r="A9251">
        <v>44947.375</v>
      </c>
      <c r="B9251" t="s">
        <v>2</v>
      </c>
      <c r="C9251">
        <v>61.550579999999997</v>
      </c>
      <c r="D9251">
        <v>73.238659999999996</v>
      </c>
    </row>
    <row r="9252" spans="1:4" x14ac:dyDescent="0.2">
      <c r="A9252">
        <v>44947.416666666664</v>
      </c>
      <c r="B9252" t="s">
        <v>2</v>
      </c>
      <c r="C9252">
        <v>61.461480000000002</v>
      </c>
      <c r="D9252">
        <v>75.89546</v>
      </c>
    </row>
    <row r="9253" spans="1:4" x14ac:dyDescent="0.2">
      <c r="A9253">
        <v>44947.458333333336</v>
      </c>
      <c r="B9253" t="s">
        <v>2</v>
      </c>
      <c r="C9253">
        <v>61.511679999999998</v>
      </c>
      <c r="D9253">
        <v>77.577860000000001</v>
      </c>
    </row>
    <row r="9254" spans="1:4" x14ac:dyDescent="0.2">
      <c r="A9254">
        <v>44947.5</v>
      </c>
      <c r="B9254" t="s">
        <v>2</v>
      </c>
      <c r="C9254">
        <v>61.850909999999999</v>
      </c>
      <c r="D9254">
        <v>64.190280000000001</v>
      </c>
    </row>
    <row r="9255" spans="1:4" x14ac:dyDescent="0.2">
      <c r="A9255">
        <v>44947.541666666664</v>
      </c>
      <c r="B9255" t="s">
        <v>2</v>
      </c>
      <c r="C9255">
        <v>61.424120000000002</v>
      </c>
      <c r="D9255">
        <v>74.852949999999993</v>
      </c>
    </row>
    <row r="9256" spans="1:4" x14ac:dyDescent="0.2">
      <c r="A9256">
        <v>44947.583333333336</v>
      </c>
      <c r="B9256" t="s">
        <v>2</v>
      </c>
      <c r="C9256">
        <v>62.088070000000002</v>
      </c>
      <c r="D9256">
        <v>64.324939999999998</v>
      </c>
    </row>
    <row r="9257" spans="1:4" x14ac:dyDescent="0.2">
      <c r="A9257">
        <v>44947.625</v>
      </c>
      <c r="B9257" t="s">
        <v>2</v>
      </c>
      <c r="C9257">
        <v>60.029520000000005</v>
      </c>
      <c r="D9257">
        <v>61.325330000000001</v>
      </c>
    </row>
    <row r="9258" spans="1:4" x14ac:dyDescent="0.2">
      <c r="A9258">
        <v>44947.666666666664</v>
      </c>
      <c r="B9258" t="s">
        <v>2</v>
      </c>
      <c r="C9258">
        <v>60.026199999999996</v>
      </c>
      <c r="D9258">
        <v>60.923289999999994</v>
      </c>
    </row>
    <row r="9259" spans="1:4" x14ac:dyDescent="0.2">
      <c r="A9259">
        <v>44947.708333333336</v>
      </c>
      <c r="B9259" t="s">
        <v>2</v>
      </c>
      <c r="C9259">
        <v>60.505969999999998</v>
      </c>
      <c r="D9259">
        <v>58.642049999999998</v>
      </c>
    </row>
    <row r="9260" spans="1:4" x14ac:dyDescent="0.2">
      <c r="A9260">
        <v>44947.75</v>
      </c>
      <c r="B9260" t="s">
        <v>2</v>
      </c>
      <c r="C9260">
        <v>63.95608</v>
      </c>
      <c r="D9260">
        <v>60.782140000000005</v>
      </c>
    </row>
    <row r="9261" spans="1:4" x14ac:dyDescent="0.2">
      <c r="A9261">
        <v>44947.791666666664</v>
      </c>
      <c r="B9261" t="s">
        <v>2</v>
      </c>
      <c r="C9261">
        <v>64.373930000000001</v>
      </c>
      <c r="D9261">
        <v>54.312030000000007</v>
      </c>
    </row>
    <row r="9262" spans="1:4" x14ac:dyDescent="0.2">
      <c r="A9262">
        <v>44947.833333333336</v>
      </c>
      <c r="B9262" t="s">
        <v>2</v>
      </c>
      <c r="C9262">
        <v>63.978930000000005</v>
      </c>
      <c r="D9262">
        <v>50.443629999999999</v>
      </c>
    </row>
    <row r="9263" spans="1:4" x14ac:dyDescent="0.2">
      <c r="A9263">
        <v>44947.875</v>
      </c>
      <c r="B9263" t="s">
        <v>2</v>
      </c>
      <c r="C9263">
        <v>66.522750000000002</v>
      </c>
      <c r="D9263">
        <v>53.609859999999998</v>
      </c>
    </row>
    <row r="9264" spans="1:4" x14ac:dyDescent="0.2">
      <c r="A9264">
        <v>44947.916666666664</v>
      </c>
      <c r="B9264" t="s">
        <v>2</v>
      </c>
      <c r="C9264">
        <v>67.493070000000003</v>
      </c>
      <c r="D9264">
        <v>59.39772</v>
      </c>
    </row>
    <row r="9265" spans="1:4" x14ac:dyDescent="0.2">
      <c r="A9265">
        <v>44947.958333333336</v>
      </c>
      <c r="B9265" t="s">
        <v>2</v>
      </c>
      <c r="C9265">
        <v>67.914000000000001</v>
      </c>
      <c r="D9265">
        <v>59.996709999999993</v>
      </c>
    </row>
    <row r="9266" spans="1:4" x14ac:dyDescent="0.2">
      <c r="A9266">
        <v>44948</v>
      </c>
      <c r="B9266" t="s">
        <v>2</v>
      </c>
      <c r="C9266">
        <v>84.396799999999999</v>
      </c>
      <c r="D9266">
        <v>55.835250000000002</v>
      </c>
    </row>
    <row r="9267" spans="1:4" x14ac:dyDescent="0.2">
      <c r="A9267">
        <v>44948.041666666664</v>
      </c>
      <c r="B9267" t="s">
        <v>2</v>
      </c>
      <c r="C9267">
        <v>81.683670000000006</v>
      </c>
      <c r="D9267">
        <v>55.071579999999997</v>
      </c>
    </row>
    <row r="9268" spans="1:4" x14ac:dyDescent="0.2">
      <c r="A9268">
        <v>44948.083333333336</v>
      </c>
      <c r="B9268" t="s">
        <v>2</v>
      </c>
      <c r="C9268">
        <v>81.910509999999988</v>
      </c>
      <c r="D9268">
        <v>53.48339</v>
      </c>
    </row>
    <row r="9269" spans="1:4" x14ac:dyDescent="0.2">
      <c r="A9269">
        <v>44948.125</v>
      </c>
      <c r="B9269" t="s">
        <v>2</v>
      </c>
      <c r="C9269">
        <v>81.247829999999993</v>
      </c>
      <c r="D9269">
        <v>53.36101</v>
      </c>
    </row>
    <row r="9270" spans="1:4" x14ac:dyDescent="0.2">
      <c r="A9270">
        <v>44948.166666666664</v>
      </c>
      <c r="B9270" t="s">
        <v>2</v>
      </c>
      <c r="C9270">
        <v>81.449770000000001</v>
      </c>
      <c r="D9270">
        <v>54.805500000000002</v>
      </c>
    </row>
    <row r="9271" spans="1:4" x14ac:dyDescent="0.2">
      <c r="A9271">
        <v>44948.208333333336</v>
      </c>
      <c r="B9271" t="s">
        <v>2</v>
      </c>
      <c r="C9271">
        <v>79.329059999999998</v>
      </c>
      <c r="D9271">
        <v>54.828650000000003</v>
      </c>
    </row>
    <row r="9272" spans="1:4" x14ac:dyDescent="0.2">
      <c r="A9272">
        <v>44948.25</v>
      </c>
      <c r="B9272" t="s">
        <v>2</v>
      </c>
      <c r="C9272">
        <v>63.819590000000005</v>
      </c>
      <c r="D9272">
        <v>50.243729999999999</v>
      </c>
    </row>
    <row r="9273" spans="1:4" x14ac:dyDescent="0.2">
      <c r="A9273">
        <v>44948.291666666664</v>
      </c>
      <c r="B9273" t="s">
        <v>2</v>
      </c>
      <c r="C9273">
        <v>63.400319999999994</v>
      </c>
      <c r="D9273">
        <v>51.986980000000003</v>
      </c>
    </row>
    <row r="9274" spans="1:4" x14ac:dyDescent="0.2">
      <c r="A9274">
        <v>44948.333333333336</v>
      </c>
      <c r="B9274" t="s">
        <v>2</v>
      </c>
      <c r="C9274">
        <v>62.95693</v>
      </c>
      <c r="D9274">
        <v>55.487609999999997</v>
      </c>
    </row>
    <row r="9275" spans="1:4" x14ac:dyDescent="0.2">
      <c r="A9275">
        <v>44948.375</v>
      </c>
      <c r="B9275" t="s">
        <v>2</v>
      </c>
      <c r="C9275">
        <v>63.717849999999999</v>
      </c>
      <c r="D9275">
        <v>55.347499999999997</v>
      </c>
    </row>
    <row r="9276" spans="1:4" x14ac:dyDescent="0.2">
      <c r="A9276">
        <v>44948.416666666664</v>
      </c>
      <c r="B9276" t="s">
        <v>2</v>
      </c>
      <c r="C9276">
        <v>63.395529999999994</v>
      </c>
      <c r="D9276">
        <v>56.32667</v>
      </c>
    </row>
    <row r="9277" spans="1:4" x14ac:dyDescent="0.2">
      <c r="A9277">
        <v>44948.458333333336</v>
      </c>
      <c r="B9277" t="s">
        <v>2</v>
      </c>
      <c r="C9277">
        <v>62.870720000000006</v>
      </c>
      <c r="D9277">
        <v>55.638109999999998</v>
      </c>
    </row>
    <row r="9278" spans="1:4" x14ac:dyDescent="0.2">
      <c r="A9278">
        <v>44948.5</v>
      </c>
      <c r="B9278" t="s">
        <v>2</v>
      </c>
      <c r="C9278">
        <v>61.42163</v>
      </c>
      <c r="D9278">
        <v>56.854129999999998</v>
      </c>
    </row>
    <row r="9279" spans="1:4" x14ac:dyDescent="0.2">
      <c r="A9279">
        <v>44948.541666666664</v>
      </c>
      <c r="B9279" t="s">
        <v>2</v>
      </c>
      <c r="C9279">
        <v>61.729770000000002</v>
      </c>
      <c r="D9279">
        <v>56.946740000000005</v>
      </c>
    </row>
    <row r="9280" spans="1:4" x14ac:dyDescent="0.2">
      <c r="A9280">
        <v>44948.583333333336</v>
      </c>
      <c r="B9280" t="s">
        <v>2</v>
      </c>
      <c r="C9280">
        <v>62.304210000000005</v>
      </c>
      <c r="D9280">
        <v>54.206270000000004</v>
      </c>
    </row>
    <row r="9281" spans="1:4" x14ac:dyDescent="0.2">
      <c r="A9281">
        <v>44948.625</v>
      </c>
      <c r="B9281" t="s">
        <v>2</v>
      </c>
      <c r="C9281">
        <v>61.903329999999997</v>
      </c>
      <c r="D9281">
        <v>51.604259999999996</v>
      </c>
    </row>
    <row r="9282" spans="1:4" x14ac:dyDescent="0.2">
      <c r="A9282">
        <v>44948.666666666664</v>
      </c>
      <c r="B9282" t="s">
        <v>2</v>
      </c>
      <c r="C9282">
        <v>61.850400000000008</v>
      </c>
      <c r="D9282">
        <v>51.425920000000005</v>
      </c>
    </row>
    <row r="9283" spans="1:4" x14ac:dyDescent="0.2">
      <c r="A9283">
        <v>44948.708333333336</v>
      </c>
      <c r="B9283" t="s">
        <v>2</v>
      </c>
      <c r="C9283">
        <v>61.265339999999995</v>
      </c>
      <c r="D9283">
        <v>67.140339999999995</v>
      </c>
    </row>
    <row r="9284" spans="1:4" x14ac:dyDescent="0.2">
      <c r="A9284">
        <v>44948.75</v>
      </c>
      <c r="B9284" t="s">
        <v>2</v>
      </c>
      <c r="C9284">
        <v>63.4589</v>
      </c>
      <c r="D9284">
        <v>64.655000000000001</v>
      </c>
    </row>
    <row r="9285" spans="1:4" x14ac:dyDescent="0.2">
      <c r="A9285">
        <v>44948.791666666664</v>
      </c>
      <c r="B9285" t="s">
        <v>2</v>
      </c>
      <c r="C9285">
        <v>63.910350000000001</v>
      </c>
      <c r="D9285">
        <v>61.118849999999995</v>
      </c>
    </row>
    <row r="9286" spans="1:4" x14ac:dyDescent="0.2">
      <c r="A9286">
        <v>44948.833333333336</v>
      </c>
      <c r="B9286" t="s">
        <v>2</v>
      </c>
      <c r="C9286">
        <v>65.000190000000003</v>
      </c>
      <c r="D9286">
        <v>64.26379</v>
      </c>
    </row>
    <row r="9287" spans="1:4" x14ac:dyDescent="0.2">
      <c r="A9287">
        <v>44948.875</v>
      </c>
      <c r="B9287" t="s">
        <v>2</v>
      </c>
      <c r="C9287">
        <v>68.167770000000004</v>
      </c>
      <c r="D9287">
        <v>86.766199999999998</v>
      </c>
    </row>
    <row r="9288" spans="1:4" x14ac:dyDescent="0.2">
      <c r="A9288">
        <v>44948.916666666664</v>
      </c>
      <c r="B9288" t="s">
        <v>2</v>
      </c>
      <c r="C9288">
        <v>69.07056</v>
      </c>
      <c r="D9288">
        <v>112.17366</v>
      </c>
    </row>
    <row r="9289" spans="1:4" x14ac:dyDescent="0.2">
      <c r="A9289">
        <v>44948.958333333336</v>
      </c>
      <c r="B9289" t="s">
        <v>2</v>
      </c>
      <c r="C9289">
        <v>69.995859999999993</v>
      </c>
      <c r="D9289">
        <v>110.51823999999999</v>
      </c>
    </row>
    <row r="9290" spans="1:4" x14ac:dyDescent="0.2">
      <c r="A9290">
        <v>44949</v>
      </c>
      <c r="B9290" t="s">
        <v>2</v>
      </c>
      <c r="C9290">
        <v>75.643370000000004</v>
      </c>
      <c r="D9290">
        <v>66.980860000000007</v>
      </c>
    </row>
    <row r="9291" spans="1:4" x14ac:dyDescent="0.2">
      <c r="A9291">
        <v>44949.041666666664</v>
      </c>
      <c r="B9291" t="s">
        <v>2</v>
      </c>
      <c r="C9291">
        <v>75.690470000000005</v>
      </c>
      <c r="D9291">
        <v>70.469059999999999</v>
      </c>
    </row>
    <row r="9292" spans="1:4" x14ac:dyDescent="0.2">
      <c r="A9292">
        <v>44949.083333333336</v>
      </c>
      <c r="B9292" t="s">
        <v>2</v>
      </c>
      <c r="C9292">
        <v>75.685100000000006</v>
      </c>
      <c r="D9292">
        <v>70.065210000000008</v>
      </c>
    </row>
    <row r="9293" spans="1:4" x14ac:dyDescent="0.2">
      <c r="A9293">
        <v>44949.125</v>
      </c>
      <c r="B9293" t="s">
        <v>2</v>
      </c>
      <c r="C9293">
        <v>75.59711999999999</v>
      </c>
      <c r="D9293">
        <v>71.040059999999997</v>
      </c>
    </row>
    <row r="9294" spans="1:4" x14ac:dyDescent="0.2">
      <c r="A9294">
        <v>44949.166666666664</v>
      </c>
      <c r="B9294" t="s">
        <v>2</v>
      </c>
      <c r="C9294">
        <v>74.856390000000005</v>
      </c>
      <c r="D9294">
        <v>70.661940000000001</v>
      </c>
    </row>
    <row r="9295" spans="1:4" x14ac:dyDescent="0.2">
      <c r="A9295">
        <v>44949.208333333336</v>
      </c>
      <c r="B9295" t="s">
        <v>2</v>
      </c>
      <c r="C9295">
        <v>73.641189999999995</v>
      </c>
      <c r="D9295">
        <v>49.153760000000005</v>
      </c>
    </row>
    <row r="9296" spans="1:4" x14ac:dyDescent="0.2">
      <c r="A9296">
        <v>44949.25</v>
      </c>
      <c r="B9296" t="s">
        <v>2</v>
      </c>
      <c r="C9296">
        <v>58.973650000000006</v>
      </c>
      <c r="D9296">
        <v>24.03152</v>
      </c>
    </row>
    <row r="9297" spans="1:4" x14ac:dyDescent="0.2">
      <c r="A9297">
        <v>44949.291666666664</v>
      </c>
      <c r="B9297" t="s">
        <v>2</v>
      </c>
      <c r="C9297">
        <v>58.477209999999999</v>
      </c>
      <c r="D9297">
        <v>47.034140000000001</v>
      </c>
    </row>
    <row r="9298" spans="1:4" x14ac:dyDescent="0.2">
      <c r="A9298">
        <v>44949.333333333336</v>
      </c>
      <c r="B9298" t="s">
        <v>2</v>
      </c>
      <c r="C9298">
        <v>58.92774</v>
      </c>
      <c r="D9298">
        <v>48.605579999999996</v>
      </c>
    </row>
    <row r="9299" spans="1:4" x14ac:dyDescent="0.2">
      <c r="A9299">
        <v>44949.375</v>
      </c>
      <c r="B9299" t="s">
        <v>2</v>
      </c>
      <c r="C9299">
        <v>59.221080000000001</v>
      </c>
      <c r="D9299">
        <v>50.40316</v>
      </c>
    </row>
    <row r="9300" spans="1:4" x14ac:dyDescent="0.2">
      <c r="A9300">
        <v>44949.416666666664</v>
      </c>
      <c r="B9300" t="s">
        <v>2</v>
      </c>
      <c r="C9300">
        <v>58.895910000000001</v>
      </c>
      <c r="D9300">
        <v>52.540139999999994</v>
      </c>
    </row>
    <row r="9301" spans="1:4" x14ac:dyDescent="0.2">
      <c r="A9301">
        <v>44949.458333333336</v>
      </c>
      <c r="B9301" t="s">
        <v>2</v>
      </c>
      <c r="C9301">
        <v>59.021940000000001</v>
      </c>
      <c r="D9301">
        <v>53.080030000000001</v>
      </c>
    </row>
    <row r="9302" spans="1:4" x14ac:dyDescent="0.2">
      <c r="A9302">
        <v>44949.5</v>
      </c>
      <c r="B9302" t="s">
        <v>2</v>
      </c>
      <c r="C9302">
        <v>58.951790000000003</v>
      </c>
      <c r="D9302">
        <v>54.576369999999997</v>
      </c>
    </row>
    <row r="9303" spans="1:4" x14ac:dyDescent="0.2">
      <c r="A9303">
        <v>44949.541666666664</v>
      </c>
      <c r="B9303" t="s">
        <v>2</v>
      </c>
      <c r="C9303">
        <v>58.868970000000004</v>
      </c>
      <c r="D9303">
        <v>53.210369999999998</v>
      </c>
    </row>
    <row r="9304" spans="1:4" x14ac:dyDescent="0.2">
      <c r="A9304">
        <v>44949.583333333336</v>
      </c>
      <c r="B9304" t="s">
        <v>2</v>
      </c>
      <c r="C9304">
        <v>58.792629999999996</v>
      </c>
      <c r="D9304">
        <v>52.055889999999998</v>
      </c>
    </row>
    <row r="9305" spans="1:4" x14ac:dyDescent="0.2">
      <c r="A9305">
        <v>44949.625</v>
      </c>
      <c r="B9305" t="s">
        <v>2</v>
      </c>
      <c r="C9305">
        <v>58.577920000000006</v>
      </c>
      <c r="D9305">
        <v>50.517099999999999</v>
      </c>
    </row>
    <row r="9306" spans="1:4" x14ac:dyDescent="0.2">
      <c r="A9306">
        <v>44949.666666666664</v>
      </c>
      <c r="B9306" t="s">
        <v>2</v>
      </c>
      <c r="C9306">
        <v>58.283139999999996</v>
      </c>
      <c r="D9306">
        <v>51.326680000000003</v>
      </c>
    </row>
    <row r="9307" spans="1:4" x14ac:dyDescent="0.2">
      <c r="A9307">
        <v>44949.708333333336</v>
      </c>
      <c r="B9307" t="s">
        <v>2</v>
      </c>
      <c r="C9307">
        <v>58.49239</v>
      </c>
      <c r="D9307">
        <v>51.40634</v>
      </c>
    </row>
    <row r="9308" spans="1:4" x14ac:dyDescent="0.2">
      <c r="A9308">
        <v>44949.75</v>
      </c>
      <c r="B9308" t="s">
        <v>2</v>
      </c>
      <c r="C9308">
        <v>58.812790000000007</v>
      </c>
      <c r="D9308">
        <v>52.856660000000005</v>
      </c>
    </row>
    <row r="9309" spans="1:4" x14ac:dyDescent="0.2">
      <c r="A9309">
        <v>44949.791666666664</v>
      </c>
      <c r="B9309" t="s">
        <v>2</v>
      </c>
      <c r="C9309">
        <v>58.474419999999995</v>
      </c>
      <c r="D9309">
        <v>51.110999999999997</v>
      </c>
    </row>
    <row r="9310" spans="1:4" x14ac:dyDescent="0.2">
      <c r="A9310">
        <v>44949.833333333336</v>
      </c>
      <c r="B9310" t="s">
        <v>2</v>
      </c>
      <c r="C9310">
        <v>58.70834</v>
      </c>
      <c r="D9310">
        <v>47.84234</v>
      </c>
    </row>
    <row r="9311" spans="1:4" x14ac:dyDescent="0.2">
      <c r="A9311">
        <v>44949.875</v>
      </c>
      <c r="B9311" t="s">
        <v>2</v>
      </c>
      <c r="C9311">
        <v>58.585859999999997</v>
      </c>
      <c r="D9311">
        <v>51.384070000000001</v>
      </c>
    </row>
    <row r="9312" spans="1:4" x14ac:dyDescent="0.2">
      <c r="A9312">
        <v>44949.916666666664</v>
      </c>
      <c r="B9312" t="s">
        <v>2</v>
      </c>
      <c r="C9312">
        <v>58.798299999999998</v>
      </c>
      <c r="D9312">
        <v>55.513019999999997</v>
      </c>
    </row>
    <row r="9313" spans="1:4" x14ac:dyDescent="0.2">
      <c r="A9313">
        <v>44949.958333333336</v>
      </c>
      <c r="B9313" t="s">
        <v>2</v>
      </c>
      <c r="C9313">
        <v>59.11985</v>
      </c>
      <c r="D9313">
        <v>54.199539999999999</v>
      </c>
    </row>
    <row r="9314" spans="1:4" x14ac:dyDescent="0.2">
      <c r="A9314">
        <v>44950</v>
      </c>
      <c r="B9314" t="s">
        <v>2</v>
      </c>
      <c r="C9314">
        <v>74.383600000000001</v>
      </c>
      <c r="D9314">
        <v>59.043750000000003</v>
      </c>
    </row>
    <row r="9315" spans="1:4" x14ac:dyDescent="0.2">
      <c r="A9315">
        <v>44950.041666666664</v>
      </c>
      <c r="B9315" t="s">
        <v>2</v>
      </c>
      <c r="C9315">
        <v>74.241510000000005</v>
      </c>
      <c r="D9315">
        <v>56.448710000000005</v>
      </c>
    </row>
    <row r="9316" spans="1:4" x14ac:dyDescent="0.2">
      <c r="A9316">
        <v>44950.083333333336</v>
      </c>
      <c r="B9316" t="s">
        <v>2</v>
      </c>
      <c r="C9316">
        <v>74.779499999999999</v>
      </c>
      <c r="D9316">
        <v>56.503309999999999</v>
      </c>
    </row>
    <row r="9317" spans="1:4" x14ac:dyDescent="0.2">
      <c r="A9317">
        <v>44950.125</v>
      </c>
      <c r="B9317" t="s">
        <v>2</v>
      </c>
      <c r="C9317">
        <v>74.66489</v>
      </c>
      <c r="D9317">
        <v>58.826930000000004</v>
      </c>
    </row>
    <row r="9318" spans="1:4" x14ac:dyDescent="0.2">
      <c r="A9318">
        <v>44950.166666666664</v>
      </c>
      <c r="B9318" t="s">
        <v>2</v>
      </c>
      <c r="C9318">
        <v>74.695230000000009</v>
      </c>
      <c r="D9318">
        <v>52.821819999999995</v>
      </c>
    </row>
    <row r="9319" spans="1:4" x14ac:dyDescent="0.2">
      <c r="A9319">
        <v>44950.208333333336</v>
      </c>
      <c r="B9319" t="s">
        <v>2</v>
      </c>
      <c r="C9319">
        <v>69.91874</v>
      </c>
      <c r="D9319">
        <v>43.719009999999997</v>
      </c>
    </row>
    <row r="9320" spans="1:4" x14ac:dyDescent="0.2">
      <c r="A9320">
        <v>44950.25</v>
      </c>
      <c r="B9320" t="s">
        <v>2</v>
      </c>
      <c r="C9320">
        <v>58.568539999999999</v>
      </c>
      <c r="D9320">
        <v>40.819739999999996</v>
      </c>
    </row>
    <row r="9321" spans="1:4" x14ac:dyDescent="0.2">
      <c r="A9321">
        <v>44950.291666666664</v>
      </c>
      <c r="B9321" t="s">
        <v>2</v>
      </c>
      <c r="C9321">
        <v>58.060550000000006</v>
      </c>
      <c r="D9321">
        <v>47.158139999999996</v>
      </c>
    </row>
    <row r="9322" spans="1:4" x14ac:dyDescent="0.2">
      <c r="A9322">
        <v>44950.333333333336</v>
      </c>
      <c r="B9322" t="s">
        <v>2</v>
      </c>
      <c r="C9322">
        <v>58.953969999999998</v>
      </c>
      <c r="D9322">
        <v>48.285040000000002</v>
      </c>
    </row>
    <row r="9323" spans="1:4" x14ac:dyDescent="0.2">
      <c r="A9323">
        <v>44950.375</v>
      </c>
      <c r="B9323" t="s">
        <v>2</v>
      </c>
      <c r="C9323">
        <v>59.017499999999998</v>
      </c>
      <c r="D9323">
        <v>48.954610000000002</v>
      </c>
    </row>
    <row r="9324" spans="1:4" x14ac:dyDescent="0.2">
      <c r="A9324">
        <v>44950.416666666664</v>
      </c>
      <c r="B9324" t="s">
        <v>2</v>
      </c>
      <c r="C9324">
        <v>58.775710000000004</v>
      </c>
      <c r="D9324">
        <v>49.87771</v>
      </c>
    </row>
    <row r="9325" spans="1:4" x14ac:dyDescent="0.2">
      <c r="A9325">
        <v>44950.458333333336</v>
      </c>
      <c r="B9325" t="s">
        <v>2</v>
      </c>
      <c r="C9325">
        <v>58.988119999999995</v>
      </c>
      <c r="D9325">
        <v>50.869370000000004</v>
      </c>
    </row>
    <row r="9326" spans="1:4" x14ac:dyDescent="0.2">
      <c r="A9326">
        <v>44950.5</v>
      </c>
      <c r="B9326" t="s">
        <v>2</v>
      </c>
      <c r="C9326">
        <v>59.027989999999996</v>
      </c>
      <c r="D9326">
        <v>52.767050000000005</v>
      </c>
    </row>
    <row r="9327" spans="1:4" x14ac:dyDescent="0.2">
      <c r="A9327">
        <v>44950.541666666664</v>
      </c>
      <c r="B9327" t="s">
        <v>2</v>
      </c>
      <c r="C9327">
        <v>59.127299999999998</v>
      </c>
      <c r="D9327">
        <v>50.804950000000005</v>
      </c>
    </row>
    <row r="9328" spans="1:4" x14ac:dyDescent="0.2">
      <c r="A9328">
        <v>44950.583333333336</v>
      </c>
      <c r="B9328" t="s">
        <v>2</v>
      </c>
      <c r="C9328">
        <v>58.515920000000001</v>
      </c>
      <c r="D9328">
        <v>50.278870000000005</v>
      </c>
    </row>
    <row r="9329" spans="1:4" x14ac:dyDescent="0.2">
      <c r="A9329">
        <v>44950.625</v>
      </c>
      <c r="B9329" t="s">
        <v>2</v>
      </c>
      <c r="C9329">
        <v>58.277880000000003</v>
      </c>
      <c r="D9329">
        <v>50.008929999999999</v>
      </c>
    </row>
    <row r="9330" spans="1:4" x14ac:dyDescent="0.2">
      <c r="A9330">
        <v>44950.666666666664</v>
      </c>
      <c r="B9330" t="s">
        <v>2</v>
      </c>
      <c r="C9330">
        <v>57.964079999999996</v>
      </c>
      <c r="D9330">
        <v>49.927990000000001</v>
      </c>
    </row>
    <row r="9331" spans="1:4" x14ac:dyDescent="0.2">
      <c r="A9331">
        <v>44950.708333333336</v>
      </c>
      <c r="B9331" t="s">
        <v>2</v>
      </c>
      <c r="C9331">
        <v>58.031610000000001</v>
      </c>
      <c r="D9331">
        <v>85.335359999999994</v>
      </c>
    </row>
    <row r="9332" spans="1:4" x14ac:dyDescent="0.2">
      <c r="A9332">
        <v>44950.75</v>
      </c>
      <c r="B9332" t="s">
        <v>2</v>
      </c>
      <c r="C9332">
        <v>58.353920000000002</v>
      </c>
      <c r="D9332">
        <v>75.558490000000006</v>
      </c>
    </row>
    <row r="9333" spans="1:4" x14ac:dyDescent="0.2">
      <c r="A9333">
        <v>44950.791666666664</v>
      </c>
      <c r="B9333" t="s">
        <v>2</v>
      </c>
      <c r="C9333">
        <v>58.528369999999995</v>
      </c>
      <c r="D9333">
        <v>132.41457</v>
      </c>
    </row>
    <row r="9334" spans="1:4" x14ac:dyDescent="0.2">
      <c r="A9334">
        <v>44950.833333333336</v>
      </c>
      <c r="B9334" t="s">
        <v>2</v>
      </c>
      <c r="C9334">
        <v>58.933340000000001</v>
      </c>
      <c r="D9334">
        <v>69.764849999999996</v>
      </c>
    </row>
    <row r="9335" spans="1:4" x14ac:dyDescent="0.2">
      <c r="A9335">
        <v>44950.875</v>
      </c>
      <c r="B9335" t="s">
        <v>2</v>
      </c>
      <c r="C9335">
        <v>59.516539999999999</v>
      </c>
      <c r="D9335">
        <v>82.265819999999991</v>
      </c>
    </row>
    <row r="9336" spans="1:4" x14ac:dyDescent="0.2">
      <c r="A9336">
        <v>44950.916666666664</v>
      </c>
      <c r="B9336" t="s">
        <v>2</v>
      </c>
      <c r="C9336">
        <v>60.738020000000006</v>
      </c>
      <c r="D9336">
        <v>90.773200000000003</v>
      </c>
    </row>
    <row r="9337" spans="1:4" x14ac:dyDescent="0.2">
      <c r="A9337">
        <v>44950.958333333336</v>
      </c>
      <c r="B9337" t="s">
        <v>2</v>
      </c>
      <c r="C9337">
        <v>61.265419999999999</v>
      </c>
      <c r="D9337">
        <v>74.610919999999993</v>
      </c>
    </row>
    <row r="9338" spans="1:4" x14ac:dyDescent="0.2">
      <c r="A9338">
        <v>44951</v>
      </c>
      <c r="B9338" t="s">
        <v>2</v>
      </c>
      <c r="C9338">
        <v>72.879000000000005</v>
      </c>
      <c r="D9338">
        <v>173.87092999999999</v>
      </c>
    </row>
    <row r="9339" spans="1:4" x14ac:dyDescent="0.2">
      <c r="A9339">
        <v>44951.041666666664</v>
      </c>
      <c r="B9339" t="s">
        <v>2</v>
      </c>
      <c r="C9339">
        <v>72.715670000000003</v>
      </c>
      <c r="D9339">
        <v>121.15423</v>
      </c>
    </row>
    <row r="9340" spans="1:4" x14ac:dyDescent="0.2">
      <c r="A9340">
        <v>44951.083333333336</v>
      </c>
      <c r="B9340" t="s">
        <v>2</v>
      </c>
      <c r="C9340">
        <v>71.815210000000008</v>
      </c>
      <c r="D9340">
        <v>121.38921999999999</v>
      </c>
    </row>
    <row r="9341" spans="1:4" x14ac:dyDescent="0.2">
      <c r="A9341">
        <v>44951.125</v>
      </c>
      <c r="B9341" t="s">
        <v>2</v>
      </c>
      <c r="C9341">
        <v>71.736630000000005</v>
      </c>
      <c r="D9341">
        <v>153.94071</v>
      </c>
    </row>
    <row r="9342" spans="1:4" x14ac:dyDescent="0.2">
      <c r="A9342">
        <v>44951.166666666664</v>
      </c>
      <c r="B9342" t="s">
        <v>2</v>
      </c>
      <c r="C9342">
        <v>71.672330000000002</v>
      </c>
      <c r="D9342">
        <v>114.02262999999999</v>
      </c>
    </row>
    <row r="9343" spans="1:4" x14ac:dyDescent="0.2">
      <c r="A9343">
        <v>44951.208333333336</v>
      </c>
      <c r="B9343" t="s">
        <v>2</v>
      </c>
      <c r="C9343">
        <v>68.188999999999993</v>
      </c>
      <c r="D9343">
        <v>79.713999999999999</v>
      </c>
    </row>
    <row r="9344" spans="1:4" x14ac:dyDescent="0.2">
      <c r="A9344">
        <v>44951.25</v>
      </c>
      <c r="B9344" t="s">
        <v>2</v>
      </c>
      <c r="C9344">
        <v>60.391649999999998</v>
      </c>
      <c r="D9344">
        <v>18.621729999999999</v>
      </c>
    </row>
    <row r="9345" spans="1:4" x14ac:dyDescent="0.2">
      <c r="A9345">
        <v>44951.291666666664</v>
      </c>
      <c r="B9345" t="s">
        <v>2</v>
      </c>
      <c r="C9345">
        <v>59.2059</v>
      </c>
      <c r="D9345">
        <v>19.096430000000002</v>
      </c>
    </row>
    <row r="9346" spans="1:4" x14ac:dyDescent="0.2">
      <c r="A9346">
        <v>44951.333333333336</v>
      </c>
      <c r="B9346" t="s">
        <v>2</v>
      </c>
      <c r="C9346">
        <v>57.939300000000003</v>
      </c>
      <c r="D9346">
        <v>36.943170000000002</v>
      </c>
    </row>
    <row r="9347" spans="1:4" x14ac:dyDescent="0.2">
      <c r="A9347">
        <v>44951.375</v>
      </c>
      <c r="B9347" t="s">
        <v>2</v>
      </c>
      <c r="C9347">
        <v>57.971550000000008</v>
      </c>
      <c r="D9347">
        <v>36.974310000000003</v>
      </c>
    </row>
    <row r="9348" spans="1:4" x14ac:dyDescent="0.2">
      <c r="A9348">
        <v>44951.416666666664</v>
      </c>
      <c r="B9348" t="s">
        <v>2</v>
      </c>
      <c r="C9348">
        <v>57.99194</v>
      </c>
      <c r="D9348">
        <v>56.828600000000002</v>
      </c>
    </row>
    <row r="9349" spans="1:4" x14ac:dyDescent="0.2">
      <c r="A9349">
        <v>44951.458333333336</v>
      </c>
      <c r="B9349" t="s">
        <v>2</v>
      </c>
      <c r="C9349">
        <v>57.956400000000002</v>
      </c>
      <c r="D9349">
        <v>54.92183</v>
      </c>
    </row>
    <row r="9350" spans="1:4" x14ac:dyDescent="0.2">
      <c r="A9350">
        <v>44951.5</v>
      </c>
      <c r="B9350" t="s">
        <v>2</v>
      </c>
      <c r="C9350">
        <v>57.911270000000002</v>
      </c>
      <c r="D9350">
        <v>57.076329999999999</v>
      </c>
    </row>
    <row r="9351" spans="1:4" x14ac:dyDescent="0.2">
      <c r="A9351">
        <v>44951.541666666664</v>
      </c>
      <c r="B9351" t="s">
        <v>2</v>
      </c>
      <c r="C9351">
        <v>57.884399999999999</v>
      </c>
      <c r="D9351">
        <v>26.593039999999998</v>
      </c>
    </row>
    <row r="9352" spans="1:4" x14ac:dyDescent="0.2">
      <c r="A9352">
        <v>44951.583333333336</v>
      </c>
      <c r="B9352" t="s">
        <v>2</v>
      </c>
      <c r="C9352">
        <v>57.872050000000002</v>
      </c>
      <c r="D9352">
        <v>53.064130000000006</v>
      </c>
    </row>
    <row r="9353" spans="1:4" x14ac:dyDescent="0.2">
      <c r="A9353">
        <v>44951.625</v>
      </c>
      <c r="B9353" t="s">
        <v>2</v>
      </c>
      <c r="C9353">
        <v>57.714830000000006</v>
      </c>
      <c r="D9353">
        <v>47.49447</v>
      </c>
    </row>
    <row r="9354" spans="1:4" x14ac:dyDescent="0.2">
      <c r="A9354">
        <v>44951.666666666664</v>
      </c>
      <c r="B9354" t="s">
        <v>2</v>
      </c>
      <c r="C9354">
        <v>57.829650000000001</v>
      </c>
      <c r="D9354">
        <v>48.386449999999996</v>
      </c>
    </row>
    <row r="9355" spans="1:4" x14ac:dyDescent="0.2">
      <c r="A9355">
        <v>44951.708333333336</v>
      </c>
      <c r="B9355" t="s">
        <v>2</v>
      </c>
      <c r="C9355">
        <v>57.878500000000003</v>
      </c>
      <c r="D9355">
        <v>46.415759999999999</v>
      </c>
    </row>
    <row r="9356" spans="1:4" x14ac:dyDescent="0.2">
      <c r="A9356">
        <v>44951.75</v>
      </c>
      <c r="B9356" t="s">
        <v>2</v>
      </c>
      <c r="C9356">
        <v>57.438810000000004</v>
      </c>
      <c r="D9356">
        <v>47.065930000000002</v>
      </c>
    </row>
    <row r="9357" spans="1:4" x14ac:dyDescent="0.2">
      <c r="A9357">
        <v>44951.791666666664</v>
      </c>
      <c r="B9357" t="s">
        <v>2</v>
      </c>
      <c r="C9357">
        <v>57.520170000000007</v>
      </c>
      <c r="D9357">
        <v>44.918889999999998</v>
      </c>
    </row>
    <row r="9358" spans="1:4" x14ac:dyDescent="0.2">
      <c r="A9358">
        <v>44951.833333333336</v>
      </c>
      <c r="B9358" t="s">
        <v>2</v>
      </c>
      <c r="C9358">
        <v>57.942119999999996</v>
      </c>
      <c r="D9358">
        <v>55.846510000000002</v>
      </c>
    </row>
    <row r="9359" spans="1:4" x14ac:dyDescent="0.2">
      <c r="A9359">
        <v>44951.875</v>
      </c>
      <c r="B9359" t="s">
        <v>2</v>
      </c>
      <c r="C9359">
        <v>58.678659999999994</v>
      </c>
      <c r="D9359">
        <v>68.68683</v>
      </c>
    </row>
    <row r="9360" spans="1:4" x14ac:dyDescent="0.2">
      <c r="A9360">
        <v>44951.916666666664</v>
      </c>
      <c r="B9360" t="s">
        <v>2</v>
      </c>
      <c r="C9360">
        <v>59.645330000000001</v>
      </c>
      <c r="D9360">
        <v>65.753320000000002</v>
      </c>
    </row>
    <row r="9361" spans="1:4" x14ac:dyDescent="0.2">
      <c r="A9361">
        <v>44951.958333333336</v>
      </c>
      <c r="B9361" t="s">
        <v>2</v>
      </c>
      <c r="C9361">
        <v>59.727119999999999</v>
      </c>
      <c r="D9361">
        <v>76.676420000000007</v>
      </c>
    </row>
    <row r="9362" spans="1:4" x14ac:dyDescent="0.2">
      <c r="A9362">
        <v>44952</v>
      </c>
      <c r="B9362" t="s">
        <v>2</v>
      </c>
      <c r="C9362">
        <v>77.318829999999991</v>
      </c>
      <c r="D9362">
        <v>96.242629999999991</v>
      </c>
    </row>
    <row r="9363" spans="1:4" x14ac:dyDescent="0.2">
      <c r="A9363">
        <v>44952.041666666664</v>
      </c>
      <c r="B9363" t="s">
        <v>2</v>
      </c>
      <c r="C9363">
        <v>77.309429999999992</v>
      </c>
      <c r="D9363">
        <v>95.454559999999987</v>
      </c>
    </row>
    <row r="9364" spans="1:4" x14ac:dyDescent="0.2">
      <c r="A9364">
        <v>44952.083333333336</v>
      </c>
      <c r="B9364" t="s">
        <v>2</v>
      </c>
      <c r="C9364">
        <v>77.3506</v>
      </c>
      <c r="D9364">
        <v>96.188829999999996</v>
      </c>
    </row>
    <row r="9365" spans="1:4" x14ac:dyDescent="0.2">
      <c r="A9365">
        <v>44952.125</v>
      </c>
      <c r="B9365" t="s">
        <v>2</v>
      </c>
      <c r="C9365">
        <v>77.205280000000002</v>
      </c>
      <c r="D9365">
        <v>88.438999999999993</v>
      </c>
    </row>
    <row r="9366" spans="1:4" x14ac:dyDescent="0.2">
      <c r="A9366">
        <v>44952.166666666664</v>
      </c>
      <c r="B9366" t="s">
        <v>2</v>
      </c>
      <c r="C9366">
        <v>76.750309999999999</v>
      </c>
      <c r="D9366">
        <v>71.186239999999998</v>
      </c>
    </row>
    <row r="9367" spans="1:4" x14ac:dyDescent="0.2">
      <c r="A9367">
        <v>44952.208333333336</v>
      </c>
      <c r="B9367" t="s">
        <v>2</v>
      </c>
      <c r="C9367">
        <v>74.797499999999999</v>
      </c>
      <c r="D9367">
        <v>57.141559999999998</v>
      </c>
    </row>
    <row r="9368" spans="1:4" x14ac:dyDescent="0.2">
      <c r="A9368">
        <v>44952.25</v>
      </c>
      <c r="B9368" t="s">
        <v>2</v>
      </c>
      <c r="C9368">
        <v>58.347760000000001</v>
      </c>
      <c r="D9368">
        <v>17.28858</v>
      </c>
    </row>
    <row r="9369" spans="1:4" x14ac:dyDescent="0.2">
      <c r="A9369">
        <v>44952.291666666664</v>
      </c>
      <c r="B9369" t="s">
        <v>2</v>
      </c>
      <c r="C9369">
        <v>58.33408</v>
      </c>
      <c r="D9369">
        <v>15.127459999999999</v>
      </c>
    </row>
    <row r="9370" spans="1:4" x14ac:dyDescent="0.2">
      <c r="A9370">
        <v>44952.333333333336</v>
      </c>
      <c r="B9370" t="s">
        <v>2</v>
      </c>
      <c r="C9370">
        <v>57.431240000000003</v>
      </c>
      <c r="D9370">
        <v>15.834070000000001</v>
      </c>
    </row>
    <row r="9371" spans="1:4" x14ac:dyDescent="0.2">
      <c r="A9371">
        <v>44952.375</v>
      </c>
      <c r="B9371" t="s">
        <v>2</v>
      </c>
      <c r="C9371">
        <v>57.678799999999995</v>
      </c>
      <c r="D9371">
        <v>41.107039999999998</v>
      </c>
    </row>
    <row r="9372" spans="1:4" x14ac:dyDescent="0.2">
      <c r="A9372">
        <v>44952.416666666664</v>
      </c>
      <c r="B9372" t="s">
        <v>2</v>
      </c>
      <c r="C9372">
        <v>57.076409999999996</v>
      </c>
      <c r="D9372">
        <v>43.988150000000005</v>
      </c>
    </row>
    <row r="9373" spans="1:4" x14ac:dyDescent="0.2">
      <c r="A9373">
        <v>44952.458333333336</v>
      </c>
      <c r="B9373" t="s">
        <v>2</v>
      </c>
      <c r="C9373">
        <v>56.9544</v>
      </c>
      <c r="D9373">
        <v>16.312629999999999</v>
      </c>
    </row>
    <row r="9374" spans="1:4" x14ac:dyDescent="0.2">
      <c r="A9374">
        <v>44952.5</v>
      </c>
      <c r="B9374" t="s">
        <v>2</v>
      </c>
      <c r="C9374">
        <v>56.914510000000007</v>
      </c>
      <c r="D9374">
        <v>16.093129999999999</v>
      </c>
    </row>
    <row r="9375" spans="1:4" x14ac:dyDescent="0.2">
      <c r="A9375">
        <v>44952.541666666664</v>
      </c>
      <c r="B9375" t="s">
        <v>2</v>
      </c>
      <c r="C9375">
        <v>56.962499999999991</v>
      </c>
      <c r="D9375">
        <v>16.22026</v>
      </c>
    </row>
    <row r="9376" spans="1:4" x14ac:dyDescent="0.2">
      <c r="A9376">
        <v>44952.583333333336</v>
      </c>
      <c r="B9376" t="s">
        <v>2</v>
      </c>
      <c r="C9376">
        <v>56.872910000000005</v>
      </c>
      <c r="D9376">
        <v>41.199509999999997</v>
      </c>
    </row>
    <row r="9377" spans="1:4" x14ac:dyDescent="0.2">
      <c r="A9377">
        <v>44952.625</v>
      </c>
      <c r="B9377" t="s">
        <v>2</v>
      </c>
      <c r="C9377">
        <v>56.432429999999997</v>
      </c>
      <c r="D9377">
        <v>40.306330000000003</v>
      </c>
    </row>
    <row r="9378" spans="1:4" x14ac:dyDescent="0.2">
      <c r="A9378">
        <v>44952.666666666664</v>
      </c>
      <c r="B9378" t="s">
        <v>2</v>
      </c>
      <c r="C9378">
        <v>56.421669999999992</v>
      </c>
      <c r="D9378">
        <v>40.421399999999998</v>
      </c>
    </row>
    <row r="9379" spans="1:4" x14ac:dyDescent="0.2">
      <c r="A9379">
        <v>44952.708333333336</v>
      </c>
      <c r="B9379" t="s">
        <v>2</v>
      </c>
      <c r="C9379">
        <v>56.50902</v>
      </c>
      <c r="D9379">
        <v>40.983800000000002</v>
      </c>
    </row>
    <row r="9380" spans="1:4" x14ac:dyDescent="0.2">
      <c r="A9380">
        <v>44952.75</v>
      </c>
      <c r="B9380" t="s">
        <v>2</v>
      </c>
      <c r="C9380">
        <v>56.458120000000001</v>
      </c>
      <c r="D9380">
        <v>39.946010000000001</v>
      </c>
    </row>
    <row r="9381" spans="1:4" x14ac:dyDescent="0.2">
      <c r="A9381">
        <v>44952.791666666664</v>
      </c>
      <c r="B9381" t="s">
        <v>2</v>
      </c>
      <c r="C9381">
        <v>56.702780000000004</v>
      </c>
      <c r="D9381">
        <v>36.910430000000005</v>
      </c>
    </row>
    <row r="9382" spans="1:4" x14ac:dyDescent="0.2">
      <c r="A9382">
        <v>44952.833333333336</v>
      </c>
      <c r="B9382" t="s">
        <v>2</v>
      </c>
      <c r="C9382">
        <v>56.669849999999997</v>
      </c>
      <c r="D9382">
        <v>34.835840000000005</v>
      </c>
    </row>
    <row r="9383" spans="1:4" x14ac:dyDescent="0.2">
      <c r="A9383">
        <v>44952.875</v>
      </c>
      <c r="B9383" t="s">
        <v>2</v>
      </c>
      <c r="C9383">
        <v>57.207659999999997</v>
      </c>
      <c r="D9383">
        <v>39.526980000000002</v>
      </c>
    </row>
    <row r="9384" spans="1:4" x14ac:dyDescent="0.2">
      <c r="A9384">
        <v>44952.916666666664</v>
      </c>
      <c r="B9384" t="s">
        <v>2</v>
      </c>
      <c r="C9384">
        <v>57.562849999999997</v>
      </c>
      <c r="D9384">
        <v>43.40795</v>
      </c>
    </row>
    <row r="9385" spans="1:4" x14ac:dyDescent="0.2">
      <c r="A9385">
        <v>44952.958333333336</v>
      </c>
      <c r="B9385" t="s">
        <v>2</v>
      </c>
      <c r="C9385">
        <v>59.315669999999997</v>
      </c>
      <c r="D9385">
        <v>49.385649999999998</v>
      </c>
    </row>
    <row r="9386" spans="1:4" x14ac:dyDescent="0.2">
      <c r="A9386">
        <v>44953</v>
      </c>
      <c r="B9386" t="s">
        <v>2</v>
      </c>
      <c r="C9386">
        <v>59.952329999999996</v>
      </c>
      <c r="D9386">
        <v>36.711440000000003</v>
      </c>
    </row>
    <row r="9387" spans="1:4" x14ac:dyDescent="0.2">
      <c r="A9387">
        <v>44953.041666666664</v>
      </c>
      <c r="B9387" t="s">
        <v>2</v>
      </c>
      <c r="C9387">
        <v>60.483109999999996</v>
      </c>
      <c r="D9387">
        <v>14.04903</v>
      </c>
    </row>
    <row r="9388" spans="1:4" x14ac:dyDescent="0.2">
      <c r="A9388">
        <v>44953.083333333336</v>
      </c>
      <c r="B9388" t="s">
        <v>2</v>
      </c>
      <c r="C9388">
        <v>60.313419999999994</v>
      </c>
      <c r="D9388">
        <v>13.948180000000001</v>
      </c>
    </row>
    <row r="9389" spans="1:4" x14ac:dyDescent="0.2">
      <c r="A9389">
        <v>44953.125</v>
      </c>
      <c r="B9389" t="s">
        <v>2</v>
      </c>
      <c r="C9389">
        <v>60.619729999999997</v>
      </c>
      <c r="D9389">
        <v>14.04787</v>
      </c>
    </row>
    <row r="9390" spans="1:4" x14ac:dyDescent="0.2">
      <c r="A9390">
        <v>44953.166666666664</v>
      </c>
      <c r="B9390" t="s">
        <v>2</v>
      </c>
      <c r="C9390">
        <v>60.630899999999997</v>
      </c>
      <c r="D9390">
        <v>13.79646</v>
      </c>
    </row>
    <row r="9391" spans="1:4" x14ac:dyDescent="0.2">
      <c r="A9391">
        <v>44953.208333333336</v>
      </c>
      <c r="B9391" t="s">
        <v>2</v>
      </c>
      <c r="C9391">
        <v>60.047870000000003</v>
      </c>
      <c r="D9391">
        <v>13.771140000000001</v>
      </c>
    </row>
    <row r="9392" spans="1:4" x14ac:dyDescent="0.2">
      <c r="A9392">
        <v>44953.25</v>
      </c>
      <c r="B9392" t="s">
        <v>2</v>
      </c>
      <c r="C9392">
        <v>55.588499999999996</v>
      </c>
      <c r="D9392">
        <v>13.08883</v>
      </c>
    </row>
    <row r="9393" spans="1:4" x14ac:dyDescent="0.2">
      <c r="A9393">
        <v>44953.291666666664</v>
      </c>
      <c r="B9393" t="s">
        <v>2</v>
      </c>
      <c r="C9393">
        <v>55.482210000000002</v>
      </c>
      <c r="D9393">
        <v>16.464929999999999</v>
      </c>
    </row>
    <row r="9394" spans="1:4" x14ac:dyDescent="0.2">
      <c r="A9394">
        <v>44953.333333333336</v>
      </c>
      <c r="B9394" t="s">
        <v>2</v>
      </c>
      <c r="C9394">
        <v>55.35528</v>
      </c>
      <c r="D9394">
        <v>20.288260000000001</v>
      </c>
    </row>
    <row r="9395" spans="1:4" x14ac:dyDescent="0.2">
      <c r="A9395">
        <v>44953.375</v>
      </c>
      <c r="B9395" t="s">
        <v>2</v>
      </c>
      <c r="C9395">
        <v>55.229660000000003</v>
      </c>
      <c r="D9395">
        <v>33.444559999999996</v>
      </c>
    </row>
    <row r="9396" spans="1:4" x14ac:dyDescent="0.2">
      <c r="A9396">
        <v>44953.416666666664</v>
      </c>
      <c r="B9396" t="s">
        <v>2</v>
      </c>
      <c r="C9396">
        <v>55.538730000000001</v>
      </c>
      <c r="D9396">
        <v>32.770899999999997</v>
      </c>
    </row>
    <row r="9397" spans="1:4" x14ac:dyDescent="0.2">
      <c r="A9397">
        <v>44953.458333333336</v>
      </c>
      <c r="B9397" t="s">
        <v>2</v>
      </c>
      <c r="C9397">
        <v>56.342730000000003</v>
      </c>
      <c r="D9397">
        <v>24.160730000000001</v>
      </c>
    </row>
    <row r="9398" spans="1:4" x14ac:dyDescent="0.2">
      <c r="A9398">
        <v>44953.5</v>
      </c>
      <c r="B9398" t="s">
        <v>2</v>
      </c>
      <c r="C9398">
        <v>56.248400000000004</v>
      </c>
      <c r="D9398">
        <v>19.557650000000002</v>
      </c>
    </row>
    <row r="9399" spans="1:4" x14ac:dyDescent="0.2">
      <c r="A9399">
        <v>44953.541666666664</v>
      </c>
      <c r="B9399" t="s">
        <v>2</v>
      </c>
      <c r="C9399">
        <v>55.889859999999999</v>
      </c>
      <c r="D9399">
        <v>34.459859999999999</v>
      </c>
    </row>
    <row r="9400" spans="1:4" x14ac:dyDescent="0.2">
      <c r="A9400">
        <v>44953.583333333336</v>
      </c>
      <c r="B9400" t="s">
        <v>2</v>
      </c>
      <c r="C9400">
        <v>56.234690000000001</v>
      </c>
      <c r="D9400">
        <v>38.562950000000001</v>
      </c>
    </row>
    <row r="9401" spans="1:4" x14ac:dyDescent="0.2">
      <c r="A9401">
        <v>44953.625</v>
      </c>
      <c r="B9401" t="s">
        <v>2</v>
      </c>
      <c r="C9401">
        <v>55.941649999999996</v>
      </c>
      <c r="D9401">
        <v>40.070920000000001</v>
      </c>
    </row>
    <row r="9402" spans="1:4" x14ac:dyDescent="0.2">
      <c r="A9402">
        <v>44953.666666666664</v>
      </c>
      <c r="B9402" t="s">
        <v>2</v>
      </c>
      <c r="C9402">
        <v>55.95523</v>
      </c>
      <c r="D9402">
        <v>40.125019999999999</v>
      </c>
    </row>
    <row r="9403" spans="1:4" x14ac:dyDescent="0.2">
      <c r="A9403">
        <v>44953.708333333336</v>
      </c>
      <c r="B9403" t="s">
        <v>2</v>
      </c>
      <c r="C9403">
        <v>56.335009999999997</v>
      </c>
      <c r="D9403">
        <v>40.4968</v>
      </c>
    </row>
    <row r="9404" spans="1:4" x14ac:dyDescent="0.2">
      <c r="A9404">
        <v>44953.75</v>
      </c>
      <c r="B9404" t="s">
        <v>2</v>
      </c>
      <c r="C9404">
        <v>56.988100000000003</v>
      </c>
      <c r="D9404">
        <v>40.350279999999998</v>
      </c>
    </row>
    <row r="9405" spans="1:4" x14ac:dyDescent="0.2">
      <c r="A9405">
        <v>44953.791666666664</v>
      </c>
      <c r="B9405" t="s">
        <v>2</v>
      </c>
      <c r="C9405">
        <v>57.011479999999999</v>
      </c>
      <c r="D9405">
        <v>39.496479999999998</v>
      </c>
    </row>
    <row r="9406" spans="1:4" x14ac:dyDescent="0.2">
      <c r="A9406">
        <v>44953.833333333336</v>
      </c>
      <c r="B9406" t="s">
        <v>2</v>
      </c>
      <c r="C9406">
        <v>57.201080000000005</v>
      </c>
      <c r="D9406">
        <v>39.243189999999998</v>
      </c>
    </row>
    <row r="9407" spans="1:4" x14ac:dyDescent="0.2">
      <c r="A9407">
        <v>44953.875</v>
      </c>
      <c r="B9407" t="s">
        <v>2</v>
      </c>
      <c r="C9407">
        <v>57.345439999999996</v>
      </c>
      <c r="D9407">
        <v>40.720649999999999</v>
      </c>
    </row>
    <row r="9408" spans="1:4" x14ac:dyDescent="0.2">
      <c r="A9408">
        <v>44953.916666666664</v>
      </c>
      <c r="B9408" t="s">
        <v>2</v>
      </c>
      <c r="C9408">
        <v>58.235140000000001</v>
      </c>
      <c r="D9408">
        <v>42.049729999999997</v>
      </c>
    </row>
    <row r="9409" spans="1:4" x14ac:dyDescent="0.2">
      <c r="A9409">
        <v>44953.958333333336</v>
      </c>
      <c r="B9409" t="s">
        <v>2</v>
      </c>
      <c r="C9409">
        <v>58.192499999999995</v>
      </c>
      <c r="D9409">
        <v>39.277160000000002</v>
      </c>
    </row>
    <row r="9410" spans="1:4" x14ac:dyDescent="0.2">
      <c r="A9410">
        <v>44954</v>
      </c>
      <c r="B9410" t="s">
        <v>2</v>
      </c>
      <c r="C9410">
        <v>53.32976</v>
      </c>
      <c r="D9410">
        <v>39.375550000000004</v>
      </c>
    </row>
    <row r="9411" spans="1:4" x14ac:dyDescent="0.2">
      <c r="A9411">
        <v>44954.041666666664</v>
      </c>
      <c r="B9411" t="s">
        <v>2</v>
      </c>
      <c r="C9411">
        <v>53.603349999999999</v>
      </c>
      <c r="D9411">
        <v>41.331940000000003</v>
      </c>
    </row>
    <row r="9412" spans="1:4" x14ac:dyDescent="0.2">
      <c r="A9412">
        <v>44954.083333333336</v>
      </c>
      <c r="B9412" t="s">
        <v>2</v>
      </c>
      <c r="C9412">
        <v>53.515190000000004</v>
      </c>
      <c r="D9412">
        <v>43.083259999999996</v>
      </c>
    </row>
    <row r="9413" spans="1:4" x14ac:dyDescent="0.2">
      <c r="A9413">
        <v>44954.125</v>
      </c>
      <c r="B9413" t="s">
        <v>2</v>
      </c>
      <c r="C9413">
        <v>53.763269999999999</v>
      </c>
      <c r="D9413">
        <v>42.690570000000001</v>
      </c>
    </row>
    <row r="9414" spans="1:4" x14ac:dyDescent="0.2">
      <c r="A9414">
        <v>44954.166666666664</v>
      </c>
      <c r="B9414" t="s">
        <v>2</v>
      </c>
      <c r="C9414">
        <v>53.601820000000004</v>
      </c>
      <c r="D9414">
        <v>42.674549999999996</v>
      </c>
    </row>
    <row r="9415" spans="1:4" x14ac:dyDescent="0.2">
      <c r="A9415">
        <v>44954.208333333336</v>
      </c>
      <c r="B9415" t="s">
        <v>2</v>
      </c>
      <c r="C9415">
        <v>53.215789999999998</v>
      </c>
      <c r="D9415">
        <v>43.56073</v>
      </c>
    </row>
    <row r="9416" spans="1:4" x14ac:dyDescent="0.2">
      <c r="A9416">
        <v>44954.25</v>
      </c>
      <c r="B9416" t="s">
        <v>2</v>
      </c>
      <c r="C9416">
        <v>50.370890000000003</v>
      </c>
      <c r="D9416">
        <v>38.045249999999996</v>
      </c>
    </row>
    <row r="9417" spans="1:4" x14ac:dyDescent="0.2">
      <c r="A9417">
        <v>44954.291666666664</v>
      </c>
      <c r="B9417" t="s">
        <v>2</v>
      </c>
      <c r="C9417">
        <v>50.3902</v>
      </c>
      <c r="D9417">
        <v>27.677530000000001</v>
      </c>
    </row>
    <row r="9418" spans="1:4" x14ac:dyDescent="0.2">
      <c r="A9418">
        <v>44954.333333333336</v>
      </c>
      <c r="B9418" t="s">
        <v>2</v>
      </c>
      <c r="C9418">
        <v>50.489959999999996</v>
      </c>
      <c r="D9418">
        <v>20.967169999999999</v>
      </c>
    </row>
    <row r="9419" spans="1:4" x14ac:dyDescent="0.2">
      <c r="A9419">
        <v>44954.375</v>
      </c>
      <c r="B9419" t="s">
        <v>2</v>
      </c>
      <c r="C9419">
        <v>50.863759999999999</v>
      </c>
      <c r="D9419">
        <v>19.69462</v>
      </c>
    </row>
    <row r="9420" spans="1:4" x14ac:dyDescent="0.2">
      <c r="A9420">
        <v>44954.416666666664</v>
      </c>
      <c r="B9420" t="s">
        <v>2</v>
      </c>
      <c r="C9420">
        <v>50.792400000000001</v>
      </c>
      <c r="D9420">
        <v>20.024450000000002</v>
      </c>
    </row>
    <row r="9421" spans="1:4" x14ac:dyDescent="0.2">
      <c r="A9421">
        <v>44954.458333333336</v>
      </c>
      <c r="B9421" t="s">
        <v>2</v>
      </c>
      <c r="C9421">
        <v>51.409120000000001</v>
      </c>
      <c r="D9421">
        <v>20.003080000000001</v>
      </c>
    </row>
    <row r="9422" spans="1:4" x14ac:dyDescent="0.2">
      <c r="A9422">
        <v>44954.5</v>
      </c>
      <c r="B9422" t="s">
        <v>2</v>
      </c>
      <c r="C9422">
        <v>51.253819999999997</v>
      </c>
      <c r="D9422">
        <v>19.428080000000001</v>
      </c>
    </row>
    <row r="9423" spans="1:4" x14ac:dyDescent="0.2">
      <c r="A9423">
        <v>44954.541666666664</v>
      </c>
      <c r="B9423" t="s">
        <v>2</v>
      </c>
      <c r="C9423">
        <v>51.585650000000001</v>
      </c>
      <c r="D9423">
        <v>19.705629999999999</v>
      </c>
    </row>
    <row r="9424" spans="1:4" x14ac:dyDescent="0.2">
      <c r="A9424">
        <v>44954.583333333336</v>
      </c>
      <c r="B9424" t="s">
        <v>2</v>
      </c>
      <c r="C9424">
        <v>51.654240000000001</v>
      </c>
      <c r="D9424">
        <v>42.126579999999997</v>
      </c>
    </row>
    <row r="9425" spans="1:4" x14ac:dyDescent="0.2">
      <c r="A9425">
        <v>44954.625</v>
      </c>
      <c r="B9425" t="s">
        <v>2</v>
      </c>
      <c r="C9425">
        <v>51.581140000000005</v>
      </c>
      <c r="D9425">
        <v>42.388030000000001</v>
      </c>
    </row>
    <row r="9426" spans="1:4" x14ac:dyDescent="0.2">
      <c r="A9426">
        <v>44954.666666666664</v>
      </c>
      <c r="B9426" t="s">
        <v>2</v>
      </c>
      <c r="C9426">
        <v>51.488019999999999</v>
      </c>
      <c r="D9426">
        <v>42.578109999999995</v>
      </c>
    </row>
    <row r="9427" spans="1:4" x14ac:dyDescent="0.2">
      <c r="A9427">
        <v>44954.708333333336</v>
      </c>
      <c r="B9427" t="s">
        <v>2</v>
      </c>
      <c r="C9427">
        <v>51.296639999999996</v>
      </c>
      <c r="D9427">
        <v>36.049230000000001</v>
      </c>
    </row>
    <row r="9428" spans="1:4" x14ac:dyDescent="0.2">
      <c r="A9428">
        <v>44954.75</v>
      </c>
      <c r="B9428" t="s">
        <v>2</v>
      </c>
      <c r="C9428">
        <v>52.36347</v>
      </c>
      <c r="D9428">
        <v>35.245490000000004</v>
      </c>
    </row>
    <row r="9429" spans="1:4" x14ac:dyDescent="0.2">
      <c r="A9429">
        <v>44954.791666666664</v>
      </c>
      <c r="B9429" t="s">
        <v>2</v>
      </c>
      <c r="C9429">
        <v>52.428600000000003</v>
      </c>
      <c r="D9429">
        <v>35.209379999999996</v>
      </c>
    </row>
    <row r="9430" spans="1:4" x14ac:dyDescent="0.2">
      <c r="A9430">
        <v>44954.833333333336</v>
      </c>
      <c r="B9430" t="s">
        <v>2</v>
      </c>
      <c r="C9430">
        <v>52.520960000000002</v>
      </c>
      <c r="D9430">
        <v>40.618790000000004</v>
      </c>
    </row>
    <row r="9431" spans="1:4" x14ac:dyDescent="0.2">
      <c r="A9431">
        <v>44954.875</v>
      </c>
      <c r="B9431" t="s">
        <v>2</v>
      </c>
      <c r="C9431">
        <v>52.27637</v>
      </c>
      <c r="D9431">
        <v>40.800920000000005</v>
      </c>
    </row>
    <row r="9432" spans="1:4" x14ac:dyDescent="0.2">
      <c r="A9432">
        <v>44954.916666666664</v>
      </c>
      <c r="B9432" t="s">
        <v>2</v>
      </c>
      <c r="C9432">
        <v>53.292110000000001</v>
      </c>
      <c r="D9432">
        <v>47.423439999999999</v>
      </c>
    </row>
    <row r="9433" spans="1:4" x14ac:dyDescent="0.2">
      <c r="A9433">
        <v>44954.958333333336</v>
      </c>
      <c r="B9433" t="s">
        <v>2</v>
      </c>
      <c r="C9433">
        <v>53.496390000000005</v>
      </c>
      <c r="D9433">
        <v>44.618610000000004</v>
      </c>
    </row>
    <row r="9434" spans="1:4" x14ac:dyDescent="0.2">
      <c r="A9434">
        <v>44955</v>
      </c>
      <c r="B9434" t="s">
        <v>2</v>
      </c>
      <c r="C9434">
        <v>55.312809999999999</v>
      </c>
      <c r="D9434">
        <v>53.020600000000002</v>
      </c>
    </row>
    <row r="9435" spans="1:4" x14ac:dyDescent="0.2">
      <c r="A9435">
        <v>44955.041666666664</v>
      </c>
      <c r="B9435" t="s">
        <v>2</v>
      </c>
      <c r="C9435">
        <v>53.811760000000007</v>
      </c>
      <c r="D9435">
        <v>52.187449999999998</v>
      </c>
    </row>
    <row r="9436" spans="1:4" x14ac:dyDescent="0.2">
      <c r="A9436">
        <v>44955.083333333336</v>
      </c>
      <c r="B9436" t="s">
        <v>2</v>
      </c>
      <c r="C9436">
        <v>54.303399999999996</v>
      </c>
      <c r="D9436">
        <v>50.115609999999997</v>
      </c>
    </row>
    <row r="9437" spans="1:4" x14ac:dyDescent="0.2">
      <c r="A9437">
        <v>44955.125</v>
      </c>
      <c r="B9437" t="s">
        <v>2</v>
      </c>
      <c r="C9437">
        <v>52.944220000000001</v>
      </c>
      <c r="D9437">
        <v>49.437709999999996</v>
      </c>
    </row>
    <row r="9438" spans="1:4" x14ac:dyDescent="0.2">
      <c r="A9438">
        <v>44955.166666666664</v>
      </c>
      <c r="B9438" t="s">
        <v>2</v>
      </c>
      <c r="C9438">
        <v>53.756279999999997</v>
      </c>
      <c r="D9438">
        <v>50.477189999999993</v>
      </c>
    </row>
    <row r="9439" spans="1:4" x14ac:dyDescent="0.2">
      <c r="A9439">
        <v>44955.208333333336</v>
      </c>
      <c r="B9439" t="s">
        <v>2</v>
      </c>
      <c r="C9439">
        <v>52.203770000000006</v>
      </c>
      <c r="D9439">
        <v>48.762209999999996</v>
      </c>
    </row>
    <row r="9440" spans="1:4" x14ac:dyDescent="0.2">
      <c r="A9440">
        <v>44955.25</v>
      </c>
      <c r="B9440" t="s">
        <v>2</v>
      </c>
      <c r="C9440">
        <v>49.3307</v>
      </c>
      <c r="D9440">
        <v>47.521160000000002</v>
      </c>
    </row>
    <row r="9441" spans="1:4" x14ac:dyDescent="0.2">
      <c r="A9441">
        <v>44955.291666666664</v>
      </c>
      <c r="B9441" t="s">
        <v>2</v>
      </c>
      <c r="C9441">
        <v>50.235709999999997</v>
      </c>
      <c r="D9441">
        <v>46.028239999999997</v>
      </c>
    </row>
    <row r="9442" spans="1:4" x14ac:dyDescent="0.2">
      <c r="A9442">
        <v>44955.333333333336</v>
      </c>
      <c r="B9442" t="s">
        <v>2</v>
      </c>
      <c r="C9442">
        <v>49.972890000000007</v>
      </c>
      <c r="D9442">
        <v>31.809710000000003</v>
      </c>
    </row>
    <row r="9443" spans="1:4" x14ac:dyDescent="0.2">
      <c r="A9443">
        <v>44955.375</v>
      </c>
      <c r="B9443" t="s">
        <v>2</v>
      </c>
      <c r="C9443">
        <v>50.007170000000002</v>
      </c>
      <c r="D9443">
        <v>27.263930000000002</v>
      </c>
    </row>
    <row r="9444" spans="1:4" x14ac:dyDescent="0.2">
      <c r="A9444">
        <v>44955.416666666664</v>
      </c>
      <c r="B9444" t="s">
        <v>2</v>
      </c>
      <c r="C9444">
        <v>49.363780000000006</v>
      </c>
      <c r="D9444">
        <v>26.598690000000001</v>
      </c>
    </row>
    <row r="9445" spans="1:4" x14ac:dyDescent="0.2">
      <c r="A9445">
        <v>44955.458333333336</v>
      </c>
      <c r="B9445" t="s">
        <v>2</v>
      </c>
      <c r="C9445">
        <v>48.978299999999997</v>
      </c>
      <c r="D9445">
        <v>30.458570000000002</v>
      </c>
    </row>
    <row r="9446" spans="1:4" x14ac:dyDescent="0.2">
      <c r="A9446">
        <v>44955.5</v>
      </c>
      <c r="B9446" t="s">
        <v>2</v>
      </c>
      <c r="C9446">
        <v>49.151979999999995</v>
      </c>
      <c r="D9446">
        <v>21.686610000000002</v>
      </c>
    </row>
    <row r="9447" spans="1:4" x14ac:dyDescent="0.2">
      <c r="A9447">
        <v>44955.541666666664</v>
      </c>
      <c r="B9447" t="s">
        <v>2</v>
      </c>
      <c r="C9447">
        <v>48.993160000000003</v>
      </c>
      <c r="D9447">
        <v>24.98413</v>
      </c>
    </row>
    <row r="9448" spans="1:4" x14ac:dyDescent="0.2">
      <c r="A9448">
        <v>44955.583333333336</v>
      </c>
      <c r="B9448" t="s">
        <v>2</v>
      </c>
      <c r="C9448">
        <v>49.077970000000001</v>
      </c>
      <c r="D9448">
        <v>46.132490000000004</v>
      </c>
    </row>
    <row r="9449" spans="1:4" x14ac:dyDescent="0.2">
      <c r="A9449">
        <v>44955.625</v>
      </c>
      <c r="B9449" t="s">
        <v>2</v>
      </c>
      <c r="C9449">
        <v>48.115449999999996</v>
      </c>
      <c r="D9449">
        <v>48.436449999999994</v>
      </c>
    </row>
    <row r="9450" spans="1:4" x14ac:dyDescent="0.2">
      <c r="A9450">
        <v>44955.666666666664</v>
      </c>
      <c r="B9450" t="s">
        <v>2</v>
      </c>
      <c r="C9450">
        <v>48.158770000000004</v>
      </c>
      <c r="D9450">
        <v>47.673099999999998</v>
      </c>
    </row>
    <row r="9451" spans="1:4" x14ac:dyDescent="0.2">
      <c r="A9451">
        <v>44955.708333333336</v>
      </c>
      <c r="B9451" t="s">
        <v>2</v>
      </c>
      <c r="C9451">
        <v>48.020049999999998</v>
      </c>
      <c r="D9451">
        <v>41.77534</v>
      </c>
    </row>
    <row r="9452" spans="1:4" x14ac:dyDescent="0.2">
      <c r="A9452">
        <v>44955.75</v>
      </c>
      <c r="B9452" t="s">
        <v>2</v>
      </c>
      <c r="C9452">
        <v>48.854149999999997</v>
      </c>
      <c r="D9452">
        <v>43.58137</v>
      </c>
    </row>
    <row r="9453" spans="1:4" x14ac:dyDescent="0.2">
      <c r="A9453">
        <v>44955.791666666664</v>
      </c>
      <c r="B9453" t="s">
        <v>2</v>
      </c>
      <c r="C9453">
        <v>48.84451</v>
      </c>
      <c r="D9453">
        <v>42.720479999999995</v>
      </c>
    </row>
    <row r="9454" spans="1:4" x14ac:dyDescent="0.2">
      <c r="A9454">
        <v>44955.833333333336</v>
      </c>
      <c r="B9454" t="s">
        <v>2</v>
      </c>
      <c r="C9454">
        <v>50.221530000000001</v>
      </c>
      <c r="D9454">
        <v>53.484189999999998</v>
      </c>
    </row>
    <row r="9455" spans="1:4" x14ac:dyDescent="0.2">
      <c r="A9455">
        <v>44955.875</v>
      </c>
      <c r="B9455" t="s">
        <v>2</v>
      </c>
      <c r="C9455">
        <v>51.083030000000001</v>
      </c>
      <c r="D9455">
        <v>52.887770000000003</v>
      </c>
    </row>
    <row r="9456" spans="1:4" x14ac:dyDescent="0.2">
      <c r="A9456">
        <v>44955.916666666664</v>
      </c>
      <c r="B9456" t="s">
        <v>2</v>
      </c>
      <c r="C9456">
        <v>52.745440000000002</v>
      </c>
      <c r="D9456">
        <v>58.877430000000004</v>
      </c>
    </row>
    <row r="9457" spans="1:4" x14ac:dyDescent="0.2">
      <c r="A9457">
        <v>44955.958333333336</v>
      </c>
      <c r="B9457" t="s">
        <v>2</v>
      </c>
      <c r="C9457">
        <v>52.367809999999999</v>
      </c>
      <c r="D9457">
        <v>57.435900000000004</v>
      </c>
    </row>
    <row r="9458" spans="1:4" x14ac:dyDescent="0.2">
      <c r="A9458">
        <v>44956</v>
      </c>
      <c r="B9458" t="s">
        <v>2</v>
      </c>
      <c r="C9458">
        <v>72.456339999999997</v>
      </c>
      <c r="D9458">
        <v>46.711219999999997</v>
      </c>
    </row>
    <row r="9459" spans="1:4" x14ac:dyDescent="0.2">
      <c r="A9459">
        <v>44956.041666666664</v>
      </c>
      <c r="B9459" t="s">
        <v>2</v>
      </c>
      <c r="C9459">
        <v>71.964820000000003</v>
      </c>
      <c r="D9459">
        <v>46.555</v>
      </c>
    </row>
    <row r="9460" spans="1:4" x14ac:dyDescent="0.2">
      <c r="A9460">
        <v>44956.083333333336</v>
      </c>
      <c r="B9460" t="s">
        <v>2</v>
      </c>
      <c r="C9460">
        <v>72.006140000000002</v>
      </c>
      <c r="D9460">
        <v>48.117779999999996</v>
      </c>
    </row>
    <row r="9461" spans="1:4" x14ac:dyDescent="0.2">
      <c r="A9461">
        <v>44956.125</v>
      </c>
      <c r="B9461" t="s">
        <v>2</v>
      </c>
      <c r="C9461">
        <v>72.355029999999999</v>
      </c>
      <c r="D9461">
        <v>48.431100000000001</v>
      </c>
    </row>
    <row r="9462" spans="1:4" x14ac:dyDescent="0.2">
      <c r="A9462">
        <v>44956.166666666664</v>
      </c>
      <c r="B9462" t="s">
        <v>2</v>
      </c>
      <c r="C9462">
        <v>72.123190000000008</v>
      </c>
      <c r="D9462">
        <v>48.033119999999997</v>
      </c>
    </row>
    <row r="9463" spans="1:4" x14ac:dyDescent="0.2">
      <c r="A9463">
        <v>44956.208333333336</v>
      </c>
      <c r="B9463" t="s">
        <v>2</v>
      </c>
      <c r="C9463">
        <v>56.921480000000003</v>
      </c>
      <c r="D9463">
        <v>43.838380000000001</v>
      </c>
    </row>
    <row r="9464" spans="1:4" x14ac:dyDescent="0.2">
      <c r="A9464">
        <v>44956.25</v>
      </c>
      <c r="B9464" t="s">
        <v>2</v>
      </c>
      <c r="C9464">
        <v>47.597830000000002</v>
      </c>
      <c r="D9464">
        <v>37.186140000000002</v>
      </c>
    </row>
    <row r="9465" spans="1:4" x14ac:dyDescent="0.2">
      <c r="A9465">
        <v>44956.291666666664</v>
      </c>
      <c r="B9465" t="s">
        <v>2</v>
      </c>
      <c r="C9465">
        <v>47.004249999999999</v>
      </c>
      <c r="D9465">
        <v>30.557920000000003</v>
      </c>
    </row>
    <row r="9466" spans="1:4" x14ac:dyDescent="0.2">
      <c r="A9466">
        <v>44956.333333333336</v>
      </c>
      <c r="B9466" t="s">
        <v>2</v>
      </c>
      <c r="C9466">
        <v>46.199559999999998</v>
      </c>
      <c r="D9466">
        <v>34.723690000000005</v>
      </c>
    </row>
    <row r="9467" spans="1:4" x14ac:dyDescent="0.2">
      <c r="A9467">
        <v>44956.375</v>
      </c>
      <c r="B9467" t="s">
        <v>2</v>
      </c>
      <c r="C9467">
        <v>46.390770000000003</v>
      </c>
      <c r="D9467">
        <v>35.581760000000003</v>
      </c>
    </row>
    <row r="9468" spans="1:4" x14ac:dyDescent="0.2">
      <c r="A9468">
        <v>44956.416666666664</v>
      </c>
      <c r="B9468" t="s">
        <v>2</v>
      </c>
      <c r="C9468">
        <v>46.409019999999998</v>
      </c>
      <c r="D9468">
        <v>36.151139999999998</v>
      </c>
    </row>
    <row r="9469" spans="1:4" x14ac:dyDescent="0.2">
      <c r="A9469">
        <v>44956.458333333336</v>
      </c>
      <c r="B9469" t="s">
        <v>2</v>
      </c>
      <c r="C9469">
        <v>46.715690000000002</v>
      </c>
      <c r="D9469">
        <v>14.396129999999999</v>
      </c>
    </row>
    <row r="9470" spans="1:4" x14ac:dyDescent="0.2">
      <c r="A9470">
        <v>44956.5</v>
      </c>
      <c r="B9470" t="s">
        <v>2</v>
      </c>
      <c r="C9470">
        <v>46.780720000000002</v>
      </c>
      <c r="D9470">
        <v>19.723739999999999</v>
      </c>
    </row>
    <row r="9471" spans="1:4" x14ac:dyDescent="0.2">
      <c r="A9471">
        <v>44956.541666666664</v>
      </c>
      <c r="B9471" t="s">
        <v>2</v>
      </c>
      <c r="C9471">
        <v>46.752679999999998</v>
      </c>
      <c r="D9471">
        <v>42.341920000000002</v>
      </c>
    </row>
    <row r="9472" spans="1:4" x14ac:dyDescent="0.2">
      <c r="A9472">
        <v>44956.583333333336</v>
      </c>
      <c r="B9472" t="s">
        <v>2</v>
      </c>
      <c r="C9472">
        <v>46.655850000000001</v>
      </c>
      <c r="D9472">
        <v>44.953789999999998</v>
      </c>
    </row>
    <row r="9473" spans="1:4" x14ac:dyDescent="0.2">
      <c r="A9473">
        <v>44956.625</v>
      </c>
      <c r="B9473" t="s">
        <v>2</v>
      </c>
      <c r="C9473">
        <v>46.620890000000003</v>
      </c>
      <c r="D9473">
        <v>47.037019999999998</v>
      </c>
    </row>
    <row r="9474" spans="1:4" x14ac:dyDescent="0.2">
      <c r="A9474">
        <v>44956.666666666664</v>
      </c>
      <c r="B9474" t="s">
        <v>2</v>
      </c>
      <c r="C9474">
        <v>46.662350000000004</v>
      </c>
      <c r="D9474">
        <v>46.819829999999996</v>
      </c>
    </row>
    <row r="9475" spans="1:4" x14ac:dyDescent="0.2">
      <c r="A9475">
        <v>44956.708333333336</v>
      </c>
      <c r="B9475" t="s">
        <v>2</v>
      </c>
      <c r="C9475">
        <v>46.86327</v>
      </c>
      <c r="D9475">
        <v>43.507469999999998</v>
      </c>
    </row>
    <row r="9476" spans="1:4" x14ac:dyDescent="0.2">
      <c r="A9476">
        <v>44956.75</v>
      </c>
      <c r="B9476" t="s">
        <v>2</v>
      </c>
      <c r="C9476">
        <v>47.18477</v>
      </c>
      <c r="D9476">
        <v>44.382800000000003</v>
      </c>
    </row>
    <row r="9477" spans="1:4" x14ac:dyDescent="0.2">
      <c r="A9477">
        <v>44956.791666666664</v>
      </c>
      <c r="B9477" t="s">
        <v>2</v>
      </c>
      <c r="C9477">
        <v>47.947180000000003</v>
      </c>
      <c r="D9477">
        <v>43.907130000000002</v>
      </c>
    </row>
    <row r="9478" spans="1:4" x14ac:dyDescent="0.2">
      <c r="A9478">
        <v>44956.833333333336</v>
      </c>
      <c r="B9478" t="s">
        <v>2</v>
      </c>
      <c r="C9478">
        <v>48.305319999999995</v>
      </c>
      <c r="D9478">
        <v>45.37021</v>
      </c>
    </row>
    <row r="9479" spans="1:4" x14ac:dyDescent="0.2">
      <c r="A9479">
        <v>44956.875</v>
      </c>
      <c r="B9479" t="s">
        <v>2</v>
      </c>
      <c r="C9479">
        <v>50.653670000000005</v>
      </c>
      <c r="D9479">
        <v>44.475079999999998</v>
      </c>
    </row>
    <row r="9480" spans="1:4" x14ac:dyDescent="0.2">
      <c r="A9480">
        <v>44956.916666666664</v>
      </c>
      <c r="B9480" t="s">
        <v>2</v>
      </c>
      <c r="C9480">
        <v>51.790050000000001</v>
      </c>
      <c r="D9480">
        <v>48.489660000000001</v>
      </c>
    </row>
    <row r="9481" spans="1:4" x14ac:dyDescent="0.2">
      <c r="A9481">
        <v>44956.958333333336</v>
      </c>
      <c r="B9481" t="s">
        <v>2</v>
      </c>
      <c r="C9481">
        <v>52.091589999999997</v>
      </c>
      <c r="D9481">
        <v>48.076360000000001</v>
      </c>
    </row>
    <row r="9482" spans="1:4" x14ac:dyDescent="0.2">
      <c r="A9482">
        <v>44957</v>
      </c>
      <c r="B9482" t="s">
        <v>2</v>
      </c>
      <c r="C9482">
        <v>87.901740000000004</v>
      </c>
      <c r="D9482">
        <v>51.664789999999996</v>
      </c>
    </row>
    <row r="9483" spans="1:4" x14ac:dyDescent="0.2">
      <c r="A9483">
        <v>44957.041666666664</v>
      </c>
      <c r="B9483" t="s">
        <v>2</v>
      </c>
      <c r="C9483">
        <v>88.170169999999999</v>
      </c>
      <c r="D9483">
        <v>53.574359999999999</v>
      </c>
    </row>
    <row r="9484" spans="1:4" x14ac:dyDescent="0.2">
      <c r="A9484">
        <v>44957.083333333336</v>
      </c>
      <c r="B9484" t="s">
        <v>2</v>
      </c>
      <c r="C9484">
        <v>88.268799999999999</v>
      </c>
      <c r="D9484">
        <v>50.141760000000005</v>
      </c>
    </row>
    <row r="9485" spans="1:4" x14ac:dyDescent="0.2">
      <c r="A9485">
        <v>44957.125</v>
      </c>
      <c r="B9485" t="s">
        <v>2</v>
      </c>
      <c r="C9485">
        <v>88.099509999999995</v>
      </c>
      <c r="D9485">
        <v>53.164769999999997</v>
      </c>
    </row>
    <row r="9486" spans="1:4" x14ac:dyDescent="0.2">
      <c r="A9486">
        <v>44957.166666666664</v>
      </c>
      <c r="B9486" t="s">
        <v>2</v>
      </c>
      <c r="C9486">
        <v>88.147400000000005</v>
      </c>
      <c r="D9486">
        <v>47.034700000000001</v>
      </c>
    </row>
    <row r="9487" spans="1:4" x14ac:dyDescent="0.2">
      <c r="A9487">
        <v>44957.208333333336</v>
      </c>
      <c r="B9487" t="s">
        <v>2</v>
      </c>
      <c r="C9487">
        <v>60.994050000000001</v>
      </c>
      <c r="D9487">
        <v>38.795740000000002</v>
      </c>
    </row>
    <row r="9488" spans="1:4" x14ac:dyDescent="0.2">
      <c r="A9488">
        <v>44957.25</v>
      </c>
      <c r="B9488" t="s">
        <v>2</v>
      </c>
      <c r="C9488">
        <v>49.518240000000006</v>
      </c>
      <c r="D9488">
        <v>34.295499999999997</v>
      </c>
    </row>
    <row r="9489" spans="1:4" x14ac:dyDescent="0.2">
      <c r="A9489">
        <v>44957.291666666664</v>
      </c>
      <c r="B9489" t="s">
        <v>2</v>
      </c>
      <c r="C9489">
        <v>48.993670000000002</v>
      </c>
      <c r="D9489">
        <v>17.71613</v>
      </c>
    </row>
    <row r="9490" spans="1:4" x14ac:dyDescent="0.2">
      <c r="A9490">
        <v>44957.333333333336</v>
      </c>
      <c r="B9490" t="s">
        <v>2</v>
      </c>
      <c r="C9490">
        <v>44.659480000000002</v>
      </c>
      <c r="D9490">
        <v>16.988959999999999</v>
      </c>
    </row>
    <row r="9491" spans="1:4" x14ac:dyDescent="0.2">
      <c r="A9491">
        <v>44957.375</v>
      </c>
      <c r="B9491" t="s">
        <v>2</v>
      </c>
      <c r="C9491">
        <v>44.757359999999998</v>
      </c>
      <c r="D9491">
        <v>12.27366</v>
      </c>
    </row>
    <row r="9492" spans="1:4" x14ac:dyDescent="0.2">
      <c r="A9492">
        <v>44957.416666666664</v>
      </c>
      <c r="B9492" t="s">
        <v>2</v>
      </c>
      <c r="C9492">
        <v>45.506489999999999</v>
      </c>
      <c r="D9492">
        <v>12.670019999999999</v>
      </c>
    </row>
    <row r="9493" spans="1:4" x14ac:dyDescent="0.2">
      <c r="A9493">
        <v>44957.458333333336</v>
      </c>
      <c r="B9493" t="s">
        <v>2</v>
      </c>
      <c r="C9493">
        <v>45.348289999999999</v>
      </c>
      <c r="D9493">
        <v>18.46114</v>
      </c>
    </row>
    <row r="9494" spans="1:4" x14ac:dyDescent="0.2">
      <c r="A9494">
        <v>44957.5</v>
      </c>
      <c r="B9494" t="s">
        <v>2</v>
      </c>
      <c r="C9494">
        <v>45.836919999999999</v>
      </c>
      <c r="D9494">
        <v>13.29918</v>
      </c>
    </row>
    <row r="9495" spans="1:4" x14ac:dyDescent="0.2">
      <c r="A9495">
        <v>44957.541666666664</v>
      </c>
      <c r="B9495" t="s">
        <v>2</v>
      </c>
      <c r="C9495">
        <v>45.324710000000003</v>
      </c>
      <c r="D9495">
        <v>13.05171</v>
      </c>
    </row>
    <row r="9496" spans="1:4" x14ac:dyDescent="0.2">
      <c r="A9496">
        <v>44957.583333333336</v>
      </c>
      <c r="B9496" t="s">
        <v>2</v>
      </c>
      <c r="C9496">
        <v>45.415570000000002</v>
      </c>
      <c r="D9496">
        <v>42.398089999999996</v>
      </c>
    </row>
    <row r="9497" spans="1:4" x14ac:dyDescent="0.2">
      <c r="A9497">
        <v>44957.625</v>
      </c>
      <c r="B9497" t="s">
        <v>2</v>
      </c>
      <c r="C9497">
        <v>45.681429999999999</v>
      </c>
      <c r="D9497">
        <v>41.338659999999997</v>
      </c>
    </row>
    <row r="9498" spans="1:4" x14ac:dyDescent="0.2">
      <c r="A9498">
        <v>44957.666666666664</v>
      </c>
      <c r="B9498" t="s">
        <v>2</v>
      </c>
      <c r="C9498">
        <v>45.192250000000001</v>
      </c>
      <c r="D9498">
        <v>41.382829999999998</v>
      </c>
    </row>
    <row r="9499" spans="1:4" x14ac:dyDescent="0.2">
      <c r="A9499">
        <v>44957.708333333336</v>
      </c>
      <c r="B9499" t="s">
        <v>2</v>
      </c>
      <c r="C9499">
        <v>45.635930000000002</v>
      </c>
      <c r="D9499">
        <v>40.027270000000001</v>
      </c>
    </row>
    <row r="9500" spans="1:4" x14ac:dyDescent="0.2">
      <c r="A9500">
        <v>44957.75</v>
      </c>
      <c r="B9500" t="s">
        <v>2</v>
      </c>
      <c r="C9500">
        <v>45.58652</v>
      </c>
      <c r="D9500">
        <v>38.957279999999997</v>
      </c>
    </row>
    <row r="9501" spans="1:4" x14ac:dyDescent="0.2">
      <c r="A9501">
        <v>44957.791666666664</v>
      </c>
      <c r="B9501" t="s">
        <v>2</v>
      </c>
      <c r="C9501">
        <v>46.324730000000002</v>
      </c>
      <c r="D9501">
        <v>39.942979999999999</v>
      </c>
    </row>
    <row r="9502" spans="1:4" x14ac:dyDescent="0.2">
      <c r="A9502">
        <v>44957.833333333336</v>
      </c>
      <c r="B9502" t="s">
        <v>2</v>
      </c>
      <c r="C9502">
        <v>46.83502</v>
      </c>
      <c r="D9502">
        <v>38.664459999999998</v>
      </c>
    </row>
    <row r="9503" spans="1:4" x14ac:dyDescent="0.2">
      <c r="A9503">
        <v>44957.875</v>
      </c>
      <c r="B9503" t="s">
        <v>2</v>
      </c>
      <c r="C9503">
        <v>49.578519999999997</v>
      </c>
      <c r="D9503">
        <v>38.046980000000005</v>
      </c>
    </row>
    <row r="9504" spans="1:4" x14ac:dyDescent="0.2">
      <c r="A9504">
        <v>44957.916666666664</v>
      </c>
      <c r="B9504" t="s">
        <v>2</v>
      </c>
      <c r="C9504">
        <v>49.651949999999999</v>
      </c>
      <c r="D9504">
        <v>36.714129999999997</v>
      </c>
    </row>
    <row r="9505" spans="1:4" x14ac:dyDescent="0.2">
      <c r="A9505">
        <v>44957.958333333336</v>
      </c>
      <c r="B9505" t="s">
        <v>2</v>
      </c>
      <c r="C9505">
        <v>51.158000000000001</v>
      </c>
      <c r="D9505">
        <v>9.9922000000000004</v>
      </c>
    </row>
    <row r="9506" spans="1:4" x14ac:dyDescent="0.2">
      <c r="A9506">
        <v>44958</v>
      </c>
      <c r="B9506" t="s">
        <v>2</v>
      </c>
      <c r="C9506">
        <v>55.787530000000004</v>
      </c>
      <c r="D9506">
        <v>17.69706</v>
      </c>
    </row>
    <row r="9507" spans="1:4" x14ac:dyDescent="0.2">
      <c r="A9507">
        <v>44958.041666666664</v>
      </c>
      <c r="B9507" t="s">
        <v>2</v>
      </c>
      <c r="C9507">
        <v>55.039870000000001</v>
      </c>
      <c r="D9507">
        <v>21.949249999999999</v>
      </c>
    </row>
    <row r="9508" spans="1:4" x14ac:dyDescent="0.2">
      <c r="A9508">
        <v>44958.083333333336</v>
      </c>
      <c r="B9508" t="s">
        <v>2</v>
      </c>
      <c r="C9508">
        <v>55.030619999999999</v>
      </c>
      <c r="D9508">
        <v>21.996939999999999</v>
      </c>
    </row>
    <row r="9509" spans="1:4" x14ac:dyDescent="0.2">
      <c r="A9509">
        <v>44958.125</v>
      </c>
      <c r="B9509" t="s">
        <v>2</v>
      </c>
      <c r="C9509">
        <v>55.099029999999999</v>
      </c>
      <c r="D9509">
        <v>21.724170000000001</v>
      </c>
    </row>
    <row r="9510" spans="1:4" x14ac:dyDescent="0.2">
      <c r="A9510">
        <v>44958.166666666664</v>
      </c>
      <c r="B9510" t="s">
        <v>2</v>
      </c>
      <c r="C9510">
        <v>54.992109999999997</v>
      </c>
      <c r="D9510">
        <v>16.4831</v>
      </c>
    </row>
    <row r="9511" spans="1:4" x14ac:dyDescent="0.2">
      <c r="A9511">
        <v>44958.208333333336</v>
      </c>
      <c r="B9511" t="s">
        <v>2</v>
      </c>
      <c r="C9511">
        <v>50.316189999999999</v>
      </c>
      <c r="D9511">
        <v>12.44506</v>
      </c>
    </row>
    <row r="9512" spans="1:4" x14ac:dyDescent="0.2">
      <c r="A9512">
        <v>44958.25</v>
      </c>
      <c r="B9512" t="s">
        <v>2</v>
      </c>
      <c r="C9512">
        <v>45.757550000000002</v>
      </c>
      <c r="D9512">
        <v>11.65639</v>
      </c>
    </row>
    <row r="9513" spans="1:4" x14ac:dyDescent="0.2">
      <c r="A9513">
        <v>44958.291666666664</v>
      </c>
      <c r="B9513" t="s">
        <v>2</v>
      </c>
      <c r="C9513">
        <v>45.337050000000005</v>
      </c>
      <c r="D9513">
        <v>17.17417</v>
      </c>
    </row>
    <row r="9514" spans="1:4" x14ac:dyDescent="0.2">
      <c r="A9514">
        <v>44958.333333333336</v>
      </c>
      <c r="B9514" t="s">
        <v>2</v>
      </c>
      <c r="C9514">
        <v>44.264580000000002</v>
      </c>
      <c r="D9514">
        <v>11.91681</v>
      </c>
    </row>
    <row r="9515" spans="1:4" x14ac:dyDescent="0.2">
      <c r="A9515">
        <v>44958.375</v>
      </c>
      <c r="B9515" t="s">
        <v>2</v>
      </c>
      <c r="C9515">
        <v>44.681359999999998</v>
      </c>
      <c r="D9515">
        <v>12.21504</v>
      </c>
    </row>
    <row r="9516" spans="1:4" x14ac:dyDescent="0.2">
      <c r="A9516">
        <v>44958.416666666664</v>
      </c>
      <c r="B9516" t="s">
        <v>2</v>
      </c>
      <c r="C9516">
        <v>44.743650000000002</v>
      </c>
      <c r="D9516">
        <v>12.45696</v>
      </c>
    </row>
    <row r="9517" spans="1:4" x14ac:dyDescent="0.2">
      <c r="A9517">
        <v>44958.458333333336</v>
      </c>
      <c r="B9517" t="s">
        <v>2</v>
      </c>
      <c r="C9517">
        <v>44.775300000000001</v>
      </c>
      <c r="D9517">
        <v>12.680350000000001</v>
      </c>
    </row>
    <row r="9518" spans="1:4" x14ac:dyDescent="0.2">
      <c r="A9518">
        <v>44958.5</v>
      </c>
      <c r="B9518" t="s">
        <v>2</v>
      </c>
      <c r="C9518">
        <v>44.902950000000004</v>
      </c>
      <c r="D9518">
        <v>16.423180000000002</v>
      </c>
    </row>
    <row r="9519" spans="1:4" x14ac:dyDescent="0.2">
      <c r="A9519">
        <v>44958.541666666664</v>
      </c>
      <c r="B9519" t="s">
        <v>2</v>
      </c>
      <c r="C9519">
        <v>44.941789999999997</v>
      </c>
      <c r="D9519">
        <v>12.93169</v>
      </c>
    </row>
    <row r="9520" spans="1:4" x14ac:dyDescent="0.2">
      <c r="A9520">
        <v>44958.583333333336</v>
      </c>
      <c r="B9520" t="s">
        <v>2</v>
      </c>
      <c r="C9520">
        <v>44.926429999999996</v>
      </c>
      <c r="D9520">
        <v>39.522060000000003</v>
      </c>
    </row>
    <row r="9521" spans="1:4" x14ac:dyDescent="0.2">
      <c r="A9521">
        <v>44958.625</v>
      </c>
      <c r="B9521" t="s">
        <v>2</v>
      </c>
      <c r="C9521">
        <v>44.909779999999998</v>
      </c>
      <c r="D9521">
        <v>38.989899999999999</v>
      </c>
    </row>
    <row r="9522" spans="1:4" x14ac:dyDescent="0.2">
      <c r="A9522">
        <v>44958.666666666664</v>
      </c>
      <c r="B9522" t="s">
        <v>2</v>
      </c>
      <c r="C9522">
        <v>45.05097</v>
      </c>
      <c r="D9522">
        <v>39.323360000000001</v>
      </c>
    </row>
    <row r="9523" spans="1:4" x14ac:dyDescent="0.2">
      <c r="A9523">
        <v>44958.708333333336</v>
      </c>
      <c r="B9523" t="s">
        <v>2</v>
      </c>
      <c r="C9523">
        <v>45.114530000000002</v>
      </c>
      <c r="D9523">
        <v>39.337270000000004</v>
      </c>
    </row>
    <row r="9524" spans="1:4" x14ac:dyDescent="0.2">
      <c r="A9524">
        <v>44958.75</v>
      </c>
      <c r="B9524" t="s">
        <v>2</v>
      </c>
      <c r="C9524">
        <v>45.267890000000001</v>
      </c>
      <c r="D9524">
        <v>38.576410000000003</v>
      </c>
    </row>
    <row r="9525" spans="1:4" x14ac:dyDescent="0.2">
      <c r="A9525">
        <v>44958.791666666664</v>
      </c>
      <c r="B9525" t="s">
        <v>2</v>
      </c>
      <c r="C9525">
        <v>45.625480000000003</v>
      </c>
      <c r="D9525">
        <v>37.14255</v>
      </c>
    </row>
    <row r="9526" spans="1:4" x14ac:dyDescent="0.2">
      <c r="A9526">
        <v>44958.833333333336</v>
      </c>
      <c r="B9526" t="s">
        <v>2</v>
      </c>
      <c r="C9526">
        <v>45.765149999999998</v>
      </c>
      <c r="D9526">
        <v>35.731099999999998</v>
      </c>
    </row>
    <row r="9527" spans="1:4" x14ac:dyDescent="0.2">
      <c r="A9527">
        <v>44958.875</v>
      </c>
      <c r="B9527" t="s">
        <v>2</v>
      </c>
      <c r="C9527">
        <v>47.53022</v>
      </c>
      <c r="D9527">
        <v>35.549100000000003</v>
      </c>
    </row>
    <row r="9528" spans="1:4" x14ac:dyDescent="0.2">
      <c r="A9528">
        <v>44958.916666666664</v>
      </c>
      <c r="B9528" t="s">
        <v>2</v>
      </c>
      <c r="C9528">
        <v>47.767980000000001</v>
      </c>
      <c r="D9528">
        <v>32.47692</v>
      </c>
    </row>
    <row r="9529" spans="1:4" x14ac:dyDescent="0.2">
      <c r="A9529">
        <v>44958.958333333336</v>
      </c>
      <c r="B9529" t="s">
        <v>2</v>
      </c>
      <c r="C9529">
        <v>48.435180000000003</v>
      </c>
      <c r="D9529">
        <v>10.010770000000001</v>
      </c>
    </row>
    <row r="9530" spans="1:4" x14ac:dyDescent="0.2">
      <c r="A9530">
        <v>44959</v>
      </c>
      <c r="B9530" t="s">
        <v>2</v>
      </c>
      <c r="C9530">
        <v>53.396770000000004</v>
      </c>
      <c r="D9530">
        <v>34.987780000000001</v>
      </c>
    </row>
    <row r="9531" spans="1:4" x14ac:dyDescent="0.2">
      <c r="A9531">
        <v>44959.041666666664</v>
      </c>
      <c r="B9531" t="s">
        <v>2</v>
      </c>
      <c r="C9531">
        <v>53.110569999999996</v>
      </c>
      <c r="D9531">
        <v>37.993809999999996</v>
      </c>
    </row>
    <row r="9532" spans="1:4" x14ac:dyDescent="0.2">
      <c r="A9532">
        <v>44959.083333333336</v>
      </c>
      <c r="B9532" t="s">
        <v>2</v>
      </c>
      <c r="C9532">
        <v>53.009259999999998</v>
      </c>
      <c r="D9532">
        <v>37.232309999999998</v>
      </c>
    </row>
    <row r="9533" spans="1:4" x14ac:dyDescent="0.2">
      <c r="A9533">
        <v>44959.125</v>
      </c>
      <c r="B9533" t="s">
        <v>2</v>
      </c>
      <c r="C9533">
        <v>53.019660000000002</v>
      </c>
      <c r="D9533">
        <v>34.994249999999994</v>
      </c>
    </row>
    <row r="9534" spans="1:4" x14ac:dyDescent="0.2">
      <c r="A9534">
        <v>44959.166666666664</v>
      </c>
      <c r="B9534" t="s">
        <v>2</v>
      </c>
      <c r="C9534">
        <v>53.032330000000002</v>
      </c>
      <c r="D9534">
        <v>31.75215</v>
      </c>
    </row>
    <row r="9535" spans="1:4" x14ac:dyDescent="0.2">
      <c r="A9535">
        <v>44959.208333333336</v>
      </c>
      <c r="B9535" t="s">
        <v>2</v>
      </c>
      <c r="C9535">
        <v>51.168849999999999</v>
      </c>
      <c r="D9535">
        <v>26.021720000000002</v>
      </c>
    </row>
    <row r="9536" spans="1:4" x14ac:dyDescent="0.2">
      <c r="A9536">
        <v>44959.25</v>
      </c>
      <c r="B9536" t="s">
        <v>2</v>
      </c>
      <c r="C9536">
        <v>43.755600000000001</v>
      </c>
      <c r="D9536">
        <v>31.18817</v>
      </c>
    </row>
    <row r="9537" spans="1:4" x14ac:dyDescent="0.2">
      <c r="A9537">
        <v>44959.291666666664</v>
      </c>
      <c r="B9537" t="s">
        <v>2</v>
      </c>
      <c r="C9537">
        <v>43.726390000000002</v>
      </c>
      <c r="D9537">
        <v>32.939619999999998</v>
      </c>
    </row>
    <row r="9538" spans="1:4" x14ac:dyDescent="0.2">
      <c r="A9538">
        <v>44959.333333333336</v>
      </c>
      <c r="B9538" t="s">
        <v>2</v>
      </c>
      <c r="C9538">
        <v>43.142499999999998</v>
      </c>
      <c r="D9538">
        <v>33.5184</v>
      </c>
    </row>
    <row r="9539" spans="1:4" x14ac:dyDescent="0.2">
      <c r="A9539">
        <v>44959.375</v>
      </c>
      <c r="B9539" t="s">
        <v>2</v>
      </c>
      <c r="C9539">
        <v>42.999849999999995</v>
      </c>
      <c r="D9539">
        <v>37.746600000000001</v>
      </c>
    </row>
    <row r="9540" spans="1:4" x14ac:dyDescent="0.2">
      <c r="A9540">
        <v>44959.416666666664</v>
      </c>
      <c r="B9540" t="s">
        <v>2</v>
      </c>
      <c r="C9540">
        <v>43.086010000000002</v>
      </c>
      <c r="D9540">
        <v>41.456029999999998</v>
      </c>
    </row>
    <row r="9541" spans="1:4" x14ac:dyDescent="0.2">
      <c r="A9541">
        <v>44959.458333333336</v>
      </c>
      <c r="B9541" t="s">
        <v>2</v>
      </c>
      <c r="C9541">
        <v>43.127030000000005</v>
      </c>
      <c r="D9541">
        <v>43.453609999999998</v>
      </c>
    </row>
    <row r="9542" spans="1:4" x14ac:dyDescent="0.2">
      <c r="A9542">
        <v>44959.5</v>
      </c>
      <c r="B9542" t="s">
        <v>2</v>
      </c>
      <c r="C9542">
        <v>43.366979999999998</v>
      </c>
      <c r="D9542">
        <v>47.91225</v>
      </c>
    </row>
    <row r="9543" spans="1:4" x14ac:dyDescent="0.2">
      <c r="A9543">
        <v>44959.541666666664</v>
      </c>
      <c r="B9543" t="s">
        <v>2</v>
      </c>
      <c r="C9543">
        <v>43.47784</v>
      </c>
      <c r="D9543">
        <v>56.056480000000001</v>
      </c>
    </row>
    <row r="9544" spans="1:4" x14ac:dyDescent="0.2">
      <c r="A9544">
        <v>44959.583333333336</v>
      </c>
      <c r="B9544" t="s">
        <v>2</v>
      </c>
      <c r="C9544">
        <v>43.4191</v>
      </c>
      <c r="D9544">
        <v>57.667820000000006</v>
      </c>
    </row>
    <row r="9545" spans="1:4" x14ac:dyDescent="0.2">
      <c r="A9545">
        <v>44959.625</v>
      </c>
      <c r="B9545" t="s">
        <v>2</v>
      </c>
      <c r="C9545">
        <v>43.29954</v>
      </c>
      <c r="D9545">
        <v>51.925650000000005</v>
      </c>
    </row>
    <row r="9546" spans="1:4" x14ac:dyDescent="0.2">
      <c r="A9546">
        <v>44959.666666666664</v>
      </c>
      <c r="B9546" t="s">
        <v>2</v>
      </c>
      <c r="C9546">
        <v>43.479410000000001</v>
      </c>
      <c r="D9546">
        <v>50.545160000000003</v>
      </c>
    </row>
    <row r="9547" spans="1:4" x14ac:dyDescent="0.2">
      <c r="A9547">
        <v>44959.708333333336</v>
      </c>
      <c r="B9547" t="s">
        <v>2</v>
      </c>
      <c r="C9547">
        <v>43.583060000000003</v>
      </c>
      <c r="D9547">
        <v>52.282209999999999</v>
      </c>
    </row>
    <row r="9548" spans="1:4" x14ac:dyDescent="0.2">
      <c r="A9548">
        <v>44959.75</v>
      </c>
      <c r="B9548" t="s">
        <v>2</v>
      </c>
      <c r="C9548">
        <v>43.578710000000001</v>
      </c>
      <c r="D9548">
        <v>53.901850000000003</v>
      </c>
    </row>
    <row r="9549" spans="1:4" x14ac:dyDescent="0.2">
      <c r="A9549">
        <v>44959.791666666664</v>
      </c>
      <c r="B9549" t="s">
        <v>2</v>
      </c>
      <c r="C9549">
        <v>43.521329999999999</v>
      </c>
      <c r="D9549">
        <v>53.298739999999995</v>
      </c>
    </row>
    <row r="9550" spans="1:4" x14ac:dyDescent="0.2">
      <c r="A9550">
        <v>44959.833333333336</v>
      </c>
      <c r="B9550" t="s">
        <v>2</v>
      </c>
      <c r="C9550">
        <v>43.623339999999999</v>
      </c>
      <c r="D9550">
        <v>52.178830000000005</v>
      </c>
    </row>
    <row r="9551" spans="1:4" x14ac:dyDescent="0.2">
      <c r="A9551">
        <v>44959.875</v>
      </c>
      <c r="B9551" t="s">
        <v>2</v>
      </c>
      <c r="C9551">
        <v>43.62961</v>
      </c>
      <c r="D9551">
        <v>39.343199999999996</v>
      </c>
    </row>
    <row r="9552" spans="1:4" x14ac:dyDescent="0.2">
      <c r="A9552">
        <v>44959.916666666664</v>
      </c>
      <c r="B9552" t="s">
        <v>2</v>
      </c>
      <c r="C9552">
        <v>43.6295</v>
      </c>
      <c r="D9552">
        <v>38.590959999999995</v>
      </c>
    </row>
    <row r="9553" spans="1:4" x14ac:dyDescent="0.2">
      <c r="A9553">
        <v>44959.958333333336</v>
      </c>
      <c r="B9553" t="s">
        <v>2</v>
      </c>
      <c r="C9553">
        <v>43.420450000000002</v>
      </c>
      <c r="D9553">
        <v>35.602029999999999</v>
      </c>
    </row>
    <row r="9554" spans="1:4" x14ac:dyDescent="0.2">
      <c r="A9554">
        <v>44960</v>
      </c>
      <c r="B9554" t="s">
        <v>2</v>
      </c>
      <c r="C9554">
        <v>48.976309999999998</v>
      </c>
      <c r="D9554">
        <v>41.140070000000001</v>
      </c>
    </row>
    <row r="9555" spans="1:4" x14ac:dyDescent="0.2">
      <c r="A9555">
        <v>44960.041666666664</v>
      </c>
      <c r="B9555" t="s">
        <v>2</v>
      </c>
      <c r="C9555">
        <v>48.99738</v>
      </c>
      <c r="D9555">
        <v>48.850059999999999</v>
      </c>
    </row>
    <row r="9556" spans="1:4" x14ac:dyDescent="0.2">
      <c r="A9556">
        <v>44960.083333333336</v>
      </c>
      <c r="B9556" t="s">
        <v>2</v>
      </c>
      <c r="C9556">
        <v>50.140039999999999</v>
      </c>
      <c r="D9556">
        <v>46.264319999999998</v>
      </c>
    </row>
    <row r="9557" spans="1:4" x14ac:dyDescent="0.2">
      <c r="A9557">
        <v>44960.125</v>
      </c>
      <c r="B9557" t="s">
        <v>2</v>
      </c>
      <c r="C9557">
        <v>48.495919999999998</v>
      </c>
      <c r="D9557">
        <v>35.33699</v>
      </c>
    </row>
    <row r="9558" spans="1:4" x14ac:dyDescent="0.2">
      <c r="A9558">
        <v>44960.166666666664</v>
      </c>
      <c r="B9558" t="s">
        <v>2</v>
      </c>
      <c r="C9558">
        <v>48.498170000000002</v>
      </c>
      <c r="D9558">
        <v>19.930959999999999</v>
      </c>
    </row>
    <row r="9559" spans="1:4" x14ac:dyDescent="0.2">
      <c r="A9559">
        <v>44960.208333333336</v>
      </c>
      <c r="B9559" t="s">
        <v>2</v>
      </c>
      <c r="C9559">
        <v>47.084139999999998</v>
      </c>
      <c r="D9559">
        <v>29.561620000000001</v>
      </c>
    </row>
    <row r="9560" spans="1:4" x14ac:dyDescent="0.2">
      <c r="A9560">
        <v>44960.25</v>
      </c>
      <c r="B9560" t="s">
        <v>2</v>
      </c>
      <c r="C9560">
        <v>42.115459999999999</v>
      </c>
      <c r="D9560">
        <v>25.794599999999999</v>
      </c>
    </row>
    <row r="9561" spans="1:4" x14ac:dyDescent="0.2">
      <c r="A9561">
        <v>44960.291666666664</v>
      </c>
      <c r="B9561" t="s">
        <v>2</v>
      </c>
      <c r="C9561">
        <v>41.542990000000003</v>
      </c>
      <c r="D9561">
        <v>45.899299999999997</v>
      </c>
    </row>
    <row r="9562" spans="1:4" x14ac:dyDescent="0.2">
      <c r="A9562">
        <v>44960.333333333336</v>
      </c>
      <c r="B9562" t="s">
        <v>2</v>
      </c>
      <c r="C9562">
        <v>40.98039</v>
      </c>
      <c r="D9562">
        <v>38.211530000000003</v>
      </c>
    </row>
    <row r="9563" spans="1:4" x14ac:dyDescent="0.2">
      <c r="A9563">
        <v>44960.375</v>
      </c>
      <c r="B9563" t="s">
        <v>2</v>
      </c>
      <c r="C9563">
        <v>40.82949</v>
      </c>
      <c r="D9563">
        <v>39.864910000000002</v>
      </c>
    </row>
    <row r="9564" spans="1:4" x14ac:dyDescent="0.2">
      <c r="A9564">
        <v>44960.416666666664</v>
      </c>
      <c r="B9564" t="s">
        <v>2</v>
      </c>
      <c r="C9564">
        <v>40.893239999999999</v>
      </c>
      <c r="D9564">
        <v>39.947569999999999</v>
      </c>
    </row>
    <row r="9565" spans="1:4" x14ac:dyDescent="0.2">
      <c r="A9565">
        <v>44960.458333333336</v>
      </c>
      <c r="B9565" t="s">
        <v>2</v>
      </c>
      <c r="C9565">
        <v>40.94567</v>
      </c>
      <c r="D9565">
        <v>40.912199999999999</v>
      </c>
    </row>
    <row r="9566" spans="1:4" x14ac:dyDescent="0.2">
      <c r="A9566">
        <v>44960.5</v>
      </c>
      <c r="B9566" t="s">
        <v>2</v>
      </c>
      <c r="C9566">
        <v>41.469819999999999</v>
      </c>
      <c r="D9566">
        <v>39.951660000000004</v>
      </c>
    </row>
    <row r="9567" spans="1:4" x14ac:dyDescent="0.2">
      <c r="A9567">
        <v>44960.541666666664</v>
      </c>
      <c r="B9567" t="s">
        <v>2</v>
      </c>
      <c r="C9567">
        <v>41.647500000000001</v>
      </c>
      <c r="D9567">
        <v>38.756830000000001</v>
      </c>
    </row>
    <row r="9568" spans="1:4" x14ac:dyDescent="0.2">
      <c r="A9568">
        <v>44960.583333333336</v>
      </c>
      <c r="B9568" t="s">
        <v>2</v>
      </c>
      <c r="C9568">
        <v>42.120940000000004</v>
      </c>
      <c r="D9568">
        <v>39.545209999999997</v>
      </c>
    </row>
    <row r="9569" spans="1:4" x14ac:dyDescent="0.2">
      <c r="A9569">
        <v>44960.625</v>
      </c>
      <c r="B9569" t="s">
        <v>2</v>
      </c>
      <c r="C9569">
        <v>42.166440000000001</v>
      </c>
      <c r="D9569">
        <v>38.010620000000003</v>
      </c>
    </row>
    <row r="9570" spans="1:4" x14ac:dyDescent="0.2">
      <c r="A9570">
        <v>44960.666666666664</v>
      </c>
      <c r="B9570" t="s">
        <v>2</v>
      </c>
      <c r="C9570">
        <v>42.116990000000001</v>
      </c>
      <c r="D9570">
        <v>39.188929999999999</v>
      </c>
    </row>
    <row r="9571" spans="1:4" x14ac:dyDescent="0.2">
      <c r="A9571">
        <v>44960.708333333336</v>
      </c>
      <c r="B9571" t="s">
        <v>2</v>
      </c>
      <c r="C9571">
        <v>41.877020000000002</v>
      </c>
      <c r="D9571">
        <v>40.197470000000003</v>
      </c>
    </row>
    <row r="9572" spans="1:4" x14ac:dyDescent="0.2">
      <c r="A9572">
        <v>44960.75</v>
      </c>
      <c r="B9572" t="s">
        <v>2</v>
      </c>
      <c r="C9572">
        <v>42.147399999999998</v>
      </c>
      <c r="D9572">
        <v>41.657550000000001</v>
      </c>
    </row>
    <row r="9573" spans="1:4" x14ac:dyDescent="0.2">
      <c r="A9573">
        <v>44960.791666666664</v>
      </c>
      <c r="B9573" t="s">
        <v>2</v>
      </c>
      <c r="C9573">
        <v>41.958820000000003</v>
      </c>
      <c r="D9573">
        <v>40.773130000000002</v>
      </c>
    </row>
    <row r="9574" spans="1:4" x14ac:dyDescent="0.2">
      <c r="A9574">
        <v>44960.833333333336</v>
      </c>
      <c r="B9574" t="s">
        <v>2</v>
      </c>
      <c r="C9574">
        <v>41.864809999999999</v>
      </c>
      <c r="D9574">
        <v>39.646370000000005</v>
      </c>
    </row>
    <row r="9575" spans="1:4" x14ac:dyDescent="0.2">
      <c r="A9575">
        <v>44960.875</v>
      </c>
      <c r="B9575" t="s">
        <v>2</v>
      </c>
      <c r="C9575">
        <v>41.625430000000001</v>
      </c>
      <c r="D9575">
        <v>39.39761</v>
      </c>
    </row>
    <row r="9576" spans="1:4" x14ac:dyDescent="0.2">
      <c r="A9576">
        <v>44960.916666666664</v>
      </c>
      <c r="B9576" t="s">
        <v>2</v>
      </c>
      <c r="C9576">
        <v>41.853380000000001</v>
      </c>
      <c r="D9576">
        <v>37.05424</v>
      </c>
    </row>
    <row r="9577" spans="1:4" x14ac:dyDescent="0.2">
      <c r="A9577">
        <v>44960.958333333336</v>
      </c>
      <c r="B9577" t="s">
        <v>2</v>
      </c>
      <c r="C9577">
        <v>41.845059999999997</v>
      </c>
      <c r="D9577">
        <v>33.543089999999999</v>
      </c>
    </row>
    <row r="9578" spans="1:4" x14ac:dyDescent="0.2">
      <c r="A9578">
        <v>44961</v>
      </c>
      <c r="B9578" t="s">
        <v>2</v>
      </c>
      <c r="C9578">
        <v>46.723119999999994</v>
      </c>
      <c r="D9578">
        <v>25.332329999999999</v>
      </c>
    </row>
    <row r="9579" spans="1:4" x14ac:dyDescent="0.2">
      <c r="A9579">
        <v>44961.041666666664</v>
      </c>
      <c r="B9579" t="s">
        <v>2</v>
      </c>
      <c r="C9579">
        <v>46.630400000000002</v>
      </c>
      <c r="D9579">
        <v>20.69125</v>
      </c>
    </row>
    <row r="9580" spans="1:4" x14ac:dyDescent="0.2">
      <c r="A9580">
        <v>44961.083333333336</v>
      </c>
      <c r="B9580" t="s">
        <v>2</v>
      </c>
      <c r="C9580">
        <v>46.707930000000005</v>
      </c>
      <c r="D9580">
        <v>19.593519999999998</v>
      </c>
    </row>
    <row r="9581" spans="1:4" x14ac:dyDescent="0.2">
      <c r="A9581">
        <v>44961.125</v>
      </c>
      <c r="B9581" t="s">
        <v>2</v>
      </c>
      <c r="C9581">
        <v>46.560100000000006</v>
      </c>
      <c r="D9581">
        <v>18.770790000000002</v>
      </c>
    </row>
    <row r="9582" spans="1:4" x14ac:dyDescent="0.2">
      <c r="A9582">
        <v>44961.166666666664</v>
      </c>
      <c r="B9582" t="s">
        <v>2</v>
      </c>
      <c r="C9582">
        <v>46.567889999999998</v>
      </c>
      <c r="D9582">
        <v>19.094339999999999</v>
      </c>
    </row>
    <row r="9583" spans="1:4" x14ac:dyDescent="0.2">
      <c r="A9583">
        <v>44961.208333333336</v>
      </c>
      <c r="B9583" t="s">
        <v>2</v>
      </c>
      <c r="C9583">
        <v>45.807810000000003</v>
      </c>
      <c r="D9583">
        <v>19.34928</v>
      </c>
    </row>
    <row r="9584" spans="1:4" x14ac:dyDescent="0.2">
      <c r="A9584">
        <v>44961.25</v>
      </c>
      <c r="B9584" t="s">
        <v>2</v>
      </c>
      <c r="C9584">
        <v>40.76905</v>
      </c>
      <c r="D9584">
        <v>17.449619999999999</v>
      </c>
    </row>
    <row r="9585" spans="1:4" x14ac:dyDescent="0.2">
      <c r="A9585">
        <v>44961.291666666664</v>
      </c>
      <c r="B9585" t="s">
        <v>2</v>
      </c>
      <c r="C9585">
        <v>40.710059999999999</v>
      </c>
      <c r="D9585">
        <v>38.475909999999999</v>
      </c>
    </row>
    <row r="9586" spans="1:4" x14ac:dyDescent="0.2">
      <c r="A9586">
        <v>44961.333333333336</v>
      </c>
      <c r="B9586" t="s">
        <v>2</v>
      </c>
      <c r="C9586">
        <v>39.463039999999999</v>
      </c>
      <c r="D9586">
        <v>39.666200000000003</v>
      </c>
    </row>
    <row r="9587" spans="1:4" x14ac:dyDescent="0.2">
      <c r="A9587">
        <v>44961.375</v>
      </c>
      <c r="B9587" t="s">
        <v>2</v>
      </c>
      <c r="C9587">
        <v>39.457170000000005</v>
      </c>
      <c r="D9587">
        <v>38.977379999999997</v>
      </c>
    </row>
    <row r="9588" spans="1:4" x14ac:dyDescent="0.2">
      <c r="A9588">
        <v>44961.416666666664</v>
      </c>
      <c r="B9588" t="s">
        <v>2</v>
      </c>
      <c r="C9588">
        <v>39.527760000000001</v>
      </c>
      <c r="D9588">
        <v>38.708469999999998</v>
      </c>
    </row>
    <row r="9589" spans="1:4" x14ac:dyDescent="0.2">
      <c r="A9589">
        <v>44961.458333333336</v>
      </c>
      <c r="B9589" t="s">
        <v>2</v>
      </c>
      <c r="C9589">
        <v>39.50121</v>
      </c>
      <c r="D9589">
        <v>34.61815</v>
      </c>
    </row>
    <row r="9590" spans="1:4" x14ac:dyDescent="0.2">
      <c r="A9590">
        <v>44961.5</v>
      </c>
      <c r="B9590" t="s">
        <v>2</v>
      </c>
      <c r="C9590">
        <v>39.637010000000004</v>
      </c>
      <c r="D9590">
        <v>35.919310000000003</v>
      </c>
    </row>
    <row r="9591" spans="1:4" x14ac:dyDescent="0.2">
      <c r="A9591">
        <v>44961.541666666664</v>
      </c>
      <c r="B9591" t="s">
        <v>2</v>
      </c>
      <c r="C9591">
        <v>39.919350000000001</v>
      </c>
      <c r="D9591">
        <v>37.01952</v>
      </c>
    </row>
    <row r="9592" spans="1:4" x14ac:dyDescent="0.2">
      <c r="A9592">
        <v>44961.583333333336</v>
      </c>
      <c r="B9592" t="s">
        <v>2</v>
      </c>
      <c r="C9592">
        <v>40.449590000000001</v>
      </c>
      <c r="D9592">
        <v>39.740249999999996</v>
      </c>
    </row>
    <row r="9593" spans="1:4" x14ac:dyDescent="0.2">
      <c r="A9593">
        <v>44961.625</v>
      </c>
      <c r="B9593" t="s">
        <v>2</v>
      </c>
      <c r="C9593">
        <v>40.533349999999999</v>
      </c>
      <c r="D9593">
        <v>39.617089999999997</v>
      </c>
    </row>
    <row r="9594" spans="1:4" x14ac:dyDescent="0.2">
      <c r="A9594">
        <v>44961.666666666664</v>
      </c>
      <c r="B9594" t="s">
        <v>2</v>
      </c>
      <c r="C9594">
        <v>40.75459</v>
      </c>
      <c r="D9594">
        <v>39.824069999999999</v>
      </c>
    </row>
    <row r="9595" spans="1:4" x14ac:dyDescent="0.2">
      <c r="A9595">
        <v>44961.708333333336</v>
      </c>
      <c r="B9595" t="s">
        <v>2</v>
      </c>
      <c r="C9595">
        <v>41.309539999999998</v>
      </c>
      <c r="D9595">
        <v>38.604350000000004</v>
      </c>
    </row>
    <row r="9596" spans="1:4" x14ac:dyDescent="0.2">
      <c r="A9596">
        <v>44961.75</v>
      </c>
      <c r="B9596" t="s">
        <v>2</v>
      </c>
      <c r="C9596">
        <v>42.049329999999998</v>
      </c>
      <c r="D9596">
        <v>39.931939999999997</v>
      </c>
    </row>
    <row r="9597" spans="1:4" x14ac:dyDescent="0.2">
      <c r="A9597">
        <v>44961.791666666664</v>
      </c>
      <c r="B9597" t="s">
        <v>2</v>
      </c>
      <c r="C9597">
        <v>41.554099999999998</v>
      </c>
      <c r="D9597">
        <v>39.57217</v>
      </c>
    </row>
    <row r="9598" spans="1:4" x14ac:dyDescent="0.2">
      <c r="A9598">
        <v>44961.833333333336</v>
      </c>
      <c r="B9598" t="s">
        <v>2</v>
      </c>
      <c r="C9598">
        <v>41.301379999999995</v>
      </c>
      <c r="D9598">
        <v>39.6751</v>
      </c>
    </row>
    <row r="9599" spans="1:4" x14ac:dyDescent="0.2">
      <c r="A9599">
        <v>44961.875</v>
      </c>
      <c r="B9599" t="s">
        <v>2</v>
      </c>
      <c r="C9599">
        <v>41.586600000000004</v>
      </c>
      <c r="D9599">
        <v>39.662199999999999</v>
      </c>
    </row>
    <row r="9600" spans="1:4" x14ac:dyDescent="0.2">
      <c r="A9600">
        <v>44961.916666666664</v>
      </c>
      <c r="B9600" t="s">
        <v>2</v>
      </c>
      <c r="C9600">
        <v>42.047350000000002</v>
      </c>
      <c r="D9600">
        <v>40.540640000000003</v>
      </c>
    </row>
    <row r="9601" spans="1:4" x14ac:dyDescent="0.2">
      <c r="A9601">
        <v>44961.958333333336</v>
      </c>
      <c r="B9601" t="s">
        <v>2</v>
      </c>
      <c r="C9601">
        <v>41.877670000000002</v>
      </c>
      <c r="D9601">
        <v>39.325299999999999</v>
      </c>
    </row>
    <row r="9602" spans="1:4" x14ac:dyDescent="0.2">
      <c r="A9602">
        <v>44962</v>
      </c>
      <c r="B9602" t="s">
        <v>2</v>
      </c>
      <c r="C9602">
        <v>43.11412</v>
      </c>
      <c r="D9602">
        <v>29.397639999999999</v>
      </c>
    </row>
    <row r="9603" spans="1:4" x14ac:dyDescent="0.2">
      <c r="A9603">
        <v>44962.041666666664</v>
      </c>
      <c r="B9603" t="s">
        <v>2</v>
      </c>
      <c r="C9603">
        <v>42.919440000000002</v>
      </c>
      <c r="D9603">
        <v>19.863340000000001</v>
      </c>
    </row>
    <row r="9604" spans="1:4" x14ac:dyDescent="0.2">
      <c r="A9604">
        <v>44962.083333333336</v>
      </c>
      <c r="B9604" t="s">
        <v>2</v>
      </c>
      <c r="C9604">
        <v>42.918520000000001</v>
      </c>
      <c r="D9604">
        <v>19.200340000000001</v>
      </c>
    </row>
    <row r="9605" spans="1:4" x14ac:dyDescent="0.2">
      <c r="A9605">
        <v>44962.125</v>
      </c>
      <c r="B9605" t="s">
        <v>2</v>
      </c>
      <c r="C9605">
        <v>42.838390000000004</v>
      </c>
      <c r="D9605">
        <v>18.42005</v>
      </c>
    </row>
    <row r="9606" spans="1:4" x14ac:dyDescent="0.2">
      <c r="A9606">
        <v>44962.166666666664</v>
      </c>
      <c r="B9606" t="s">
        <v>2</v>
      </c>
      <c r="C9606">
        <v>43.092649999999999</v>
      </c>
      <c r="D9606">
        <v>18.882239999999999</v>
      </c>
    </row>
    <row r="9607" spans="1:4" x14ac:dyDescent="0.2">
      <c r="A9607">
        <v>44962.208333333336</v>
      </c>
      <c r="B9607" t="s">
        <v>2</v>
      </c>
      <c r="C9607">
        <v>43.04851</v>
      </c>
      <c r="D9607">
        <v>19.583950000000002</v>
      </c>
    </row>
    <row r="9608" spans="1:4" x14ac:dyDescent="0.2">
      <c r="A9608">
        <v>44962.25</v>
      </c>
      <c r="B9608" t="s">
        <v>2</v>
      </c>
      <c r="C9608">
        <v>41.091819999999998</v>
      </c>
      <c r="D9608">
        <v>17.146100000000001</v>
      </c>
    </row>
    <row r="9609" spans="1:4" x14ac:dyDescent="0.2">
      <c r="A9609">
        <v>44962.291666666664</v>
      </c>
      <c r="B9609" t="s">
        <v>2</v>
      </c>
      <c r="C9609">
        <v>41.03331</v>
      </c>
      <c r="D9609">
        <v>19.931190000000001</v>
      </c>
    </row>
    <row r="9610" spans="1:4" x14ac:dyDescent="0.2">
      <c r="A9610">
        <v>44962.333333333336</v>
      </c>
      <c r="B9610" t="s">
        <v>2</v>
      </c>
      <c r="C9610">
        <v>39.778919999999999</v>
      </c>
      <c r="D9610">
        <v>28.54889</v>
      </c>
    </row>
    <row r="9611" spans="1:4" x14ac:dyDescent="0.2">
      <c r="A9611">
        <v>44962.375</v>
      </c>
      <c r="B9611" t="s">
        <v>2</v>
      </c>
      <c r="C9611">
        <v>39.86712</v>
      </c>
      <c r="D9611">
        <v>27.822050000000001</v>
      </c>
    </row>
    <row r="9612" spans="1:4" x14ac:dyDescent="0.2">
      <c r="A9612">
        <v>44962.416666666664</v>
      </c>
      <c r="B9612" t="s">
        <v>2</v>
      </c>
      <c r="C9612">
        <v>40.174990000000001</v>
      </c>
      <c r="D9612">
        <v>25.076639999999998</v>
      </c>
    </row>
    <row r="9613" spans="1:4" x14ac:dyDescent="0.2">
      <c r="A9613">
        <v>44962.458333333336</v>
      </c>
      <c r="B9613" t="s">
        <v>2</v>
      </c>
      <c r="C9613">
        <v>40.369600000000005</v>
      </c>
      <c r="D9613">
        <v>22.4709</v>
      </c>
    </row>
    <row r="9614" spans="1:4" x14ac:dyDescent="0.2">
      <c r="A9614">
        <v>44962.5</v>
      </c>
      <c r="B9614" t="s">
        <v>2</v>
      </c>
      <c r="C9614">
        <v>40.709969999999998</v>
      </c>
      <c r="D9614">
        <v>22.294439999999998</v>
      </c>
    </row>
    <row r="9615" spans="1:4" x14ac:dyDescent="0.2">
      <c r="A9615">
        <v>44962.541666666664</v>
      </c>
      <c r="B9615" t="s">
        <v>2</v>
      </c>
      <c r="C9615">
        <v>40.721919999999997</v>
      </c>
      <c r="D9615">
        <v>21.674289999999999</v>
      </c>
    </row>
    <row r="9616" spans="1:4" x14ac:dyDescent="0.2">
      <c r="A9616">
        <v>44962.583333333336</v>
      </c>
      <c r="B9616" t="s">
        <v>2</v>
      </c>
      <c r="C9616">
        <v>40.55189</v>
      </c>
      <c r="D9616">
        <v>43.596800000000002</v>
      </c>
    </row>
    <row r="9617" spans="1:4" x14ac:dyDescent="0.2">
      <c r="A9617">
        <v>44962.625</v>
      </c>
      <c r="B9617" t="s">
        <v>2</v>
      </c>
      <c r="C9617">
        <v>40.494659999999996</v>
      </c>
      <c r="D9617">
        <v>37.404939999999996</v>
      </c>
    </row>
    <row r="9618" spans="1:4" x14ac:dyDescent="0.2">
      <c r="A9618">
        <v>44962.666666666664</v>
      </c>
      <c r="B9618" t="s">
        <v>2</v>
      </c>
      <c r="C9618">
        <v>40.505499999999998</v>
      </c>
      <c r="D9618">
        <v>37.910110000000003</v>
      </c>
    </row>
    <row r="9619" spans="1:4" x14ac:dyDescent="0.2">
      <c r="A9619">
        <v>44962.708333333336</v>
      </c>
      <c r="B9619" t="s">
        <v>2</v>
      </c>
      <c r="C9619">
        <v>40.560429999999997</v>
      </c>
      <c r="D9619">
        <v>38.038880000000006</v>
      </c>
    </row>
    <row r="9620" spans="1:4" x14ac:dyDescent="0.2">
      <c r="A9620">
        <v>44962.75</v>
      </c>
      <c r="B9620" t="s">
        <v>2</v>
      </c>
      <c r="C9620">
        <v>40.786439999999999</v>
      </c>
      <c r="D9620">
        <v>37.628340000000001</v>
      </c>
    </row>
    <row r="9621" spans="1:4" x14ac:dyDescent="0.2">
      <c r="A9621">
        <v>44962.791666666664</v>
      </c>
      <c r="B9621" t="s">
        <v>2</v>
      </c>
      <c r="C9621">
        <v>40.666080000000001</v>
      </c>
      <c r="D9621">
        <v>38.870440000000002</v>
      </c>
    </row>
    <row r="9622" spans="1:4" x14ac:dyDescent="0.2">
      <c r="A9622">
        <v>44962.833333333336</v>
      </c>
      <c r="B9622" t="s">
        <v>2</v>
      </c>
      <c r="C9622">
        <v>40.622079999999997</v>
      </c>
      <c r="D9622">
        <v>42.832589999999996</v>
      </c>
    </row>
    <row r="9623" spans="1:4" x14ac:dyDescent="0.2">
      <c r="A9623">
        <v>44962.875</v>
      </c>
      <c r="B9623" t="s">
        <v>2</v>
      </c>
      <c r="C9623">
        <v>40.702380000000005</v>
      </c>
      <c r="D9623">
        <v>49.536820000000006</v>
      </c>
    </row>
    <row r="9624" spans="1:4" x14ac:dyDescent="0.2">
      <c r="A9624">
        <v>44962.916666666664</v>
      </c>
      <c r="B9624" t="s">
        <v>2</v>
      </c>
      <c r="C9624">
        <v>41.390340000000002</v>
      </c>
      <c r="D9624">
        <v>40.59883</v>
      </c>
    </row>
    <row r="9625" spans="1:4" x14ac:dyDescent="0.2">
      <c r="A9625">
        <v>44962.958333333336</v>
      </c>
      <c r="B9625" t="s">
        <v>2</v>
      </c>
      <c r="C9625">
        <v>41.024000000000001</v>
      </c>
      <c r="D9625">
        <v>41.500529999999998</v>
      </c>
    </row>
    <row r="9626" spans="1:4" x14ac:dyDescent="0.2">
      <c r="A9626">
        <v>44963</v>
      </c>
      <c r="B9626" t="s">
        <v>2</v>
      </c>
      <c r="C9626">
        <v>42.656669999999998</v>
      </c>
      <c r="D9626">
        <v>19.8963</v>
      </c>
    </row>
    <row r="9627" spans="1:4" x14ac:dyDescent="0.2">
      <c r="A9627">
        <v>44963.041666666664</v>
      </c>
      <c r="B9627" t="s">
        <v>2</v>
      </c>
      <c r="C9627">
        <v>42.2455</v>
      </c>
      <c r="D9627">
        <v>19.600529999999999</v>
      </c>
    </row>
    <row r="9628" spans="1:4" x14ac:dyDescent="0.2">
      <c r="A9628">
        <v>44963.083333333336</v>
      </c>
      <c r="B9628" t="s">
        <v>2</v>
      </c>
      <c r="C9628">
        <v>42.32255</v>
      </c>
      <c r="D9628">
        <v>19.636430000000001</v>
      </c>
    </row>
    <row r="9629" spans="1:4" x14ac:dyDescent="0.2">
      <c r="A9629">
        <v>44963.125</v>
      </c>
      <c r="B9629" t="s">
        <v>2</v>
      </c>
      <c r="C9629">
        <v>42.310890000000001</v>
      </c>
      <c r="D9629">
        <v>19.596540000000001</v>
      </c>
    </row>
    <row r="9630" spans="1:4" x14ac:dyDescent="0.2">
      <c r="A9630">
        <v>44963.166666666664</v>
      </c>
      <c r="B9630" t="s">
        <v>2</v>
      </c>
      <c r="C9630">
        <v>42.228899999999996</v>
      </c>
      <c r="D9630">
        <v>19.395820000000001</v>
      </c>
    </row>
    <row r="9631" spans="1:4" x14ac:dyDescent="0.2">
      <c r="A9631">
        <v>44963.208333333336</v>
      </c>
      <c r="B9631" t="s">
        <v>2</v>
      </c>
      <c r="C9631">
        <v>42.584329999999994</v>
      </c>
      <c r="D9631">
        <v>18.697800000000001</v>
      </c>
    </row>
    <row r="9632" spans="1:4" x14ac:dyDescent="0.2">
      <c r="A9632">
        <v>44963.25</v>
      </c>
      <c r="B9632" t="s">
        <v>2</v>
      </c>
      <c r="C9632">
        <v>41.723050000000001</v>
      </c>
      <c r="D9632">
        <v>17.189029999999999</v>
      </c>
    </row>
    <row r="9633" spans="1:4" x14ac:dyDescent="0.2">
      <c r="A9633">
        <v>44963.291666666664</v>
      </c>
      <c r="B9633" t="s">
        <v>2</v>
      </c>
      <c r="C9633">
        <v>41.723469999999999</v>
      </c>
      <c r="D9633">
        <v>17.543280000000003</v>
      </c>
    </row>
    <row r="9634" spans="1:4" x14ac:dyDescent="0.2">
      <c r="A9634">
        <v>44963.333333333336</v>
      </c>
      <c r="B9634" t="s">
        <v>2</v>
      </c>
      <c r="C9634">
        <v>39.943069999999999</v>
      </c>
      <c r="D9634">
        <v>17.773949999999999</v>
      </c>
    </row>
    <row r="9635" spans="1:4" x14ac:dyDescent="0.2">
      <c r="A9635">
        <v>44963.375</v>
      </c>
      <c r="B9635" t="s">
        <v>2</v>
      </c>
      <c r="C9635">
        <v>40.123249999999999</v>
      </c>
      <c r="D9635">
        <v>23.02965</v>
      </c>
    </row>
    <row r="9636" spans="1:4" x14ac:dyDescent="0.2">
      <c r="A9636">
        <v>44963.416666666664</v>
      </c>
      <c r="B9636" t="s">
        <v>2</v>
      </c>
      <c r="C9636">
        <v>40.176000000000002</v>
      </c>
      <c r="D9636">
        <v>18.378909999999998</v>
      </c>
    </row>
    <row r="9637" spans="1:4" x14ac:dyDescent="0.2">
      <c r="A9637">
        <v>44963.458333333336</v>
      </c>
      <c r="B9637" t="s">
        <v>2</v>
      </c>
      <c r="C9637">
        <v>40.119799999999998</v>
      </c>
      <c r="D9637">
        <v>19.53145</v>
      </c>
    </row>
    <row r="9638" spans="1:4" x14ac:dyDescent="0.2">
      <c r="A9638">
        <v>44963.5</v>
      </c>
      <c r="B9638" t="s">
        <v>2</v>
      </c>
      <c r="C9638">
        <v>40.474509999999995</v>
      </c>
      <c r="D9638">
        <v>24.674309999999998</v>
      </c>
    </row>
    <row r="9639" spans="1:4" x14ac:dyDescent="0.2">
      <c r="A9639">
        <v>44963.541666666664</v>
      </c>
      <c r="B9639" t="s">
        <v>2</v>
      </c>
      <c r="C9639">
        <v>40.379909999999995</v>
      </c>
      <c r="D9639">
        <v>32.219079999999998</v>
      </c>
    </row>
    <row r="9640" spans="1:4" x14ac:dyDescent="0.2">
      <c r="A9640">
        <v>44963.583333333336</v>
      </c>
      <c r="B9640" t="s">
        <v>2</v>
      </c>
      <c r="C9640">
        <v>40.684150000000002</v>
      </c>
      <c r="D9640">
        <v>30.506889999999999</v>
      </c>
    </row>
    <row r="9641" spans="1:4" x14ac:dyDescent="0.2">
      <c r="A9641">
        <v>44963.625</v>
      </c>
      <c r="B9641" t="s">
        <v>2</v>
      </c>
      <c r="C9641">
        <v>40.70823</v>
      </c>
      <c r="D9641">
        <v>34.754130000000004</v>
      </c>
    </row>
    <row r="9642" spans="1:4" x14ac:dyDescent="0.2">
      <c r="A9642">
        <v>44963.666666666664</v>
      </c>
      <c r="B9642" t="s">
        <v>2</v>
      </c>
      <c r="C9642">
        <v>40.640699999999995</v>
      </c>
      <c r="D9642">
        <v>31.801169999999999</v>
      </c>
    </row>
    <row r="9643" spans="1:4" x14ac:dyDescent="0.2">
      <c r="A9643">
        <v>44963.708333333336</v>
      </c>
      <c r="B9643" t="s">
        <v>2</v>
      </c>
      <c r="C9643">
        <v>40.627809999999997</v>
      </c>
      <c r="D9643">
        <v>31.206530000000001</v>
      </c>
    </row>
    <row r="9644" spans="1:4" x14ac:dyDescent="0.2">
      <c r="A9644">
        <v>44963.75</v>
      </c>
      <c r="B9644" t="s">
        <v>2</v>
      </c>
      <c r="C9644">
        <v>41.061660000000003</v>
      </c>
      <c r="D9644">
        <v>33.060049999999997</v>
      </c>
    </row>
    <row r="9645" spans="1:4" x14ac:dyDescent="0.2">
      <c r="A9645">
        <v>44963.791666666664</v>
      </c>
      <c r="B9645" t="s">
        <v>2</v>
      </c>
      <c r="C9645">
        <v>41.124569999999999</v>
      </c>
      <c r="D9645">
        <v>32.4497</v>
      </c>
    </row>
    <row r="9646" spans="1:4" x14ac:dyDescent="0.2">
      <c r="A9646">
        <v>44963.833333333336</v>
      </c>
      <c r="B9646" t="s">
        <v>2</v>
      </c>
      <c r="C9646">
        <v>41.136399999999995</v>
      </c>
      <c r="D9646">
        <v>33.22925</v>
      </c>
    </row>
    <row r="9647" spans="1:4" x14ac:dyDescent="0.2">
      <c r="A9647">
        <v>44963.875</v>
      </c>
      <c r="B9647" t="s">
        <v>2</v>
      </c>
      <c r="C9647">
        <v>41.063549999999999</v>
      </c>
      <c r="D9647">
        <v>34.660290000000003</v>
      </c>
    </row>
    <row r="9648" spans="1:4" x14ac:dyDescent="0.2">
      <c r="A9648">
        <v>44963.916666666664</v>
      </c>
      <c r="B9648" t="s">
        <v>2</v>
      </c>
      <c r="C9648">
        <v>41.343850000000003</v>
      </c>
      <c r="D9648">
        <v>34.666920000000005</v>
      </c>
    </row>
    <row r="9649" spans="1:4" x14ac:dyDescent="0.2">
      <c r="A9649">
        <v>44963.958333333336</v>
      </c>
      <c r="B9649" t="s">
        <v>2</v>
      </c>
      <c r="C9649">
        <v>41.245699999999999</v>
      </c>
      <c r="D9649">
        <v>34.878169999999997</v>
      </c>
    </row>
    <row r="9650" spans="1:4" x14ac:dyDescent="0.2">
      <c r="A9650">
        <v>44964</v>
      </c>
      <c r="B9650" t="s">
        <v>2</v>
      </c>
      <c r="C9650">
        <v>41.43873</v>
      </c>
      <c r="D9650">
        <v>28.026389999999999</v>
      </c>
    </row>
    <row r="9651" spans="1:4" x14ac:dyDescent="0.2">
      <c r="A9651">
        <v>44964.041666666664</v>
      </c>
      <c r="B9651" t="s">
        <v>2</v>
      </c>
      <c r="C9651">
        <v>41.134889999999999</v>
      </c>
      <c r="D9651">
        <v>27.146470000000001</v>
      </c>
    </row>
    <row r="9652" spans="1:4" x14ac:dyDescent="0.2">
      <c r="A9652">
        <v>44964.083333333336</v>
      </c>
      <c r="B9652" t="s">
        <v>2</v>
      </c>
      <c r="C9652">
        <v>41.174810000000001</v>
      </c>
      <c r="D9652">
        <v>27.533929999999998</v>
      </c>
    </row>
    <row r="9653" spans="1:4" x14ac:dyDescent="0.2">
      <c r="A9653">
        <v>44964.125</v>
      </c>
      <c r="B9653" t="s">
        <v>2</v>
      </c>
      <c r="C9653">
        <v>41.138919999999999</v>
      </c>
      <c r="D9653">
        <v>26.934619999999999</v>
      </c>
    </row>
    <row r="9654" spans="1:4" x14ac:dyDescent="0.2">
      <c r="A9654">
        <v>44964.166666666664</v>
      </c>
      <c r="B9654" t="s">
        <v>2</v>
      </c>
      <c r="C9654">
        <v>41.132629999999999</v>
      </c>
      <c r="D9654">
        <v>26.195630000000001</v>
      </c>
    </row>
    <row r="9655" spans="1:4" x14ac:dyDescent="0.2">
      <c r="A9655">
        <v>44964.208333333336</v>
      </c>
      <c r="B9655" t="s">
        <v>2</v>
      </c>
      <c r="C9655">
        <v>41.316000000000003</v>
      </c>
      <c r="D9655">
        <v>27.431850000000001</v>
      </c>
    </row>
    <row r="9656" spans="1:4" x14ac:dyDescent="0.2">
      <c r="A9656">
        <v>44964.25</v>
      </c>
      <c r="B9656" t="s">
        <v>2</v>
      </c>
      <c r="C9656">
        <v>40.337330000000001</v>
      </c>
      <c r="D9656">
        <v>15.528170000000001</v>
      </c>
    </row>
    <row r="9657" spans="1:4" x14ac:dyDescent="0.2">
      <c r="A9657">
        <v>44964.291666666664</v>
      </c>
      <c r="B9657" t="s">
        <v>2</v>
      </c>
      <c r="C9657">
        <v>40.353400000000001</v>
      </c>
      <c r="D9657">
        <v>15.33062</v>
      </c>
    </row>
    <row r="9658" spans="1:4" x14ac:dyDescent="0.2">
      <c r="A9658">
        <v>44964.333333333336</v>
      </c>
      <c r="B9658" t="s">
        <v>2</v>
      </c>
      <c r="C9658">
        <v>39.175310000000003</v>
      </c>
      <c r="D9658">
        <v>14.563289999999999</v>
      </c>
    </row>
    <row r="9659" spans="1:4" x14ac:dyDescent="0.2">
      <c r="A9659">
        <v>44964.375</v>
      </c>
      <c r="B9659" t="s">
        <v>2</v>
      </c>
      <c r="C9659">
        <v>39.301690000000001</v>
      </c>
      <c r="D9659">
        <v>14.61401</v>
      </c>
    </row>
    <row r="9660" spans="1:4" x14ac:dyDescent="0.2">
      <c r="A9660">
        <v>44964.416666666664</v>
      </c>
      <c r="B9660" t="s">
        <v>2</v>
      </c>
      <c r="C9660">
        <v>39.149299999999997</v>
      </c>
      <c r="D9660">
        <v>14.78266</v>
      </c>
    </row>
    <row r="9661" spans="1:4" x14ac:dyDescent="0.2">
      <c r="A9661">
        <v>44964.458333333336</v>
      </c>
      <c r="B9661" t="s">
        <v>2</v>
      </c>
      <c r="C9661">
        <v>39.460189999999997</v>
      </c>
      <c r="D9661">
        <v>14.29386</v>
      </c>
    </row>
    <row r="9662" spans="1:4" x14ac:dyDescent="0.2">
      <c r="A9662">
        <v>44964.5</v>
      </c>
      <c r="B9662" t="s">
        <v>2</v>
      </c>
      <c r="C9662">
        <v>40.282420000000002</v>
      </c>
      <c r="D9662">
        <v>15.14908</v>
      </c>
    </row>
    <row r="9663" spans="1:4" x14ac:dyDescent="0.2">
      <c r="A9663">
        <v>44964.541666666664</v>
      </c>
      <c r="B9663" t="s">
        <v>2</v>
      </c>
      <c r="C9663">
        <v>40.294220000000003</v>
      </c>
      <c r="D9663">
        <v>14.758279999999999</v>
      </c>
    </row>
    <row r="9664" spans="1:4" x14ac:dyDescent="0.2">
      <c r="A9664">
        <v>44964.583333333336</v>
      </c>
      <c r="B9664" t="s">
        <v>2</v>
      </c>
      <c r="C9664">
        <v>40.441919999999996</v>
      </c>
      <c r="D9664">
        <v>26.753429999999998</v>
      </c>
    </row>
    <row r="9665" spans="1:4" x14ac:dyDescent="0.2">
      <c r="A9665">
        <v>44964.625</v>
      </c>
      <c r="B9665" t="s">
        <v>2</v>
      </c>
      <c r="C9665">
        <v>40.049189999999996</v>
      </c>
      <c r="D9665">
        <v>26.011189999999999</v>
      </c>
    </row>
    <row r="9666" spans="1:4" x14ac:dyDescent="0.2">
      <c r="A9666">
        <v>44964.666666666664</v>
      </c>
      <c r="B9666" t="s">
        <v>2</v>
      </c>
      <c r="C9666">
        <v>39.957239999999999</v>
      </c>
      <c r="D9666">
        <v>27.384300000000003</v>
      </c>
    </row>
    <row r="9667" spans="1:4" x14ac:dyDescent="0.2">
      <c r="A9667">
        <v>44964.708333333336</v>
      </c>
      <c r="B9667" t="s">
        <v>2</v>
      </c>
      <c r="C9667">
        <v>39.782919999999997</v>
      </c>
      <c r="D9667">
        <v>29.012439999999998</v>
      </c>
    </row>
    <row r="9668" spans="1:4" x14ac:dyDescent="0.2">
      <c r="A9668">
        <v>44964.75</v>
      </c>
      <c r="B9668" t="s">
        <v>2</v>
      </c>
      <c r="C9668">
        <v>39.854970000000002</v>
      </c>
      <c r="D9668">
        <v>28.793390000000002</v>
      </c>
    </row>
    <row r="9669" spans="1:4" x14ac:dyDescent="0.2">
      <c r="A9669">
        <v>44964.791666666664</v>
      </c>
      <c r="B9669" t="s">
        <v>2</v>
      </c>
      <c r="C9669">
        <v>39.895250000000004</v>
      </c>
      <c r="D9669">
        <v>28.724449999999997</v>
      </c>
    </row>
    <row r="9670" spans="1:4" x14ac:dyDescent="0.2">
      <c r="A9670">
        <v>44964.833333333336</v>
      </c>
      <c r="B9670" t="s">
        <v>2</v>
      </c>
      <c r="C9670">
        <v>40.153220000000005</v>
      </c>
      <c r="D9670">
        <v>28.652079999999998</v>
      </c>
    </row>
    <row r="9671" spans="1:4" x14ac:dyDescent="0.2">
      <c r="A9671">
        <v>44964.875</v>
      </c>
      <c r="B9671" t="s">
        <v>2</v>
      </c>
      <c r="C9671">
        <v>40.084270000000004</v>
      </c>
      <c r="D9671">
        <v>28.79372</v>
      </c>
    </row>
    <row r="9672" spans="1:4" x14ac:dyDescent="0.2">
      <c r="A9672">
        <v>44964.916666666664</v>
      </c>
      <c r="B9672" t="s">
        <v>2</v>
      </c>
      <c r="C9672">
        <v>40.083619999999996</v>
      </c>
      <c r="D9672">
        <v>28.22315</v>
      </c>
    </row>
    <row r="9673" spans="1:4" x14ac:dyDescent="0.2">
      <c r="A9673">
        <v>44964.958333333336</v>
      </c>
      <c r="B9673" t="s">
        <v>2</v>
      </c>
      <c r="C9673">
        <v>39.799869999999999</v>
      </c>
      <c r="D9673">
        <v>28.935189999999999</v>
      </c>
    </row>
    <row r="9674" spans="1:4" x14ac:dyDescent="0.2">
      <c r="A9674">
        <v>44965</v>
      </c>
      <c r="B9674" t="s">
        <v>2</v>
      </c>
      <c r="C9674">
        <v>40.665990000000001</v>
      </c>
      <c r="D9674">
        <v>26.322470000000003</v>
      </c>
    </row>
    <row r="9675" spans="1:4" x14ac:dyDescent="0.2">
      <c r="A9675">
        <v>44965.041666666664</v>
      </c>
      <c r="B9675" t="s">
        <v>2</v>
      </c>
      <c r="C9675">
        <v>40.094789999999996</v>
      </c>
      <c r="D9675">
        <v>34.838639999999998</v>
      </c>
    </row>
    <row r="9676" spans="1:4" x14ac:dyDescent="0.2">
      <c r="A9676">
        <v>44965.083333333336</v>
      </c>
      <c r="B9676" t="s">
        <v>2</v>
      </c>
      <c r="C9676">
        <v>40.061250000000001</v>
      </c>
      <c r="D9676">
        <v>34.0364</v>
      </c>
    </row>
    <row r="9677" spans="1:4" x14ac:dyDescent="0.2">
      <c r="A9677">
        <v>44965.125</v>
      </c>
      <c r="B9677" t="s">
        <v>2</v>
      </c>
      <c r="C9677">
        <v>40.203850000000003</v>
      </c>
      <c r="D9677">
        <v>33.70532</v>
      </c>
    </row>
    <row r="9678" spans="1:4" x14ac:dyDescent="0.2">
      <c r="A9678">
        <v>44965.166666666664</v>
      </c>
      <c r="B9678" t="s">
        <v>2</v>
      </c>
      <c r="C9678">
        <v>40.20579</v>
      </c>
      <c r="D9678">
        <v>33.179729999999999</v>
      </c>
    </row>
    <row r="9679" spans="1:4" x14ac:dyDescent="0.2">
      <c r="A9679">
        <v>44965.208333333336</v>
      </c>
      <c r="B9679" t="s">
        <v>2</v>
      </c>
      <c r="C9679">
        <v>40.373559999999998</v>
      </c>
      <c r="D9679">
        <v>20.7821</v>
      </c>
    </row>
    <row r="9680" spans="1:4" x14ac:dyDescent="0.2">
      <c r="A9680">
        <v>44965.25</v>
      </c>
      <c r="B9680" t="s">
        <v>2</v>
      </c>
      <c r="C9680">
        <v>39.232520000000001</v>
      </c>
      <c r="D9680">
        <v>17.343579999999999</v>
      </c>
    </row>
    <row r="9681" spans="1:4" x14ac:dyDescent="0.2">
      <c r="A9681">
        <v>44965.291666666664</v>
      </c>
      <c r="B9681" t="s">
        <v>2</v>
      </c>
      <c r="C9681">
        <v>39.391269999999999</v>
      </c>
      <c r="D9681">
        <v>16.408809999999999</v>
      </c>
    </row>
    <row r="9682" spans="1:4" x14ac:dyDescent="0.2">
      <c r="A9682">
        <v>44965.333333333336</v>
      </c>
      <c r="B9682" t="s">
        <v>2</v>
      </c>
      <c r="C9682">
        <v>38.268880000000003</v>
      </c>
      <c r="D9682">
        <v>17.348549999999999</v>
      </c>
    </row>
    <row r="9683" spans="1:4" x14ac:dyDescent="0.2">
      <c r="A9683">
        <v>44965.375</v>
      </c>
      <c r="B9683" t="s">
        <v>2</v>
      </c>
      <c r="C9683">
        <v>38.35886</v>
      </c>
      <c r="D9683">
        <v>16.81523</v>
      </c>
    </row>
    <row r="9684" spans="1:4" x14ac:dyDescent="0.2">
      <c r="A9684">
        <v>44965.416666666664</v>
      </c>
      <c r="B9684" t="s">
        <v>2</v>
      </c>
      <c r="C9684">
        <v>38.367449999999998</v>
      </c>
      <c r="D9684">
        <v>16.347919999999998</v>
      </c>
    </row>
    <row r="9685" spans="1:4" x14ac:dyDescent="0.2">
      <c r="A9685">
        <v>44965.458333333336</v>
      </c>
      <c r="B9685" t="s">
        <v>2</v>
      </c>
      <c r="C9685">
        <v>38.585000000000001</v>
      </c>
      <c r="D9685">
        <v>15.615919999999999</v>
      </c>
    </row>
    <row r="9686" spans="1:4" x14ac:dyDescent="0.2">
      <c r="A9686">
        <v>44965.5</v>
      </c>
      <c r="B9686" t="s">
        <v>2</v>
      </c>
      <c r="C9686">
        <v>39.295389999999998</v>
      </c>
      <c r="D9686">
        <v>15.238399999999999</v>
      </c>
    </row>
    <row r="9687" spans="1:4" x14ac:dyDescent="0.2">
      <c r="A9687">
        <v>44965.541666666664</v>
      </c>
      <c r="B9687" t="s">
        <v>2</v>
      </c>
      <c r="C9687">
        <v>39.496960000000001</v>
      </c>
      <c r="D9687">
        <v>17.280180000000001</v>
      </c>
    </row>
    <row r="9688" spans="1:4" x14ac:dyDescent="0.2">
      <c r="A9688">
        <v>44965.583333333336</v>
      </c>
      <c r="B9688" t="s">
        <v>2</v>
      </c>
      <c r="C9688">
        <v>39.732759999999999</v>
      </c>
      <c r="D9688">
        <v>28.83473</v>
      </c>
    </row>
    <row r="9689" spans="1:4" x14ac:dyDescent="0.2">
      <c r="A9689">
        <v>44965.625</v>
      </c>
      <c r="B9689" t="s">
        <v>2</v>
      </c>
      <c r="C9689">
        <v>39.79054</v>
      </c>
      <c r="D9689">
        <v>28.591010000000001</v>
      </c>
    </row>
    <row r="9690" spans="1:4" x14ac:dyDescent="0.2">
      <c r="A9690">
        <v>44965.666666666664</v>
      </c>
      <c r="B9690" t="s">
        <v>2</v>
      </c>
      <c r="C9690">
        <v>39.692329999999998</v>
      </c>
      <c r="D9690">
        <v>28.858900000000002</v>
      </c>
    </row>
    <row r="9691" spans="1:4" x14ac:dyDescent="0.2">
      <c r="A9691">
        <v>44965.708333333336</v>
      </c>
      <c r="B9691" t="s">
        <v>2</v>
      </c>
      <c r="C9691">
        <v>39.955019999999998</v>
      </c>
      <c r="D9691">
        <v>26.880289999999999</v>
      </c>
    </row>
    <row r="9692" spans="1:4" x14ac:dyDescent="0.2">
      <c r="A9692">
        <v>44965.75</v>
      </c>
      <c r="B9692" t="s">
        <v>2</v>
      </c>
      <c r="C9692">
        <v>40.126719999999999</v>
      </c>
      <c r="D9692">
        <v>29.714480000000002</v>
      </c>
    </row>
    <row r="9693" spans="1:4" x14ac:dyDescent="0.2">
      <c r="A9693">
        <v>44965.791666666664</v>
      </c>
      <c r="B9693" t="s">
        <v>2</v>
      </c>
      <c r="C9693">
        <v>40.173830000000002</v>
      </c>
      <c r="D9693">
        <v>28.700119999999998</v>
      </c>
    </row>
    <row r="9694" spans="1:4" x14ac:dyDescent="0.2">
      <c r="A9694">
        <v>44965.833333333336</v>
      </c>
      <c r="B9694" t="s">
        <v>2</v>
      </c>
      <c r="C9694">
        <v>39.856169999999999</v>
      </c>
      <c r="D9694">
        <v>34.72636</v>
      </c>
    </row>
    <row r="9695" spans="1:4" x14ac:dyDescent="0.2">
      <c r="A9695">
        <v>44965.875</v>
      </c>
      <c r="B9695" t="s">
        <v>2</v>
      </c>
      <c r="C9695">
        <v>39.906959999999998</v>
      </c>
      <c r="D9695">
        <v>154.78277</v>
      </c>
    </row>
    <row r="9696" spans="1:4" x14ac:dyDescent="0.2">
      <c r="A9696">
        <v>44965.916666666664</v>
      </c>
      <c r="B9696" t="s">
        <v>2</v>
      </c>
      <c r="C9696">
        <v>40.166910000000001</v>
      </c>
      <c r="D9696">
        <v>182.62815000000001</v>
      </c>
    </row>
    <row r="9697" spans="1:4" x14ac:dyDescent="0.2">
      <c r="A9697">
        <v>44965.958333333336</v>
      </c>
      <c r="B9697" t="s">
        <v>2</v>
      </c>
      <c r="C9697">
        <v>39.693390000000001</v>
      </c>
      <c r="D9697">
        <v>193.62844000000001</v>
      </c>
    </row>
    <row r="9698" spans="1:4" x14ac:dyDescent="0.2">
      <c r="A9698">
        <v>44966</v>
      </c>
      <c r="B9698" t="s">
        <v>2</v>
      </c>
      <c r="C9698">
        <v>53.296990000000001</v>
      </c>
      <c r="D9698">
        <v>104.14591</v>
      </c>
    </row>
    <row r="9699" spans="1:4" x14ac:dyDescent="0.2">
      <c r="A9699">
        <v>44966.041666666664</v>
      </c>
      <c r="B9699" t="s">
        <v>2</v>
      </c>
      <c r="C9699">
        <v>53.207260000000005</v>
      </c>
      <c r="D9699">
        <v>105.58437000000001</v>
      </c>
    </row>
    <row r="9700" spans="1:4" x14ac:dyDescent="0.2">
      <c r="A9700">
        <v>44966.083333333336</v>
      </c>
      <c r="B9700" t="s">
        <v>2</v>
      </c>
      <c r="C9700">
        <v>53.284280000000003</v>
      </c>
      <c r="D9700">
        <v>105.28</v>
      </c>
    </row>
    <row r="9701" spans="1:4" x14ac:dyDescent="0.2">
      <c r="A9701">
        <v>44966.125</v>
      </c>
      <c r="B9701" t="s">
        <v>2</v>
      </c>
      <c r="C9701">
        <v>53.218029999999999</v>
      </c>
      <c r="D9701">
        <v>108.93186999999999</v>
      </c>
    </row>
    <row r="9702" spans="1:4" x14ac:dyDescent="0.2">
      <c r="A9702">
        <v>44966.166666666664</v>
      </c>
      <c r="B9702" t="s">
        <v>2</v>
      </c>
      <c r="C9702">
        <v>53.34028</v>
      </c>
      <c r="D9702">
        <v>109.78134</v>
      </c>
    </row>
    <row r="9703" spans="1:4" x14ac:dyDescent="0.2">
      <c r="A9703">
        <v>44966.208333333336</v>
      </c>
      <c r="B9703" t="s">
        <v>2</v>
      </c>
      <c r="C9703">
        <v>53.268709999999999</v>
      </c>
      <c r="D9703">
        <v>117.52522</v>
      </c>
    </row>
    <row r="9704" spans="1:4" x14ac:dyDescent="0.2">
      <c r="A9704">
        <v>44966.25</v>
      </c>
      <c r="B9704" t="s">
        <v>2</v>
      </c>
      <c r="C9704">
        <v>53.438460000000006</v>
      </c>
      <c r="D9704">
        <v>85.803580000000011</v>
      </c>
    </row>
    <row r="9705" spans="1:4" x14ac:dyDescent="0.2">
      <c r="A9705">
        <v>44966.291666666664</v>
      </c>
      <c r="B9705" t="s">
        <v>2</v>
      </c>
      <c r="C9705">
        <v>48.883660000000006</v>
      </c>
      <c r="D9705">
        <v>64.418970000000002</v>
      </c>
    </row>
    <row r="9706" spans="1:4" x14ac:dyDescent="0.2">
      <c r="A9706">
        <v>44966.333333333336</v>
      </c>
      <c r="B9706" t="s">
        <v>2</v>
      </c>
      <c r="C9706">
        <v>40.869680000000002</v>
      </c>
      <c r="D9706">
        <v>18.391849999999998</v>
      </c>
    </row>
    <row r="9707" spans="1:4" x14ac:dyDescent="0.2">
      <c r="A9707">
        <v>44966.375</v>
      </c>
      <c r="B9707" t="s">
        <v>2</v>
      </c>
      <c r="C9707">
        <v>40.96575</v>
      </c>
      <c r="D9707">
        <v>18.346270000000001</v>
      </c>
    </row>
    <row r="9708" spans="1:4" x14ac:dyDescent="0.2">
      <c r="A9708">
        <v>44966.416666666664</v>
      </c>
      <c r="B9708" t="s">
        <v>2</v>
      </c>
      <c r="C9708">
        <v>40.927849999999999</v>
      </c>
      <c r="D9708">
        <v>17.50779</v>
      </c>
    </row>
    <row r="9709" spans="1:4" x14ac:dyDescent="0.2">
      <c r="A9709">
        <v>44966.458333333336</v>
      </c>
      <c r="B9709" t="s">
        <v>2</v>
      </c>
      <c r="C9709">
        <v>40.690629999999999</v>
      </c>
      <c r="D9709">
        <v>39.897079999999995</v>
      </c>
    </row>
    <row r="9710" spans="1:4" x14ac:dyDescent="0.2">
      <c r="A9710">
        <v>44966.5</v>
      </c>
      <c r="B9710" t="s">
        <v>2</v>
      </c>
      <c r="C9710">
        <v>41.349220000000003</v>
      </c>
      <c r="D9710">
        <v>39.094650000000001</v>
      </c>
    </row>
    <row r="9711" spans="1:4" x14ac:dyDescent="0.2">
      <c r="A9711">
        <v>44966.541666666664</v>
      </c>
      <c r="B9711" t="s">
        <v>2</v>
      </c>
      <c r="C9711">
        <v>41.296379999999999</v>
      </c>
      <c r="D9711">
        <v>38.632689999999997</v>
      </c>
    </row>
    <row r="9712" spans="1:4" x14ac:dyDescent="0.2">
      <c r="A9712">
        <v>44966.583333333336</v>
      </c>
      <c r="B9712" t="s">
        <v>2</v>
      </c>
      <c r="C9712">
        <v>41.50788</v>
      </c>
      <c r="D9712">
        <v>30.803269999999998</v>
      </c>
    </row>
    <row r="9713" spans="1:4" x14ac:dyDescent="0.2">
      <c r="A9713">
        <v>44966.625</v>
      </c>
      <c r="B9713" t="s">
        <v>2</v>
      </c>
      <c r="C9713">
        <v>41.253750000000004</v>
      </c>
      <c r="D9713">
        <v>30.942709999999998</v>
      </c>
    </row>
    <row r="9714" spans="1:4" x14ac:dyDescent="0.2">
      <c r="A9714">
        <v>44966.666666666664</v>
      </c>
      <c r="B9714" t="s">
        <v>2</v>
      </c>
      <c r="C9714">
        <v>41.334069999999997</v>
      </c>
      <c r="D9714">
        <v>31.763570000000001</v>
      </c>
    </row>
    <row r="9715" spans="1:4" x14ac:dyDescent="0.2">
      <c r="A9715">
        <v>44966.708333333336</v>
      </c>
      <c r="B9715" t="s">
        <v>2</v>
      </c>
      <c r="C9715">
        <v>41.269109999999998</v>
      </c>
      <c r="D9715">
        <v>30.357529999999997</v>
      </c>
    </row>
    <row r="9716" spans="1:4" x14ac:dyDescent="0.2">
      <c r="A9716">
        <v>44966.75</v>
      </c>
      <c r="B9716" t="s">
        <v>2</v>
      </c>
      <c r="C9716">
        <v>41.509129999999999</v>
      </c>
      <c r="D9716">
        <v>30.24391</v>
      </c>
    </row>
    <row r="9717" spans="1:4" x14ac:dyDescent="0.2">
      <c r="A9717">
        <v>44966.791666666664</v>
      </c>
      <c r="B9717" t="s">
        <v>2</v>
      </c>
      <c r="C9717">
        <v>41.544619999999995</v>
      </c>
      <c r="D9717">
        <v>30.196550000000002</v>
      </c>
    </row>
    <row r="9718" spans="1:4" x14ac:dyDescent="0.2">
      <c r="A9718">
        <v>44966.833333333336</v>
      </c>
      <c r="B9718" t="s">
        <v>2</v>
      </c>
      <c r="C9718">
        <v>42.820340000000002</v>
      </c>
      <c r="D9718">
        <v>106.37342000000001</v>
      </c>
    </row>
    <row r="9719" spans="1:4" x14ac:dyDescent="0.2">
      <c r="A9719">
        <v>44966.875</v>
      </c>
      <c r="B9719" t="s">
        <v>2</v>
      </c>
      <c r="C9719">
        <v>42.813839999999999</v>
      </c>
      <c r="D9719">
        <v>120.48034000000001</v>
      </c>
    </row>
    <row r="9720" spans="1:4" x14ac:dyDescent="0.2">
      <c r="A9720">
        <v>44966.916666666664</v>
      </c>
      <c r="B9720" t="s">
        <v>2</v>
      </c>
      <c r="C9720">
        <v>42.951880000000003</v>
      </c>
      <c r="D9720">
        <v>143.43550999999999</v>
      </c>
    </row>
    <row r="9721" spans="1:4" x14ac:dyDescent="0.2">
      <c r="A9721">
        <v>44966.958333333336</v>
      </c>
      <c r="B9721" t="s">
        <v>2</v>
      </c>
      <c r="C9721">
        <v>42.995490000000004</v>
      </c>
      <c r="D9721">
        <v>146.99226999999999</v>
      </c>
    </row>
    <row r="9722" spans="1:4" x14ac:dyDescent="0.2">
      <c r="A9722">
        <v>44967</v>
      </c>
      <c r="B9722" t="s">
        <v>2</v>
      </c>
      <c r="C9722">
        <v>44.847340000000003</v>
      </c>
      <c r="D9722">
        <v>80.033950000000004</v>
      </c>
    </row>
    <row r="9723" spans="1:4" x14ac:dyDescent="0.2">
      <c r="A9723">
        <v>44967.041666666664</v>
      </c>
      <c r="B9723" t="s">
        <v>2</v>
      </c>
      <c r="C9723">
        <v>44.846710000000002</v>
      </c>
      <c r="D9723">
        <v>80.013549999999995</v>
      </c>
    </row>
    <row r="9724" spans="1:4" x14ac:dyDescent="0.2">
      <c r="A9724">
        <v>44967.083333333336</v>
      </c>
      <c r="B9724" t="s">
        <v>2</v>
      </c>
      <c r="C9724">
        <v>44.742269999999998</v>
      </c>
      <c r="D9724">
        <v>63.503430000000002</v>
      </c>
    </row>
    <row r="9725" spans="1:4" x14ac:dyDescent="0.2">
      <c r="A9725">
        <v>44967.125</v>
      </c>
      <c r="B9725" t="s">
        <v>2</v>
      </c>
      <c r="C9725">
        <v>44.479749999999996</v>
      </c>
      <c r="D9725">
        <v>64.308399999999992</v>
      </c>
    </row>
    <row r="9726" spans="1:4" x14ac:dyDescent="0.2">
      <c r="A9726">
        <v>44967.166666666664</v>
      </c>
      <c r="B9726" t="s">
        <v>2</v>
      </c>
      <c r="C9726">
        <v>44.61956</v>
      </c>
      <c r="D9726">
        <v>67.39273</v>
      </c>
    </row>
    <row r="9727" spans="1:4" x14ac:dyDescent="0.2">
      <c r="A9727">
        <v>44967.208333333336</v>
      </c>
      <c r="B9727" t="s">
        <v>2</v>
      </c>
      <c r="C9727">
        <v>44.659369999999996</v>
      </c>
      <c r="D9727">
        <v>47.82808</v>
      </c>
    </row>
    <row r="9728" spans="1:4" x14ac:dyDescent="0.2">
      <c r="A9728">
        <v>44967.25</v>
      </c>
      <c r="B9728" t="s">
        <v>2</v>
      </c>
      <c r="C9728">
        <v>44.065240000000003</v>
      </c>
      <c r="D9728">
        <v>42.469859999999997</v>
      </c>
    </row>
    <row r="9729" spans="1:4" x14ac:dyDescent="0.2">
      <c r="A9729">
        <v>44967.291666666664</v>
      </c>
      <c r="B9729" t="s">
        <v>2</v>
      </c>
      <c r="C9729">
        <v>42.43271</v>
      </c>
      <c r="D9729">
        <v>16.701370000000001</v>
      </c>
    </row>
    <row r="9730" spans="1:4" x14ac:dyDescent="0.2">
      <c r="A9730">
        <v>44967.333333333336</v>
      </c>
      <c r="B9730" t="s">
        <v>2</v>
      </c>
      <c r="C9730">
        <v>41.150989999999993</v>
      </c>
      <c r="D9730">
        <v>16.087489999999999</v>
      </c>
    </row>
    <row r="9731" spans="1:4" x14ac:dyDescent="0.2">
      <c r="A9731">
        <v>44967.375</v>
      </c>
      <c r="B9731" t="s">
        <v>2</v>
      </c>
      <c r="C9731">
        <v>41.17859</v>
      </c>
      <c r="D9731">
        <v>15.855229999999999</v>
      </c>
    </row>
    <row r="9732" spans="1:4" x14ac:dyDescent="0.2">
      <c r="A9732">
        <v>44967.416666666664</v>
      </c>
      <c r="B9732" t="s">
        <v>2</v>
      </c>
      <c r="C9732">
        <v>41.06944</v>
      </c>
      <c r="D9732">
        <v>15.80735</v>
      </c>
    </row>
    <row r="9733" spans="1:4" x14ac:dyDescent="0.2">
      <c r="A9733">
        <v>44967.458333333336</v>
      </c>
      <c r="B9733" t="s">
        <v>2</v>
      </c>
      <c r="C9733">
        <v>41.147909999999996</v>
      </c>
      <c r="D9733">
        <v>15.621259999999999</v>
      </c>
    </row>
    <row r="9734" spans="1:4" x14ac:dyDescent="0.2">
      <c r="A9734">
        <v>44967.5</v>
      </c>
      <c r="B9734" t="s">
        <v>2</v>
      </c>
      <c r="C9734">
        <v>41.709890000000001</v>
      </c>
      <c r="D9734">
        <v>15.839099999999998</v>
      </c>
    </row>
    <row r="9735" spans="1:4" x14ac:dyDescent="0.2">
      <c r="A9735">
        <v>44967.541666666664</v>
      </c>
      <c r="B9735" t="s">
        <v>2</v>
      </c>
      <c r="C9735">
        <v>41.813429999999997</v>
      </c>
      <c r="D9735">
        <v>16.050660000000001</v>
      </c>
    </row>
    <row r="9736" spans="1:4" x14ac:dyDescent="0.2">
      <c r="A9736">
        <v>44967.583333333336</v>
      </c>
      <c r="B9736" t="s">
        <v>2</v>
      </c>
      <c r="C9736">
        <v>41.303750000000001</v>
      </c>
      <c r="D9736">
        <v>28.616529999999997</v>
      </c>
    </row>
    <row r="9737" spans="1:4" x14ac:dyDescent="0.2">
      <c r="A9737">
        <v>44967.625</v>
      </c>
      <c r="B9737" t="s">
        <v>2</v>
      </c>
      <c r="C9737">
        <v>41.295959999999994</v>
      </c>
      <c r="D9737">
        <v>31.000159999999997</v>
      </c>
    </row>
    <row r="9738" spans="1:4" x14ac:dyDescent="0.2">
      <c r="A9738">
        <v>44967.666666666664</v>
      </c>
      <c r="B9738" t="s">
        <v>2</v>
      </c>
      <c r="C9738">
        <v>41.339860000000002</v>
      </c>
      <c r="D9738">
        <v>30.476739999999999</v>
      </c>
    </row>
    <row r="9739" spans="1:4" x14ac:dyDescent="0.2">
      <c r="A9739">
        <v>44967.708333333336</v>
      </c>
      <c r="B9739" t="s">
        <v>2</v>
      </c>
      <c r="C9739">
        <v>41.282290000000003</v>
      </c>
      <c r="D9739">
        <v>29.23142</v>
      </c>
    </row>
    <row r="9740" spans="1:4" x14ac:dyDescent="0.2">
      <c r="A9740">
        <v>44967.75</v>
      </c>
      <c r="B9740" t="s">
        <v>2</v>
      </c>
      <c r="C9740">
        <v>41.392299999999999</v>
      </c>
      <c r="D9740">
        <v>29.647780000000001</v>
      </c>
    </row>
    <row r="9741" spans="1:4" x14ac:dyDescent="0.2">
      <c r="A9741">
        <v>44967.791666666664</v>
      </c>
      <c r="B9741" t="s">
        <v>2</v>
      </c>
      <c r="C9741">
        <v>41.48704</v>
      </c>
      <c r="D9741">
        <v>31.36927</v>
      </c>
    </row>
    <row r="9742" spans="1:4" x14ac:dyDescent="0.2">
      <c r="A9742">
        <v>44967.833333333336</v>
      </c>
      <c r="B9742" t="s">
        <v>2</v>
      </c>
      <c r="C9742">
        <v>41.649770000000004</v>
      </c>
      <c r="D9742">
        <v>33.391629999999999</v>
      </c>
    </row>
    <row r="9743" spans="1:4" x14ac:dyDescent="0.2">
      <c r="A9743">
        <v>44967.875</v>
      </c>
      <c r="B9743" t="s">
        <v>2</v>
      </c>
      <c r="C9743">
        <v>42.168410000000002</v>
      </c>
      <c r="D9743">
        <v>55.50038</v>
      </c>
    </row>
    <row r="9744" spans="1:4" x14ac:dyDescent="0.2">
      <c r="A9744">
        <v>44967.916666666664</v>
      </c>
      <c r="B9744" t="s">
        <v>2</v>
      </c>
      <c r="C9744">
        <v>42.125399999999999</v>
      </c>
      <c r="D9744">
        <v>53.941160000000004</v>
      </c>
    </row>
    <row r="9745" spans="1:4" x14ac:dyDescent="0.2">
      <c r="A9745">
        <v>44967.958333333336</v>
      </c>
      <c r="B9745" t="s">
        <v>2</v>
      </c>
      <c r="C9745">
        <v>42.127229999999997</v>
      </c>
      <c r="D9745">
        <v>47.763589999999994</v>
      </c>
    </row>
    <row r="9746" spans="1:4" x14ac:dyDescent="0.2">
      <c r="A9746">
        <v>44968</v>
      </c>
      <c r="B9746" t="s">
        <v>2</v>
      </c>
      <c r="C9746">
        <v>43.713560000000001</v>
      </c>
      <c r="D9746">
        <v>53.03</v>
      </c>
    </row>
    <row r="9747" spans="1:4" x14ac:dyDescent="0.2">
      <c r="A9747">
        <v>44968.041666666664</v>
      </c>
      <c r="B9747" t="s">
        <v>2</v>
      </c>
      <c r="C9747">
        <v>44.352930000000001</v>
      </c>
      <c r="D9747">
        <v>55.500259999999997</v>
      </c>
    </row>
    <row r="9748" spans="1:4" x14ac:dyDescent="0.2">
      <c r="A9748">
        <v>44968.083333333336</v>
      </c>
      <c r="B9748" t="s">
        <v>2</v>
      </c>
      <c r="C9748">
        <v>43.523110000000003</v>
      </c>
      <c r="D9748">
        <v>50.202430000000007</v>
      </c>
    </row>
    <row r="9749" spans="1:4" x14ac:dyDescent="0.2">
      <c r="A9749">
        <v>44968.125</v>
      </c>
      <c r="B9749" t="s">
        <v>2</v>
      </c>
      <c r="C9749">
        <v>43.593360000000004</v>
      </c>
      <c r="D9749">
        <v>64.253529999999998</v>
      </c>
    </row>
    <row r="9750" spans="1:4" x14ac:dyDescent="0.2">
      <c r="A9750">
        <v>44968.166666666664</v>
      </c>
      <c r="B9750" t="s">
        <v>2</v>
      </c>
      <c r="C9750">
        <v>43.67512</v>
      </c>
      <c r="D9750">
        <v>65.954080000000005</v>
      </c>
    </row>
    <row r="9751" spans="1:4" x14ac:dyDescent="0.2">
      <c r="A9751">
        <v>44968.208333333336</v>
      </c>
      <c r="B9751" t="s">
        <v>2</v>
      </c>
      <c r="C9751">
        <v>44.038170000000001</v>
      </c>
      <c r="D9751">
        <v>96.356989999999996</v>
      </c>
    </row>
    <row r="9752" spans="1:4" x14ac:dyDescent="0.2">
      <c r="A9752">
        <v>44968.25</v>
      </c>
      <c r="B9752" t="s">
        <v>2</v>
      </c>
      <c r="C9752">
        <v>43.125729999999997</v>
      </c>
      <c r="D9752">
        <v>96.577579999999998</v>
      </c>
    </row>
    <row r="9753" spans="1:4" x14ac:dyDescent="0.2">
      <c r="A9753">
        <v>44968.291666666664</v>
      </c>
      <c r="B9753" t="s">
        <v>2</v>
      </c>
      <c r="C9753">
        <v>42.337509999999995</v>
      </c>
      <c r="D9753">
        <v>74.573760000000007</v>
      </c>
    </row>
    <row r="9754" spans="1:4" x14ac:dyDescent="0.2">
      <c r="A9754">
        <v>44968.333333333336</v>
      </c>
      <c r="B9754" t="s">
        <v>2</v>
      </c>
      <c r="C9754">
        <v>41.208569999999995</v>
      </c>
      <c r="D9754">
        <v>37.130330000000001</v>
      </c>
    </row>
    <row r="9755" spans="1:4" x14ac:dyDescent="0.2">
      <c r="A9755">
        <v>44968.375</v>
      </c>
      <c r="B9755" t="s">
        <v>2</v>
      </c>
      <c r="C9755">
        <v>40.828060000000001</v>
      </c>
      <c r="D9755">
        <v>31.991620000000001</v>
      </c>
    </row>
    <row r="9756" spans="1:4" x14ac:dyDescent="0.2">
      <c r="A9756">
        <v>44968.416666666664</v>
      </c>
      <c r="B9756" t="s">
        <v>2</v>
      </c>
      <c r="C9756">
        <v>40.757889999999996</v>
      </c>
      <c r="D9756">
        <v>30.678609999999999</v>
      </c>
    </row>
    <row r="9757" spans="1:4" x14ac:dyDescent="0.2">
      <c r="A9757">
        <v>44968.458333333336</v>
      </c>
      <c r="B9757" t="s">
        <v>2</v>
      </c>
      <c r="C9757">
        <v>40.56429</v>
      </c>
      <c r="D9757">
        <v>19.486280000000001</v>
      </c>
    </row>
    <row r="9758" spans="1:4" x14ac:dyDescent="0.2">
      <c r="A9758">
        <v>44968.5</v>
      </c>
      <c r="B9758" t="s">
        <v>2</v>
      </c>
      <c r="C9758">
        <v>40.641130000000004</v>
      </c>
      <c r="D9758">
        <v>18.795210000000001</v>
      </c>
    </row>
    <row r="9759" spans="1:4" x14ac:dyDescent="0.2">
      <c r="A9759">
        <v>44968.541666666664</v>
      </c>
      <c r="B9759" t="s">
        <v>2</v>
      </c>
      <c r="C9759">
        <v>40.637</v>
      </c>
      <c r="D9759">
        <v>19.313379999999999</v>
      </c>
    </row>
    <row r="9760" spans="1:4" x14ac:dyDescent="0.2">
      <c r="A9760">
        <v>44968.583333333336</v>
      </c>
      <c r="B9760" t="s">
        <v>2</v>
      </c>
      <c r="C9760">
        <v>40.634860000000003</v>
      </c>
      <c r="D9760">
        <v>39.834220000000002</v>
      </c>
    </row>
    <row r="9761" spans="1:4" x14ac:dyDescent="0.2">
      <c r="A9761">
        <v>44968.625</v>
      </c>
      <c r="B9761" t="s">
        <v>2</v>
      </c>
      <c r="C9761">
        <v>40.63955</v>
      </c>
      <c r="D9761">
        <v>36.05348</v>
      </c>
    </row>
    <row r="9762" spans="1:4" x14ac:dyDescent="0.2">
      <c r="A9762">
        <v>44968.666666666664</v>
      </c>
      <c r="B9762" t="s">
        <v>2</v>
      </c>
      <c r="C9762">
        <v>40.666699999999999</v>
      </c>
      <c r="D9762">
        <v>34.523650000000004</v>
      </c>
    </row>
    <row r="9763" spans="1:4" x14ac:dyDescent="0.2">
      <c r="A9763">
        <v>44968.708333333336</v>
      </c>
      <c r="B9763" t="s">
        <v>2</v>
      </c>
      <c r="C9763">
        <v>40.776299999999999</v>
      </c>
      <c r="D9763">
        <v>32.222029999999997</v>
      </c>
    </row>
    <row r="9764" spans="1:4" x14ac:dyDescent="0.2">
      <c r="A9764">
        <v>44968.75</v>
      </c>
      <c r="B9764" t="s">
        <v>2</v>
      </c>
      <c r="C9764">
        <v>40.805889999999998</v>
      </c>
      <c r="D9764">
        <v>33.047290000000004</v>
      </c>
    </row>
    <row r="9765" spans="1:4" x14ac:dyDescent="0.2">
      <c r="A9765">
        <v>44968.791666666664</v>
      </c>
      <c r="B9765" t="s">
        <v>2</v>
      </c>
      <c r="C9765">
        <v>40.989419999999996</v>
      </c>
      <c r="D9765">
        <v>31.45908</v>
      </c>
    </row>
    <row r="9766" spans="1:4" x14ac:dyDescent="0.2">
      <c r="A9766">
        <v>44968.833333333336</v>
      </c>
      <c r="B9766" t="s">
        <v>2</v>
      </c>
      <c r="C9766">
        <v>41.055120000000002</v>
      </c>
      <c r="D9766">
        <v>29.847369999999998</v>
      </c>
    </row>
    <row r="9767" spans="1:4" x14ac:dyDescent="0.2">
      <c r="A9767">
        <v>44968.875</v>
      </c>
      <c r="B9767" t="s">
        <v>2</v>
      </c>
      <c r="C9767">
        <v>41.218020000000003</v>
      </c>
      <c r="D9767">
        <v>30.828400000000002</v>
      </c>
    </row>
    <row r="9768" spans="1:4" x14ac:dyDescent="0.2">
      <c r="A9768">
        <v>44968.916666666664</v>
      </c>
      <c r="B9768" t="s">
        <v>2</v>
      </c>
      <c r="C9768">
        <v>41.144559999999998</v>
      </c>
      <c r="D9768">
        <v>35.203420000000001</v>
      </c>
    </row>
    <row r="9769" spans="1:4" x14ac:dyDescent="0.2">
      <c r="A9769">
        <v>44968.958333333336</v>
      </c>
      <c r="B9769" t="s">
        <v>2</v>
      </c>
      <c r="C9769">
        <v>41.097279999999998</v>
      </c>
      <c r="D9769">
        <v>35.884339999999995</v>
      </c>
    </row>
    <row r="9770" spans="1:4" x14ac:dyDescent="0.2">
      <c r="A9770">
        <v>44969</v>
      </c>
      <c r="B9770" t="s">
        <v>2</v>
      </c>
      <c r="C9770">
        <v>44.394919999999999</v>
      </c>
      <c r="D9770">
        <v>56.495559999999998</v>
      </c>
    </row>
    <row r="9771" spans="1:4" x14ac:dyDescent="0.2">
      <c r="A9771">
        <v>44969.041666666664</v>
      </c>
      <c r="B9771" t="s">
        <v>2</v>
      </c>
      <c r="C9771">
        <v>44.99924</v>
      </c>
      <c r="D9771">
        <v>46.397909999999996</v>
      </c>
    </row>
    <row r="9772" spans="1:4" x14ac:dyDescent="0.2">
      <c r="A9772">
        <v>44969.083333333336</v>
      </c>
      <c r="B9772" t="s">
        <v>2</v>
      </c>
      <c r="C9772">
        <v>48.019019999999998</v>
      </c>
      <c r="D9772">
        <v>46.84948</v>
      </c>
    </row>
    <row r="9773" spans="1:4" x14ac:dyDescent="0.2">
      <c r="A9773">
        <v>44969.125</v>
      </c>
      <c r="B9773" t="s">
        <v>2</v>
      </c>
      <c r="C9773">
        <v>51.286879999999996</v>
      </c>
      <c r="D9773">
        <v>89.373779999999996</v>
      </c>
    </row>
    <row r="9774" spans="1:4" x14ac:dyDescent="0.2">
      <c r="A9774">
        <v>44969.166666666664</v>
      </c>
      <c r="B9774" t="s">
        <v>2</v>
      </c>
      <c r="C9774">
        <v>50.994399999999999</v>
      </c>
      <c r="D9774">
        <v>69.894390000000001</v>
      </c>
    </row>
    <row r="9775" spans="1:4" x14ac:dyDescent="0.2">
      <c r="A9775">
        <v>44969.208333333336</v>
      </c>
      <c r="B9775" t="s">
        <v>2</v>
      </c>
      <c r="C9775">
        <v>43.903549999999996</v>
      </c>
      <c r="D9775">
        <v>92.185110000000009</v>
      </c>
    </row>
    <row r="9776" spans="1:4" x14ac:dyDescent="0.2">
      <c r="A9776">
        <v>44969.25</v>
      </c>
      <c r="B9776" t="s">
        <v>2</v>
      </c>
      <c r="C9776">
        <v>42.660640000000001</v>
      </c>
      <c r="D9776">
        <v>94.860690000000005</v>
      </c>
    </row>
    <row r="9777" spans="1:4" x14ac:dyDescent="0.2">
      <c r="A9777">
        <v>44969.291666666664</v>
      </c>
      <c r="B9777" t="s">
        <v>2</v>
      </c>
      <c r="C9777">
        <v>42.528800000000004</v>
      </c>
      <c r="D9777">
        <v>95.051479999999998</v>
      </c>
    </row>
    <row r="9778" spans="1:4" x14ac:dyDescent="0.2">
      <c r="A9778">
        <v>44969.333333333336</v>
      </c>
      <c r="B9778" t="s">
        <v>2</v>
      </c>
      <c r="C9778">
        <v>41.988299999999995</v>
      </c>
      <c r="D9778">
        <v>89.389570000000006</v>
      </c>
    </row>
    <row r="9779" spans="1:4" x14ac:dyDescent="0.2">
      <c r="A9779">
        <v>44969.375</v>
      </c>
      <c r="B9779" t="s">
        <v>2</v>
      </c>
      <c r="C9779">
        <v>41.763419999999996</v>
      </c>
      <c r="D9779">
        <v>58.047170000000001</v>
      </c>
    </row>
    <row r="9780" spans="1:4" x14ac:dyDescent="0.2">
      <c r="A9780">
        <v>44969.416666666664</v>
      </c>
      <c r="B9780" t="s">
        <v>2</v>
      </c>
      <c r="C9780">
        <v>41.60783</v>
      </c>
      <c r="D9780">
        <v>57.814719999999994</v>
      </c>
    </row>
    <row r="9781" spans="1:4" x14ac:dyDescent="0.2">
      <c r="A9781">
        <v>44969.458333333336</v>
      </c>
      <c r="B9781" t="s">
        <v>2</v>
      </c>
      <c r="C9781">
        <v>41.640500000000003</v>
      </c>
      <c r="D9781">
        <v>37.18526</v>
      </c>
    </row>
    <row r="9782" spans="1:4" x14ac:dyDescent="0.2">
      <c r="A9782">
        <v>44969.5</v>
      </c>
      <c r="B9782" t="s">
        <v>2</v>
      </c>
      <c r="C9782">
        <v>41.729060000000004</v>
      </c>
      <c r="D9782">
        <v>19.91761</v>
      </c>
    </row>
    <row r="9783" spans="1:4" x14ac:dyDescent="0.2">
      <c r="A9783">
        <v>44969.541666666664</v>
      </c>
      <c r="B9783" t="s">
        <v>2</v>
      </c>
      <c r="C9783">
        <v>41.671430000000001</v>
      </c>
      <c r="D9783">
        <v>19.870619999999999</v>
      </c>
    </row>
    <row r="9784" spans="1:4" x14ac:dyDescent="0.2">
      <c r="A9784">
        <v>44969.583333333336</v>
      </c>
      <c r="B9784" t="s">
        <v>2</v>
      </c>
      <c r="C9784">
        <v>41.810890000000001</v>
      </c>
      <c r="D9784">
        <v>32.15034</v>
      </c>
    </row>
    <row r="9785" spans="1:4" x14ac:dyDescent="0.2">
      <c r="A9785">
        <v>44969.625</v>
      </c>
      <c r="B9785" t="s">
        <v>2</v>
      </c>
      <c r="C9785">
        <v>41.672240000000002</v>
      </c>
      <c r="D9785">
        <v>28.05809</v>
      </c>
    </row>
    <row r="9786" spans="1:4" x14ac:dyDescent="0.2">
      <c r="A9786">
        <v>44969.666666666664</v>
      </c>
      <c r="B9786" t="s">
        <v>2</v>
      </c>
      <c r="C9786">
        <v>41.66957</v>
      </c>
      <c r="D9786">
        <v>28.012090000000001</v>
      </c>
    </row>
    <row r="9787" spans="1:4" x14ac:dyDescent="0.2">
      <c r="A9787">
        <v>44969.708333333336</v>
      </c>
      <c r="B9787" t="s">
        <v>2</v>
      </c>
      <c r="C9787">
        <v>41.751869999999997</v>
      </c>
      <c r="D9787">
        <v>28.212129999999998</v>
      </c>
    </row>
    <row r="9788" spans="1:4" x14ac:dyDescent="0.2">
      <c r="A9788">
        <v>44969.75</v>
      </c>
      <c r="B9788" t="s">
        <v>2</v>
      </c>
      <c r="C9788">
        <v>42.458299999999994</v>
      </c>
      <c r="D9788">
        <v>27.931199999999997</v>
      </c>
    </row>
    <row r="9789" spans="1:4" x14ac:dyDescent="0.2">
      <c r="A9789">
        <v>44969.791666666664</v>
      </c>
      <c r="B9789" t="s">
        <v>2</v>
      </c>
      <c r="C9789">
        <v>42.445319999999995</v>
      </c>
      <c r="D9789">
        <v>28.479430000000001</v>
      </c>
    </row>
    <row r="9790" spans="1:4" x14ac:dyDescent="0.2">
      <c r="A9790">
        <v>44969.833333333336</v>
      </c>
      <c r="B9790" t="s">
        <v>2</v>
      </c>
      <c r="C9790">
        <v>50.50573</v>
      </c>
      <c r="D9790">
        <v>106.78755000000001</v>
      </c>
    </row>
    <row r="9791" spans="1:4" x14ac:dyDescent="0.2">
      <c r="A9791">
        <v>44969.875</v>
      </c>
      <c r="B9791" t="s">
        <v>2</v>
      </c>
      <c r="C9791">
        <v>50.773120000000006</v>
      </c>
      <c r="D9791">
        <v>339.14476999999999</v>
      </c>
    </row>
    <row r="9792" spans="1:4" x14ac:dyDescent="0.2">
      <c r="A9792">
        <v>44969.916666666664</v>
      </c>
      <c r="B9792" t="s">
        <v>2</v>
      </c>
      <c r="C9792">
        <v>51.924520000000001</v>
      </c>
      <c r="D9792">
        <v>340.86682000000002</v>
      </c>
    </row>
    <row r="9793" spans="1:4" x14ac:dyDescent="0.2">
      <c r="A9793">
        <v>44969.958333333336</v>
      </c>
      <c r="B9793" t="s">
        <v>2</v>
      </c>
      <c r="C9793">
        <v>51.935919999999996</v>
      </c>
      <c r="D9793">
        <v>340.94400999999999</v>
      </c>
    </row>
    <row r="9794" spans="1:4" x14ac:dyDescent="0.2">
      <c r="A9794">
        <v>44970</v>
      </c>
      <c r="B9794" t="s">
        <v>2</v>
      </c>
      <c r="C9794">
        <v>57.242910000000002</v>
      </c>
      <c r="D9794">
        <v>144.99646000000001</v>
      </c>
    </row>
    <row r="9795" spans="1:4" x14ac:dyDescent="0.2">
      <c r="A9795">
        <v>44970.041666666664</v>
      </c>
      <c r="B9795" t="s">
        <v>2</v>
      </c>
      <c r="C9795">
        <v>57.577129999999997</v>
      </c>
      <c r="D9795">
        <v>178.76953</v>
      </c>
    </row>
    <row r="9796" spans="1:4" x14ac:dyDescent="0.2">
      <c r="A9796">
        <v>44970.083333333336</v>
      </c>
      <c r="B9796" t="s">
        <v>2</v>
      </c>
      <c r="C9796">
        <v>57.583190000000002</v>
      </c>
      <c r="D9796">
        <v>180.63642999999999</v>
      </c>
    </row>
    <row r="9797" spans="1:4" x14ac:dyDescent="0.2">
      <c r="A9797">
        <v>44970.125</v>
      </c>
      <c r="B9797" t="s">
        <v>2</v>
      </c>
      <c r="C9797">
        <v>59.296300000000002</v>
      </c>
      <c r="D9797">
        <v>180.99199000000002</v>
      </c>
    </row>
    <row r="9798" spans="1:4" x14ac:dyDescent="0.2">
      <c r="A9798">
        <v>44970.166666666664</v>
      </c>
      <c r="B9798" t="s">
        <v>2</v>
      </c>
      <c r="C9798">
        <v>59.252250000000004</v>
      </c>
      <c r="D9798">
        <v>180.17768999999998</v>
      </c>
    </row>
    <row r="9799" spans="1:4" x14ac:dyDescent="0.2">
      <c r="A9799">
        <v>44970.208333333336</v>
      </c>
      <c r="B9799" t="s">
        <v>2</v>
      </c>
      <c r="C9799">
        <v>58.922690000000003</v>
      </c>
      <c r="D9799">
        <v>176.97149000000002</v>
      </c>
    </row>
    <row r="9800" spans="1:4" x14ac:dyDescent="0.2">
      <c r="A9800">
        <v>44970.25</v>
      </c>
      <c r="B9800" t="s">
        <v>2</v>
      </c>
      <c r="C9800">
        <v>57.048270000000002</v>
      </c>
      <c r="D9800">
        <v>120.42026999999999</v>
      </c>
    </row>
    <row r="9801" spans="1:4" x14ac:dyDescent="0.2">
      <c r="A9801">
        <v>44970.291666666664</v>
      </c>
      <c r="B9801" t="s">
        <v>2</v>
      </c>
      <c r="C9801">
        <v>55.965860000000006</v>
      </c>
      <c r="D9801">
        <v>116.06914</v>
      </c>
    </row>
    <row r="9802" spans="1:4" x14ac:dyDescent="0.2">
      <c r="A9802">
        <v>44970.333333333336</v>
      </c>
      <c r="B9802" t="s">
        <v>2</v>
      </c>
      <c r="C9802">
        <v>43.834699999999998</v>
      </c>
      <c r="D9802">
        <v>70.333159999999992</v>
      </c>
    </row>
    <row r="9803" spans="1:4" x14ac:dyDescent="0.2">
      <c r="A9803">
        <v>44970.375</v>
      </c>
      <c r="B9803" t="s">
        <v>2</v>
      </c>
      <c r="C9803">
        <v>43.850349999999999</v>
      </c>
      <c r="D9803">
        <v>72.589460000000003</v>
      </c>
    </row>
    <row r="9804" spans="1:4" x14ac:dyDescent="0.2">
      <c r="A9804">
        <v>44970.416666666664</v>
      </c>
      <c r="B9804" t="s">
        <v>2</v>
      </c>
      <c r="C9804">
        <v>43.831009999999999</v>
      </c>
      <c r="D9804">
        <v>75.17183</v>
      </c>
    </row>
    <row r="9805" spans="1:4" x14ac:dyDescent="0.2">
      <c r="A9805">
        <v>44970.458333333336</v>
      </c>
      <c r="B9805" t="s">
        <v>2</v>
      </c>
      <c r="C9805">
        <v>43.850230000000003</v>
      </c>
      <c r="D9805">
        <v>77.697589999999991</v>
      </c>
    </row>
    <row r="9806" spans="1:4" x14ac:dyDescent="0.2">
      <c r="A9806">
        <v>44970.5</v>
      </c>
      <c r="B9806" t="s">
        <v>2</v>
      </c>
      <c r="C9806">
        <v>42.698090000000001</v>
      </c>
      <c r="D9806">
        <v>56.57291</v>
      </c>
    </row>
    <row r="9807" spans="1:4" x14ac:dyDescent="0.2">
      <c r="A9807">
        <v>44970.541666666664</v>
      </c>
      <c r="B9807" t="s">
        <v>2</v>
      </c>
      <c r="C9807">
        <v>42.689599999999999</v>
      </c>
      <c r="D9807">
        <v>59.984120000000004</v>
      </c>
    </row>
    <row r="9808" spans="1:4" x14ac:dyDescent="0.2">
      <c r="A9808">
        <v>44970.583333333336</v>
      </c>
      <c r="B9808" t="s">
        <v>2</v>
      </c>
      <c r="C9808">
        <v>42.344949999999997</v>
      </c>
      <c r="D9808">
        <v>52.779540000000004</v>
      </c>
    </row>
    <row r="9809" spans="1:4" x14ac:dyDescent="0.2">
      <c r="A9809">
        <v>44970.625</v>
      </c>
      <c r="B9809" t="s">
        <v>2</v>
      </c>
      <c r="C9809">
        <v>41.874070000000003</v>
      </c>
      <c r="D9809">
        <v>30.397860000000001</v>
      </c>
    </row>
    <row r="9810" spans="1:4" x14ac:dyDescent="0.2">
      <c r="A9810">
        <v>44970.666666666664</v>
      </c>
      <c r="B9810" t="s">
        <v>2</v>
      </c>
      <c r="C9810">
        <v>41.877319999999997</v>
      </c>
      <c r="D9810">
        <v>29.972540000000002</v>
      </c>
    </row>
    <row r="9811" spans="1:4" x14ac:dyDescent="0.2">
      <c r="A9811">
        <v>44970.708333333336</v>
      </c>
      <c r="B9811" t="s">
        <v>2</v>
      </c>
      <c r="C9811">
        <v>41.834130000000002</v>
      </c>
      <c r="D9811">
        <v>29.720950000000002</v>
      </c>
    </row>
    <row r="9812" spans="1:4" x14ac:dyDescent="0.2">
      <c r="A9812">
        <v>44970.75</v>
      </c>
      <c r="B9812" t="s">
        <v>2</v>
      </c>
      <c r="C9812">
        <v>42.340329999999994</v>
      </c>
      <c r="D9812">
        <v>29.7746</v>
      </c>
    </row>
    <row r="9813" spans="1:4" x14ac:dyDescent="0.2">
      <c r="A9813">
        <v>44970.791666666664</v>
      </c>
      <c r="B9813" t="s">
        <v>2</v>
      </c>
      <c r="C9813">
        <v>42.387909999999998</v>
      </c>
      <c r="D9813">
        <v>30.1387</v>
      </c>
    </row>
    <row r="9814" spans="1:4" x14ac:dyDescent="0.2">
      <c r="A9814">
        <v>44970.833333333336</v>
      </c>
      <c r="B9814" t="s">
        <v>2</v>
      </c>
      <c r="C9814">
        <v>45.088340000000002</v>
      </c>
      <c r="D9814">
        <v>30.396430000000002</v>
      </c>
    </row>
    <row r="9815" spans="1:4" x14ac:dyDescent="0.2">
      <c r="A9815">
        <v>44970.875</v>
      </c>
      <c r="B9815" t="s">
        <v>2</v>
      </c>
      <c r="C9815">
        <v>46.05977</v>
      </c>
      <c r="D9815">
        <v>30.00656</v>
      </c>
    </row>
    <row r="9816" spans="1:4" x14ac:dyDescent="0.2">
      <c r="A9816">
        <v>44970.916666666664</v>
      </c>
      <c r="B9816" t="s">
        <v>2</v>
      </c>
      <c r="C9816">
        <v>46.377870000000001</v>
      </c>
      <c r="D9816">
        <v>32.073709999999998</v>
      </c>
    </row>
    <row r="9817" spans="1:4" x14ac:dyDescent="0.2">
      <c r="A9817">
        <v>44970.958333333336</v>
      </c>
      <c r="B9817" t="s">
        <v>2</v>
      </c>
      <c r="C9817">
        <v>46.203330000000001</v>
      </c>
      <c r="D9817">
        <v>40.347409999999996</v>
      </c>
    </row>
    <row r="9818" spans="1:4" x14ac:dyDescent="0.2">
      <c r="A9818">
        <v>44971</v>
      </c>
      <c r="B9818" t="s">
        <v>2</v>
      </c>
      <c r="C9818">
        <v>44.47251</v>
      </c>
      <c r="D9818">
        <v>30.411380000000001</v>
      </c>
    </row>
    <row r="9819" spans="1:4" x14ac:dyDescent="0.2">
      <c r="A9819">
        <v>44971.041666666664</v>
      </c>
      <c r="B9819" t="s">
        <v>2</v>
      </c>
      <c r="C9819">
        <v>44.749920000000003</v>
      </c>
      <c r="D9819">
        <v>29.725279999999998</v>
      </c>
    </row>
    <row r="9820" spans="1:4" x14ac:dyDescent="0.2">
      <c r="A9820">
        <v>44971.083333333336</v>
      </c>
      <c r="B9820" t="s">
        <v>2</v>
      </c>
      <c r="C9820">
        <v>44.835120000000003</v>
      </c>
      <c r="D9820">
        <v>29.92924</v>
      </c>
    </row>
    <row r="9821" spans="1:4" x14ac:dyDescent="0.2">
      <c r="A9821">
        <v>44971.125</v>
      </c>
      <c r="B9821" t="s">
        <v>2</v>
      </c>
      <c r="C9821">
        <v>45.041600000000003</v>
      </c>
      <c r="D9821">
        <v>31.14152</v>
      </c>
    </row>
    <row r="9822" spans="1:4" x14ac:dyDescent="0.2">
      <c r="A9822">
        <v>44971.166666666664</v>
      </c>
      <c r="B9822" t="s">
        <v>2</v>
      </c>
      <c r="C9822">
        <v>45.009330000000006</v>
      </c>
      <c r="D9822">
        <v>31.00647</v>
      </c>
    </row>
    <row r="9823" spans="1:4" x14ac:dyDescent="0.2">
      <c r="A9823">
        <v>44971.208333333336</v>
      </c>
      <c r="B9823" t="s">
        <v>2</v>
      </c>
      <c r="C9823">
        <v>45.017470000000003</v>
      </c>
      <c r="D9823">
        <v>30.031849999999999</v>
      </c>
    </row>
    <row r="9824" spans="1:4" x14ac:dyDescent="0.2">
      <c r="A9824">
        <v>44971.25</v>
      </c>
      <c r="B9824" t="s">
        <v>2</v>
      </c>
      <c r="C9824">
        <v>41.848259999999996</v>
      </c>
      <c r="D9824">
        <v>27.137909999999998</v>
      </c>
    </row>
    <row r="9825" spans="1:4" x14ac:dyDescent="0.2">
      <c r="A9825">
        <v>44971.291666666664</v>
      </c>
      <c r="B9825" t="s">
        <v>2</v>
      </c>
      <c r="C9825">
        <v>41.870060000000002</v>
      </c>
      <c r="D9825">
        <v>28.397979999999997</v>
      </c>
    </row>
    <row r="9826" spans="1:4" x14ac:dyDescent="0.2">
      <c r="A9826">
        <v>44971.333333333336</v>
      </c>
      <c r="B9826" t="s">
        <v>2</v>
      </c>
      <c r="C9826">
        <v>41.112579999999994</v>
      </c>
      <c r="D9826">
        <v>25.607999999999997</v>
      </c>
    </row>
    <row r="9827" spans="1:4" x14ac:dyDescent="0.2">
      <c r="A9827">
        <v>44971.375</v>
      </c>
      <c r="B9827" t="s">
        <v>2</v>
      </c>
      <c r="C9827">
        <v>41.102689999999996</v>
      </c>
      <c r="D9827">
        <v>26.560270000000003</v>
      </c>
    </row>
    <row r="9828" spans="1:4" x14ac:dyDescent="0.2">
      <c r="A9828">
        <v>44971.416666666664</v>
      </c>
      <c r="B9828" t="s">
        <v>2</v>
      </c>
      <c r="C9828">
        <v>40.996519999999997</v>
      </c>
      <c r="D9828">
        <v>26.307130000000001</v>
      </c>
    </row>
    <row r="9829" spans="1:4" x14ac:dyDescent="0.2">
      <c r="A9829">
        <v>44971.458333333336</v>
      </c>
      <c r="B9829" t="s">
        <v>2</v>
      </c>
      <c r="C9829">
        <v>41.323009999999996</v>
      </c>
      <c r="D9829">
        <v>29.97034</v>
      </c>
    </row>
    <row r="9830" spans="1:4" x14ac:dyDescent="0.2">
      <c r="A9830">
        <v>44971.5</v>
      </c>
      <c r="B9830" t="s">
        <v>2</v>
      </c>
      <c r="C9830">
        <v>41.26737</v>
      </c>
      <c r="D9830">
        <v>31.406880000000001</v>
      </c>
    </row>
    <row r="9831" spans="1:4" x14ac:dyDescent="0.2">
      <c r="A9831">
        <v>44971.541666666664</v>
      </c>
      <c r="B9831" t="s">
        <v>2</v>
      </c>
      <c r="C9831">
        <v>40.909179999999999</v>
      </c>
      <c r="D9831">
        <v>32.059370000000001</v>
      </c>
    </row>
    <row r="9832" spans="1:4" x14ac:dyDescent="0.2">
      <c r="A9832">
        <v>44971.583333333336</v>
      </c>
      <c r="B9832" t="s">
        <v>2</v>
      </c>
      <c r="C9832">
        <v>40.67353</v>
      </c>
      <c r="D9832">
        <v>33.599000000000004</v>
      </c>
    </row>
    <row r="9833" spans="1:4" x14ac:dyDescent="0.2">
      <c r="A9833">
        <v>44971.625</v>
      </c>
      <c r="B9833" t="s">
        <v>2</v>
      </c>
      <c r="C9833">
        <v>40.631540000000001</v>
      </c>
      <c r="D9833">
        <v>33.413780000000003</v>
      </c>
    </row>
    <row r="9834" spans="1:4" x14ac:dyDescent="0.2">
      <c r="A9834">
        <v>44971.666666666664</v>
      </c>
      <c r="B9834" t="s">
        <v>2</v>
      </c>
      <c r="C9834">
        <v>40.552930000000003</v>
      </c>
      <c r="D9834">
        <v>33.340400000000002</v>
      </c>
    </row>
    <row r="9835" spans="1:4" x14ac:dyDescent="0.2">
      <c r="A9835">
        <v>44971.708333333336</v>
      </c>
      <c r="B9835" t="s">
        <v>2</v>
      </c>
      <c r="C9835">
        <v>40.71996</v>
      </c>
      <c r="D9835">
        <v>33.285060000000001</v>
      </c>
    </row>
    <row r="9836" spans="1:4" x14ac:dyDescent="0.2">
      <c r="A9836">
        <v>44971.75</v>
      </c>
      <c r="B9836" t="s">
        <v>2</v>
      </c>
      <c r="C9836">
        <v>41.246359999999996</v>
      </c>
      <c r="D9836">
        <v>34.222110000000001</v>
      </c>
    </row>
    <row r="9837" spans="1:4" x14ac:dyDescent="0.2">
      <c r="A9837">
        <v>44971.791666666664</v>
      </c>
      <c r="B9837" t="s">
        <v>2</v>
      </c>
      <c r="C9837">
        <v>41.211500000000001</v>
      </c>
      <c r="D9837">
        <v>34.09498</v>
      </c>
    </row>
    <row r="9838" spans="1:4" x14ac:dyDescent="0.2">
      <c r="A9838">
        <v>44971.833333333336</v>
      </c>
      <c r="B9838" t="s">
        <v>2</v>
      </c>
      <c r="C9838">
        <v>41.798439999999999</v>
      </c>
      <c r="D9838">
        <v>33.80077</v>
      </c>
    </row>
    <row r="9839" spans="1:4" x14ac:dyDescent="0.2">
      <c r="A9839">
        <v>44971.875</v>
      </c>
      <c r="B9839" t="s">
        <v>2</v>
      </c>
      <c r="C9839">
        <v>41.827129999999997</v>
      </c>
      <c r="D9839">
        <v>33.911839999999998</v>
      </c>
    </row>
    <row r="9840" spans="1:4" x14ac:dyDescent="0.2">
      <c r="A9840">
        <v>44971.916666666664</v>
      </c>
      <c r="B9840" t="s">
        <v>2</v>
      </c>
      <c r="C9840">
        <v>42.380279999999999</v>
      </c>
      <c r="D9840">
        <v>33.591340000000002</v>
      </c>
    </row>
    <row r="9841" spans="1:4" x14ac:dyDescent="0.2">
      <c r="A9841">
        <v>44971.958333333336</v>
      </c>
      <c r="B9841" t="s">
        <v>2</v>
      </c>
      <c r="C9841">
        <v>42.38288</v>
      </c>
      <c r="D9841">
        <v>27.859740000000002</v>
      </c>
    </row>
    <row r="9842" spans="1:4" x14ac:dyDescent="0.2">
      <c r="A9842">
        <v>44972</v>
      </c>
      <c r="B9842" t="s">
        <v>2</v>
      </c>
      <c r="C9842">
        <v>41.306790000000007</v>
      </c>
      <c r="D9842">
        <v>22.906479999999998</v>
      </c>
    </row>
    <row r="9843" spans="1:4" x14ac:dyDescent="0.2">
      <c r="A9843">
        <v>44972.041666666664</v>
      </c>
      <c r="B9843" t="s">
        <v>2</v>
      </c>
      <c r="C9843">
        <v>41.229050000000001</v>
      </c>
      <c r="D9843">
        <v>15.48648</v>
      </c>
    </row>
    <row r="9844" spans="1:4" x14ac:dyDescent="0.2">
      <c r="A9844">
        <v>44972.083333333336</v>
      </c>
      <c r="B9844" t="s">
        <v>2</v>
      </c>
      <c r="C9844">
        <v>41.232199999999999</v>
      </c>
      <c r="D9844">
        <v>14.44688</v>
      </c>
    </row>
    <row r="9845" spans="1:4" x14ac:dyDescent="0.2">
      <c r="A9845">
        <v>44972.125</v>
      </c>
      <c r="B9845" t="s">
        <v>2</v>
      </c>
      <c r="C9845">
        <v>40.995220000000003</v>
      </c>
      <c r="D9845">
        <v>15.569039999999999</v>
      </c>
    </row>
    <row r="9846" spans="1:4" x14ac:dyDescent="0.2">
      <c r="A9846">
        <v>44972.166666666664</v>
      </c>
      <c r="B9846" t="s">
        <v>2</v>
      </c>
      <c r="C9846">
        <v>41.014759999999995</v>
      </c>
      <c r="D9846">
        <v>15.836</v>
      </c>
    </row>
    <row r="9847" spans="1:4" x14ac:dyDescent="0.2">
      <c r="A9847">
        <v>44972.208333333336</v>
      </c>
      <c r="B9847" t="s">
        <v>2</v>
      </c>
      <c r="C9847">
        <v>40.593559999999997</v>
      </c>
      <c r="D9847">
        <v>60.11103</v>
      </c>
    </row>
    <row r="9848" spans="1:4" x14ac:dyDescent="0.2">
      <c r="A9848">
        <v>44972.25</v>
      </c>
      <c r="B9848" t="s">
        <v>2</v>
      </c>
      <c r="C9848">
        <v>40.770589999999999</v>
      </c>
      <c r="D9848">
        <v>44.514850000000003</v>
      </c>
    </row>
    <row r="9849" spans="1:4" x14ac:dyDescent="0.2">
      <c r="A9849">
        <v>44972.291666666664</v>
      </c>
      <c r="B9849" t="s">
        <v>2</v>
      </c>
      <c r="C9849">
        <v>40.920110000000001</v>
      </c>
      <c r="D9849">
        <v>60.711839999999995</v>
      </c>
    </row>
    <row r="9850" spans="1:4" x14ac:dyDescent="0.2">
      <c r="A9850">
        <v>44972.333333333336</v>
      </c>
      <c r="B9850" t="s">
        <v>2</v>
      </c>
      <c r="C9850">
        <v>40.846000000000004</v>
      </c>
      <c r="D9850">
        <v>88.451630000000009</v>
      </c>
    </row>
    <row r="9851" spans="1:4" x14ac:dyDescent="0.2">
      <c r="A9851">
        <v>44972.375</v>
      </c>
      <c r="B9851" t="s">
        <v>2</v>
      </c>
      <c r="C9851">
        <v>40.585160000000002</v>
      </c>
      <c r="D9851">
        <v>88.292109999999994</v>
      </c>
    </row>
    <row r="9852" spans="1:4" x14ac:dyDescent="0.2">
      <c r="A9852">
        <v>44972.416666666664</v>
      </c>
      <c r="B9852" t="s">
        <v>2</v>
      </c>
      <c r="C9852">
        <v>40.665140000000001</v>
      </c>
      <c r="D9852">
        <v>88.873180000000005</v>
      </c>
    </row>
    <row r="9853" spans="1:4" x14ac:dyDescent="0.2">
      <c r="A9853">
        <v>44972.458333333336</v>
      </c>
      <c r="B9853" t="s">
        <v>2</v>
      </c>
      <c r="C9853">
        <v>40.562039999999996</v>
      </c>
      <c r="D9853">
        <v>80.032640000000001</v>
      </c>
    </row>
    <row r="9854" spans="1:4" x14ac:dyDescent="0.2">
      <c r="A9854">
        <v>44972.5</v>
      </c>
      <c r="B9854" t="s">
        <v>2</v>
      </c>
      <c r="C9854">
        <v>40.586849999999998</v>
      </c>
      <c r="D9854">
        <v>77.665379999999999</v>
      </c>
    </row>
    <row r="9855" spans="1:4" x14ac:dyDescent="0.2">
      <c r="A9855">
        <v>44972.541666666664</v>
      </c>
      <c r="B9855" t="s">
        <v>2</v>
      </c>
      <c r="C9855">
        <v>40.516310000000004</v>
      </c>
      <c r="D9855">
        <v>80.728889999999993</v>
      </c>
    </row>
    <row r="9856" spans="1:4" x14ac:dyDescent="0.2">
      <c r="A9856">
        <v>44972.583333333336</v>
      </c>
      <c r="B9856" t="s">
        <v>2</v>
      </c>
      <c r="C9856">
        <v>40.917699999999996</v>
      </c>
      <c r="D9856">
        <v>82.328819999999993</v>
      </c>
    </row>
    <row r="9857" spans="1:4" x14ac:dyDescent="0.2">
      <c r="A9857">
        <v>44972.625</v>
      </c>
      <c r="B9857" t="s">
        <v>2</v>
      </c>
      <c r="C9857">
        <v>40.046129999999998</v>
      </c>
      <c r="D9857">
        <v>84.960729999999998</v>
      </c>
    </row>
    <row r="9858" spans="1:4" x14ac:dyDescent="0.2">
      <c r="A9858">
        <v>44972.666666666664</v>
      </c>
      <c r="B9858" t="s">
        <v>2</v>
      </c>
      <c r="C9858">
        <v>40.026920000000004</v>
      </c>
      <c r="D9858">
        <v>87.106650000000002</v>
      </c>
    </row>
    <row r="9859" spans="1:4" x14ac:dyDescent="0.2">
      <c r="A9859">
        <v>44972.708333333336</v>
      </c>
      <c r="B9859" t="s">
        <v>2</v>
      </c>
      <c r="C9859">
        <v>40.057949999999998</v>
      </c>
      <c r="D9859">
        <v>89.715980000000002</v>
      </c>
    </row>
    <row r="9860" spans="1:4" x14ac:dyDescent="0.2">
      <c r="A9860">
        <v>44972.75</v>
      </c>
      <c r="B9860" t="s">
        <v>2</v>
      </c>
      <c r="C9860">
        <v>40.725630000000002</v>
      </c>
      <c r="D9860">
        <v>81.77937</v>
      </c>
    </row>
    <row r="9861" spans="1:4" x14ac:dyDescent="0.2">
      <c r="A9861">
        <v>44972.791666666664</v>
      </c>
      <c r="B9861" t="s">
        <v>2</v>
      </c>
      <c r="C9861">
        <v>40.929780000000001</v>
      </c>
      <c r="D9861">
        <v>67.911550000000005</v>
      </c>
    </row>
    <row r="9862" spans="1:4" x14ac:dyDescent="0.2">
      <c r="A9862">
        <v>44972.833333333336</v>
      </c>
      <c r="B9862" t="s">
        <v>2</v>
      </c>
      <c r="C9862">
        <v>41.062429999999999</v>
      </c>
      <c r="D9862">
        <v>60.603590000000004</v>
      </c>
    </row>
    <row r="9863" spans="1:4" x14ac:dyDescent="0.2">
      <c r="A9863">
        <v>44972.875</v>
      </c>
      <c r="B9863" t="s">
        <v>2</v>
      </c>
      <c r="C9863">
        <v>41.240639999999999</v>
      </c>
      <c r="D9863">
        <v>60.801769999999998</v>
      </c>
    </row>
    <row r="9864" spans="1:4" x14ac:dyDescent="0.2">
      <c r="A9864">
        <v>44972.916666666664</v>
      </c>
      <c r="B9864" t="s">
        <v>2</v>
      </c>
      <c r="C9864">
        <v>41.255129999999994</v>
      </c>
      <c r="D9864">
        <v>42.80368</v>
      </c>
    </row>
    <row r="9865" spans="1:4" x14ac:dyDescent="0.2">
      <c r="A9865">
        <v>44972.958333333336</v>
      </c>
      <c r="B9865" t="s">
        <v>2</v>
      </c>
      <c r="C9865">
        <v>41.172460000000001</v>
      </c>
      <c r="D9865">
        <v>45.560969999999998</v>
      </c>
    </row>
    <row r="9866" spans="1:4" x14ac:dyDescent="0.2">
      <c r="A9866">
        <v>44973</v>
      </c>
      <c r="B9866" t="s">
        <v>2</v>
      </c>
      <c r="C9866">
        <v>40.694020000000002</v>
      </c>
      <c r="D9866">
        <v>22.28425</v>
      </c>
    </row>
    <row r="9867" spans="1:4" x14ac:dyDescent="0.2">
      <c r="A9867">
        <v>44973.041666666664</v>
      </c>
      <c r="B9867" t="s">
        <v>2</v>
      </c>
      <c r="C9867">
        <v>40.770510000000002</v>
      </c>
      <c r="D9867">
        <v>27.970210000000002</v>
      </c>
    </row>
    <row r="9868" spans="1:4" x14ac:dyDescent="0.2">
      <c r="A9868">
        <v>44973.083333333336</v>
      </c>
      <c r="B9868" t="s">
        <v>2</v>
      </c>
      <c r="C9868">
        <v>40.725650000000002</v>
      </c>
      <c r="D9868">
        <v>25.082789999999999</v>
      </c>
    </row>
    <row r="9869" spans="1:4" x14ac:dyDescent="0.2">
      <c r="A9869">
        <v>44973.125</v>
      </c>
      <c r="B9869" t="s">
        <v>2</v>
      </c>
      <c r="C9869">
        <v>40.657200000000003</v>
      </c>
      <c r="D9869">
        <v>23.597750000000001</v>
      </c>
    </row>
    <row r="9870" spans="1:4" x14ac:dyDescent="0.2">
      <c r="A9870">
        <v>44973.166666666664</v>
      </c>
      <c r="B9870" t="s">
        <v>2</v>
      </c>
      <c r="C9870">
        <v>40.649969999999996</v>
      </c>
      <c r="D9870">
        <v>14.12548</v>
      </c>
    </row>
    <row r="9871" spans="1:4" x14ac:dyDescent="0.2">
      <c r="A9871">
        <v>44973.208333333336</v>
      </c>
      <c r="B9871" t="s">
        <v>2</v>
      </c>
      <c r="C9871">
        <v>40.818750000000001</v>
      </c>
      <c r="D9871">
        <v>12.58994</v>
      </c>
    </row>
    <row r="9872" spans="1:4" x14ac:dyDescent="0.2">
      <c r="A9872">
        <v>44973.25</v>
      </c>
      <c r="B9872" t="s">
        <v>2</v>
      </c>
      <c r="C9872">
        <v>39.904380000000003</v>
      </c>
      <c r="D9872">
        <v>19.826999999999998</v>
      </c>
    </row>
    <row r="9873" spans="1:4" x14ac:dyDescent="0.2">
      <c r="A9873">
        <v>44973.291666666664</v>
      </c>
      <c r="B9873" t="s">
        <v>2</v>
      </c>
      <c r="C9873">
        <v>39.754719999999999</v>
      </c>
      <c r="D9873">
        <v>20.185870000000001</v>
      </c>
    </row>
    <row r="9874" spans="1:4" x14ac:dyDescent="0.2">
      <c r="A9874">
        <v>44973.333333333336</v>
      </c>
      <c r="B9874" t="s">
        <v>2</v>
      </c>
      <c r="C9874">
        <v>40.204030000000003</v>
      </c>
      <c r="D9874">
        <v>19.776689999999999</v>
      </c>
    </row>
    <row r="9875" spans="1:4" x14ac:dyDescent="0.2">
      <c r="A9875">
        <v>44973.375</v>
      </c>
      <c r="B9875" t="s">
        <v>2</v>
      </c>
      <c r="C9875">
        <v>40.58755</v>
      </c>
      <c r="D9875">
        <v>22.478819999999999</v>
      </c>
    </row>
    <row r="9876" spans="1:4" x14ac:dyDescent="0.2">
      <c r="A9876">
        <v>44973.416666666664</v>
      </c>
      <c r="B9876" t="s">
        <v>2</v>
      </c>
      <c r="C9876">
        <v>40.0625</v>
      </c>
      <c r="D9876">
        <v>27.679310000000001</v>
      </c>
    </row>
    <row r="9877" spans="1:4" x14ac:dyDescent="0.2">
      <c r="A9877">
        <v>44973.458333333336</v>
      </c>
      <c r="B9877" t="s">
        <v>2</v>
      </c>
      <c r="C9877">
        <v>40.075580000000002</v>
      </c>
      <c r="D9877">
        <v>28.920750000000002</v>
      </c>
    </row>
    <row r="9878" spans="1:4" x14ac:dyDescent="0.2">
      <c r="A9878">
        <v>44973.5</v>
      </c>
      <c r="B9878" t="s">
        <v>2</v>
      </c>
      <c r="C9878">
        <v>39.57367</v>
      </c>
      <c r="D9878">
        <v>27.478160000000003</v>
      </c>
    </row>
    <row r="9879" spans="1:4" x14ac:dyDescent="0.2">
      <c r="A9879">
        <v>44973.541666666664</v>
      </c>
      <c r="B9879" t="s">
        <v>2</v>
      </c>
      <c r="C9879">
        <v>39.597670000000001</v>
      </c>
      <c r="D9879">
        <v>33.464839999999995</v>
      </c>
    </row>
    <row r="9880" spans="1:4" x14ac:dyDescent="0.2">
      <c r="A9880">
        <v>44973.583333333336</v>
      </c>
      <c r="B9880" t="s">
        <v>2</v>
      </c>
      <c r="C9880">
        <v>39.730179999999997</v>
      </c>
      <c r="D9880">
        <v>63.547879999999999</v>
      </c>
    </row>
    <row r="9881" spans="1:4" x14ac:dyDescent="0.2">
      <c r="A9881">
        <v>44973.625</v>
      </c>
      <c r="B9881" t="s">
        <v>2</v>
      </c>
      <c r="C9881">
        <v>39.449249999999999</v>
      </c>
      <c r="D9881">
        <v>59.976230000000001</v>
      </c>
    </row>
    <row r="9882" spans="1:4" x14ac:dyDescent="0.2">
      <c r="A9882">
        <v>44973.666666666664</v>
      </c>
      <c r="B9882" t="s">
        <v>2</v>
      </c>
      <c r="C9882">
        <v>39.479759999999999</v>
      </c>
      <c r="D9882">
        <v>62.631190000000004</v>
      </c>
    </row>
    <row r="9883" spans="1:4" x14ac:dyDescent="0.2">
      <c r="A9883">
        <v>44973.708333333336</v>
      </c>
      <c r="B9883" t="s">
        <v>2</v>
      </c>
      <c r="C9883">
        <v>39.462470000000003</v>
      </c>
      <c r="D9883">
        <v>60.978459999999998</v>
      </c>
    </row>
    <row r="9884" spans="1:4" x14ac:dyDescent="0.2">
      <c r="A9884">
        <v>44973.75</v>
      </c>
      <c r="B9884" t="s">
        <v>2</v>
      </c>
      <c r="C9884">
        <v>39.912660000000002</v>
      </c>
      <c r="D9884">
        <v>31.90024</v>
      </c>
    </row>
    <row r="9885" spans="1:4" x14ac:dyDescent="0.2">
      <c r="A9885">
        <v>44973.791666666664</v>
      </c>
      <c r="B9885" t="s">
        <v>2</v>
      </c>
      <c r="C9885">
        <v>39.972020000000001</v>
      </c>
      <c r="D9885">
        <v>31.431910000000002</v>
      </c>
    </row>
    <row r="9886" spans="1:4" x14ac:dyDescent="0.2">
      <c r="A9886">
        <v>44973.833333333336</v>
      </c>
      <c r="B9886" t="s">
        <v>2</v>
      </c>
      <c r="C9886">
        <v>39.945830000000001</v>
      </c>
      <c r="D9886">
        <v>31.90906</v>
      </c>
    </row>
    <row r="9887" spans="1:4" x14ac:dyDescent="0.2">
      <c r="A9887">
        <v>44973.875</v>
      </c>
      <c r="B9887" t="s">
        <v>2</v>
      </c>
      <c r="C9887">
        <v>40.059089999999998</v>
      </c>
      <c r="D9887">
        <v>29.294589999999999</v>
      </c>
    </row>
    <row r="9888" spans="1:4" x14ac:dyDescent="0.2">
      <c r="A9888">
        <v>44973.916666666664</v>
      </c>
      <c r="B9888" t="s">
        <v>2</v>
      </c>
      <c r="C9888">
        <v>39.903950000000002</v>
      </c>
      <c r="D9888">
        <v>29.26895</v>
      </c>
    </row>
    <row r="9889" spans="1:4" x14ac:dyDescent="0.2">
      <c r="A9889">
        <v>44973.958333333336</v>
      </c>
      <c r="B9889" t="s">
        <v>2</v>
      </c>
      <c r="C9889">
        <v>39.744279999999996</v>
      </c>
      <c r="D9889">
        <v>29.421619999999997</v>
      </c>
    </row>
    <row r="9890" spans="1:4" x14ac:dyDescent="0.2">
      <c r="A9890">
        <v>44974</v>
      </c>
      <c r="B9890" t="s">
        <v>2</v>
      </c>
      <c r="C9890">
        <v>38.179969999999997</v>
      </c>
      <c r="D9890">
        <v>21.561700000000002</v>
      </c>
    </row>
    <row r="9891" spans="1:4" x14ac:dyDescent="0.2">
      <c r="A9891">
        <v>44974.041666666664</v>
      </c>
      <c r="B9891" t="s">
        <v>2</v>
      </c>
      <c r="C9891">
        <v>38.275300000000001</v>
      </c>
      <c r="D9891">
        <v>20.53668</v>
      </c>
    </row>
    <row r="9892" spans="1:4" x14ac:dyDescent="0.2">
      <c r="A9892">
        <v>44974.083333333336</v>
      </c>
      <c r="B9892" t="s">
        <v>2</v>
      </c>
      <c r="C9892">
        <v>38.270000000000003</v>
      </c>
      <c r="D9892">
        <v>22.39751</v>
      </c>
    </row>
    <row r="9893" spans="1:4" x14ac:dyDescent="0.2">
      <c r="A9893">
        <v>44974.125</v>
      </c>
      <c r="B9893" t="s">
        <v>2</v>
      </c>
      <c r="C9893">
        <v>38.267620000000001</v>
      </c>
      <c r="D9893">
        <v>22.556480000000001</v>
      </c>
    </row>
    <row r="9894" spans="1:4" x14ac:dyDescent="0.2">
      <c r="A9894">
        <v>44974.166666666664</v>
      </c>
      <c r="B9894" t="s">
        <v>2</v>
      </c>
      <c r="C9894">
        <v>38.274169999999998</v>
      </c>
      <c r="D9894">
        <v>20.655670000000001</v>
      </c>
    </row>
    <row r="9895" spans="1:4" x14ac:dyDescent="0.2">
      <c r="A9895">
        <v>44974.208333333336</v>
      </c>
      <c r="B9895" t="s">
        <v>2</v>
      </c>
      <c r="C9895">
        <v>38.320399999999999</v>
      </c>
      <c r="D9895">
        <v>24.879550000000002</v>
      </c>
    </row>
    <row r="9896" spans="1:4" x14ac:dyDescent="0.2">
      <c r="A9896">
        <v>44974.25</v>
      </c>
      <c r="B9896" t="s">
        <v>2</v>
      </c>
      <c r="C9896">
        <v>38.827399999999997</v>
      </c>
      <c r="D9896">
        <v>12.838149999999999</v>
      </c>
    </row>
    <row r="9897" spans="1:4" x14ac:dyDescent="0.2">
      <c r="A9897">
        <v>44974.291666666664</v>
      </c>
      <c r="B9897" t="s">
        <v>2</v>
      </c>
      <c r="C9897">
        <v>38.033380000000001</v>
      </c>
      <c r="D9897">
        <v>24.842099999999999</v>
      </c>
    </row>
    <row r="9898" spans="1:4" x14ac:dyDescent="0.2">
      <c r="A9898">
        <v>44974.333333333336</v>
      </c>
      <c r="B9898" t="s">
        <v>2</v>
      </c>
      <c r="C9898">
        <v>37.69746</v>
      </c>
      <c r="D9898">
        <v>24.934200000000001</v>
      </c>
    </row>
    <row r="9899" spans="1:4" x14ac:dyDescent="0.2">
      <c r="A9899">
        <v>44974.375</v>
      </c>
      <c r="B9899" t="s">
        <v>2</v>
      </c>
      <c r="C9899">
        <v>38.058599999999998</v>
      </c>
      <c r="D9899">
        <v>25.60718</v>
      </c>
    </row>
    <row r="9900" spans="1:4" x14ac:dyDescent="0.2">
      <c r="A9900">
        <v>44974.416666666664</v>
      </c>
      <c r="B9900" t="s">
        <v>2</v>
      </c>
      <c r="C9900">
        <v>37.923450000000003</v>
      </c>
      <c r="D9900">
        <v>26.440540000000002</v>
      </c>
    </row>
    <row r="9901" spans="1:4" x14ac:dyDescent="0.2">
      <c r="A9901">
        <v>44974.458333333336</v>
      </c>
      <c r="B9901" t="s">
        <v>2</v>
      </c>
      <c r="C9901">
        <v>38.031869999999998</v>
      </c>
      <c r="D9901">
        <v>43.539960000000001</v>
      </c>
    </row>
    <row r="9902" spans="1:4" x14ac:dyDescent="0.2">
      <c r="A9902">
        <v>44974.5</v>
      </c>
      <c r="B9902" t="s">
        <v>2</v>
      </c>
      <c r="C9902">
        <v>37.983789999999999</v>
      </c>
      <c r="D9902">
        <v>49.229089999999999</v>
      </c>
    </row>
    <row r="9903" spans="1:4" x14ac:dyDescent="0.2">
      <c r="A9903">
        <v>44974.541666666664</v>
      </c>
      <c r="B9903" t="s">
        <v>2</v>
      </c>
      <c r="C9903">
        <v>37.523629999999997</v>
      </c>
      <c r="D9903">
        <v>41.145829999999997</v>
      </c>
    </row>
    <row r="9904" spans="1:4" x14ac:dyDescent="0.2">
      <c r="A9904">
        <v>44974.583333333336</v>
      </c>
      <c r="B9904" t="s">
        <v>2</v>
      </c>
      <c r="C9904">
        <v>38.424160000000001</v>
      </c>
      <c r="D9904">
        <v>35.395870000000002</v>
      </c>
    </row>
    <row r="9905" spans="1:4" x14ac:dyDescent="0.2">
      <c r="A9905">
        <v>44974.625</v>
      </c>
      <c r="B9905" t="s">
        <v>2</v>
      </c>
      <c r="C9905">
        <v>38.401949999999999</v>
      </c>
      <c r="D9905">
        <v>30.446300000000001</v>
      </c>
    </row>
    <row r="9906" spans="1:4" x14ac:dyDescent="0.2">
      <c r="A9906">
        <v>44974.666666666664</v>
      </c>
      <c r="B9906" t="s">
        <v>2</v>
      </c>
      <c r="C9906">
        <v>38.794600000000003</v>
      </c>
      <c r="D9906">
        <v>27.502310000000001</v>
      </c>
    </row>
    <row r="9907" spans="1:4" x14ac:dyDescent="0.2">
      <c r="A9907">
        <v>44974.708333333336</v>
      </c>
      <c r="B9907" t="s">
        <v>2</v>
      </c>
      <c r="C9907">
        <v>38.81521</v>
      </c>
      <c r="D9907">
        <v>28.111249999999998</v>
      </c>
    </row>
    <row r="9908" spans="1:4" x14ac:dyDescent="0.2">
      <c r="A9908">
        <v>44974.75</v>
      </c>
      <c r="B9908" t="s">
        <v>2</v>
      </c>
      <c r="C9908">
        <v>38.389749999999999</v>
      </c>
      <c r="D9908">
        <v>23.861689999999999</v>
      </c>
    </row>
    <row r="9909" spans="1:4" x14ac:dyDescent="0.2">
      <c r="A9909">
        <v>44974.791666666664</v>
      </c>
      <c r="B9909" t="s">
        <v>2</v>
      </c>
      <c r="C9909">
        <v>38.77937</v>
      </c>
      <c r="D9909">
        <v>24.987070000000003</v>
      </c>
    </row>
    <row r="9910" spans="1:4" x14ac:dyDescent="0.2">
      <c r="A9910">
        <v>44974.833333333336</v>
      </c>
      <c r="B9910" t="s">
        <v>2</v>
      </c>
      <c r="C9910">
        <v>39.999000000000002</v>
      </c>
      <c r="D9910">
        <v>36.215969999999999</v>
      </c>
    </row>
    <row r="9911" spans="1:4" x14ac:dyDescent="0.2">
      <c r="A9911">
        <v>44974.875</v>
      </c>
      <c r="B9911" t="s">
        <v>2</v>
      </c>
      <c r="C9911">
        <v>40.163679999999999</v>
      </c>
      <c r="D9911">
        <v>38.130989999999997</v>
      </c>
    </row>
    <row r="9912" spans="1:4" x14ac:dyDescent="0.2">
      <c r="A9912">
        <v>44974.916666666664</v>
      </c>
      <c r="B9912" t="s">
        <v>2</v>
      </c>
      <c r="C9912">
        <v>39.982329999999997</v>
      </c>
      <c r="D9912">
        <v>40.515920000000001</v>
      </c>
    </row>
    <row r="9913" spans="1:4" x14ac:dyDescent="0.2">
      <c r="A9913">
        <v>44974.958333333336</v>
      </c>
      <c r="B9913" t="s">
        <v>2</v>
      </c>
      <c r="C9913">
        <v>39.859870000000001</v>
      </c>
      <c r="D9913">
        <v>40.232840000000003</v>
      </c>
    </row>
    <row r="9914" spans="1:4" x14ac:dyDescent="0.2">
      <c r="A9914">
        <v>44975</v>
      </c>
      <c r="B9914" t="s">
        <v>2</v>
      </c>
      <c r="C9914">
        <v>64.929460000000006</v>
      </c>
      <c r="D9914">
        <v>29.960319999999999</v>
      </c>
    </row>
    <row r="9915" spans="1:4" x14ac:dyDescent="0.2">
      <c r="A9915">
        <v>44975.041666666664</v>
      </c>
      <c r="B9915" t="s">
        <v>2</v>
      </c>
      <c r="C9915">
        <v>64.8155</v>
      </c>
      <c r="D9915">
        <v>28.914859999999997</v>
      </c>
    </row>
    <row r="9916" spans="1:4" x14ac:dyDescent="0.2">
      <c r="A9916">
        <v>44975.083333333336</v>
      </c>
      <c r="B9916" t="s">
        <v>2</v>
      </c>
      <c r="C9916">
        <v>64.940770000000001</v>
      </c>
      <c r="D9916">
        <v>28.535940000000004</v>
      </c>
    </row>
    <row r="9917" spans="1:4" x14ac:dyDescent="0.2">
      <c r="A9917">
        <v>44975.125</v>
      </c>
      <c r="B9917" t="s">
        <v>2</v>
      </c>
      <c r="C9917">
        <v>64.867220000000003</v>
      </c>
      <c r="D9917">
        <v>29.26061</v>
      </c>
    </row>
    <row r="9918" spans="1:4" x14ac:dyDescent="0.2">
      <c r="A9918">
        <v>44975.166666666664</v>
      </c>
      <c r="B9918" t="s">
        <v>2</v>
      </c>
      <c r="C9918">
        <v>64.914780000000007</v>
      </c>
      <c r="D9918">
        <v>28.966080000000002</v>
      </c>
    </row>
    <row r="9919" spans="1:4" x14ac:dyDescent="0.2">
      <c r="A9919">
        <v>44975.208333333336</v>
      </c>
      <c r="B9919" t="s">
        <v>2</v>
      </c>
      <c r="C9919">
        <v>65.085560000000001</v>
      </c>
      <c r="D9919">
        <v>39.700980000000001</v>
      </c>
    </row>
    <row r="9920" spans="1:4" x14ac:dyDescent="0.2">
      <c r="A9920">
        <v>44975.25</v>
      </c>
      <c r="B9920" t="s">
        <v>2</v>
      </c>
      <c r="C9920">
        <v>56.250640000000004</v>
      </c>
      <c r="D9920">
        <v>53.881169999999997</v>
      </c>
    </row>
    <row r="9921" spans="1:4" x14ac:dyDescent="0.2">
      <c r="A9921">
        <v>44975.291666666664</v>
      </c>
      <c r="B9921" t="s">
        <v>2</v>
      </c>
      <c r="C9921">
        <v>46.525880000000001</v>
      </c>
      <c r="D9921">
        <v>65.660589999999999</v>
      </c>
    </row>
    <row r="9922" spans="1:4" x14ac:dyDescent="0.2">
      <c r="A9922">
        <v>44975.333333333336</v>
      </c>
      <c r="B9922" t="s">
        <v>2</v>
      </c>
      <c r="C9922">
        <v>44.036159999999995</v>
      </c>
      <c r="D9922">
        <v>63.780719999999995</v>
      </c>
    </row>
    <row r="9923" spans="1:4" x14ac:dyDescent="0.2">
      <c r="A9923">
        <v>44975.375</v>
      </c>
      <c r="B9923" t="s">
        <v>2</v>
      </c>
      <c r="C9923">
        <v>45.592640000000003</v>
      </c>
      <c r="D9923">
        <v>48.159099999999995</v>
      </c>
    </row>
    <row r="9924" spans="1:4" x14ac:dyDescent="0.2">
      <c r="A9924">
        <v>44975.416666666664</v>
      </c>
      <c r="B9924" t="s">
        <v>2</v>
      </c>
      <c r="C9924">
        <v>45.509820000000005</v>
      </c>
      <c r="D9924">
        <v>44.590170000000001</v>
      </c>
    </row>
    <row r="9925" spans="1:4" x14ac:dyDescent="0.2">
      <c r="A9925">
        <v>44975.458333333336</v>
      </c>
      <c r="B9925" t="s">
        <v>2</v>
      </c>
      <c r="C9925">
        <v>45.296520000000001</v>
      </c>
      <c r="D9925">
        <v>50.040120000000002</v>
      </c>
    </row>
    <row r="9926" spans="1:4" x14ac:dyDescent="0.2">
      <c r="A9926">
        <v>44975.5</v>
      </c>
      <c r="B9926" t="s">
        <v>2</v>
      </c>
      <c r="C9926">
        <v>44.199830000000006</v>
      </c>
      <c r="D9926">
        <v>66.278509999999997</v>
      </c>
    </row>
    <row r="9927" spans="1:4" x14ac:dyDescent="0.2">
      <c r="A9927">
        <v>44975.541666666664</v>
      </c>
      <c r="B9927" t="s">
        <v>2</v>
      </c>
      <c r="C9927">
        <v>44.197690000000001</v>
      </c>
      <c r="D9927">
        <v>60.042760000000001</v>
      </c>
    </row>
    <row r="9928" spans="1:4" x14ac:dyDescent="0.2">
      <c r="A9928">
        <v>44975.583333333336</v>
      </c>
      <c r="B9928" t="s">
        <v>2</v>
      </c>
      <c r="C9928">
        <v>44.314030000000002</v>
      </c>
      <c r="D9928">
        <v>66.229479999999995</v>
      </c>
    </row>
    <row r="9929" spans="1:4" x14ac:dyDescent="0.2">
      <c r="A9929">
        <v>44975.625</v>
      </c>
      <c r="B9929" t="s">
        <v>2</v>
      </c>
      <c r="C9929">
        <v>44.30932</v>
      </c>
      <c r="D9929">
        <v>38.37227</v>
      </c>
    </row>
    <row r="9930" spans="1:4" x14ac:dyDescent="0.2">
      <c r="A9930">
        <v>44975.666666666664</v>
      </c>
      <c r="B9930" t="s">
        <v>2</v>
      </c>
      <c r="C9930">
        <v>44.207149999999999</v>
      </c>
      <c r="D9930">
        <v>39.077820000000003</v>
      </c>
    </row>
    <row r="9931" spans="1:4" x14ac:dyDescent="0.2">
      <c r="A9931">
        <v>44975.708333333336</v>
      </c>
      <c r="B9931" t="s">
        <v>2</v>
      </c>
      <c r="C9931">
        <v>44.014279999999999</v>
      </c>
      <c r="D9931">
        <v>25.250779999999999</v>
      </c>
    </row>
    <row r="9932" spans="1:4" x14ac:dyDescent="0.2">
      <c r="A9932">
        <v>44975.75</v>
      </c>
      <c r="B9932" t="s">
        <v>2</v>
      </c>
      <c r="C9932">
        <v>44.108580000000003</v>
      </c>
      <c r="D9932">
        <v>25.942879999999999</v>
      </c>
    </row>
    <row r="9933" spans="1:4" x14ac:dyDescent="0.2">
      <c r="A9933">
        <v>44975.791666666664</v>
      </c>
      <c r="B9933" t="s">
        <v>2</v>
      </c>
      <c r="C9933">
        <v>45.802390000000003</v>
      </c>
      <c r="D9933">
        <v>26.372499999999999</v>
      </c>
    </row>
    <row r="9934" spans="1:4" x14ac:dyDescent="0.2">
      <c r="A9934">
        <v>44975.833333333336</v>
      </c>
      <c r="B9934" t="s">
        <v>2</v>
      </c>
      <c r="C9934">
        <v>45.834699999999998</v>
      </c>
      <c r="D9934">
        <v>30.59469</v>
      </c>
    </row>
    <row r="9935" spans="1:4" x14ac:dyDescent="0.2">
      <c r="A9935">
        <v>44975.875</v>
      </c>
      <c r="B9935" t="s">
        <v>2</v>
      </c>
      <c r="C9935">
        <v>55.688690000000001</v>
      </c>
      <c r="D9935">
        <v>31.28257</v>
      </c>
    </row>
    <row r="9936" spans="1:4" x14ac:dyDescent="0.2">
      <c r="A9936">
        <v>44975.916666666664</v>
      </c>
      <c r="B9936" t="s">
        <v>2</v>
      </c>
      <c r="C9936">
        <v>64.780360000000002</v>
      </c>
      <c r="D9936">
        <v>24.382809999999999</v>
      </c>
    </row>
    <row r="9937" spans="1:4" x14ac:dyDescent="0.2">
      <c r="A9937">
        <v>44975.958333333336</v>
      </c>
      <c r="B9937" t="s">
        <v>2</v>
      </c>
      <c r="C9937">
        <v>72.333550000000002</v>
      </c>
      <c r="D9937">
        <v>27.310739999999999</v>
      </c>
    </row>
    <row r="9938" spans="1:4" x14ac:dyDescent="0.2">
      <c r="A9938">
        <v>44976</v>
      </c>
      <c r="B9938" t="s">
        <v>2</v>
      </c>
      <c r="C9938">
        <v>47.575869999999995</v>
      </c>
      <c r="D9938">
        <v>37.074799999999996</v>
      </c>
    </row>
    <row r="9939" spans="1:4" x14ac:dyDescent="0.2">
      <c r="A9939">
        <v>44976.041666666664</v>
      </c>
      <c r="B9939" t="s">
        <v>2</v>
      </c>
      <c r="C9939">
        <v>47.124170000000007</v>
      </c>
      <c r="D9939">
        <v>35.98601</v>
      </c>
    </row>
    <row r="9940" spans="1:4" x14ac:dyDescent="0.2">
      <c r="A9940">
        <v>44976.083333333336</v>
      </c>
      <c r="B9940" t="s">
        <v>2</v>
      </c>
      <c r="C9940">
        <v>47.465220000000002</v>
      </c>
      <c r="D9940">
        <v>37.100939999999994</v>
      </c>
    </row>
    <row r="9941" spans="1:4" x14ac:dyDescent="0.2">
      <c r="A9941">
        <v>44976.125</v>
      </c>
      <c r="B9941" t="s">
        <v>2</v>
      </c>
      <c r="C9941">
        <v>47.927030000000002</v>
      </c>
      <c r="D9941">
        <v>37.33717</v>
      </c>
    </row>
    <row r="9942" spans="1:4" x14ac:dyDescent="0.2">
      <c r="A9942">
        <v>44976.166666666664</v>
      </c>
      <c r="B9942" t="s">
        <v>2</v>
      </c>
      <c r="C9942">
        <v>47.869950000000003</v>
      </c>
      <c r="D9942">
        <v>36.771979999999999</v>
      </c>
    </row>
    <row r="9943" spans="1:4" x14ac:dyDescent="0.2">
      <c r="A9943">
        <v>44976.208333333336</v>
      </c>
      <c r="B9943" t="s">
        <v>2</v>
      </c>
      <c r="C9943">
        <v>48.477319999999999</v>
      </c>
      <c r="D9943">
        <v>20.26182</v>
      </c>
    </row>
    <row r="9944" spans="1:4" x14ac:dyDescent="0.2">
      <c r="A9944">
        <v>44976.25</v>
      </c>
      <c r="B9944" t="s">
        <v>2</v>
      </c>
      <c r="C9944">
        <v>45.040149999999997</v>
      </c>
      <c r="D9944">
        <v>25.55142</v>
      </c>
    </row>
    <row r="9945" spans="1:4" x14ac:dyDescent="0.2">
      <c r="A9945">
        <v>44976.291666666664</v>
      </c>
      <c r="B9945" t="s">
        <v>2</v>
      </c>
      <c r="C9945">
        <v>44.565170000000002</v>
      </c>
      <c r="D9945">
        <v>28.304479999999998</v>
      </c>
    </row>
    <row r="9946" spans="1:4" x14ac:dyDescent="0.2">
      <c r="A9946">
        <v>44976.333333333336</v>
      </c>
      <c r="B9946" t="s">
        <v>2</v>
      </c>
      <c r="C9946">
        <v>44.267470000000003</v>
      </c>
      <c r="D9946">
        <v>27.349559999999997</v>
      </c>
    </row>
    <row r="9947" spans="1:4" x14ac:dyDescent="0.2">
      <c r="A9947">
        <v>44976.375</v>
      </c>
      <c r="B9947" t="s">
        <v>2</v>
      </c>
      <c r="C9947">
        <v>40.239580000000004</v>
      </c>
      <c r="D9947">
        <v>22.94143</v>
      </c>
    </row>
    <row r="9948" spans="1:4" x14ac:dyDescent="0.2">
      <c r="A9948">
        <v>44976.416666666664</v>
      </c>
      <c r="B9948" t="s">
        <v>2</v>
      </c>
      <c r="C9948">
        <v>40.203060000000001</v>
      </c>
      <c r="D9948">
        <v>21.585799999999999</v>
      </c>
    </row>
    <row r="9949" spans="1:4" x14ac:dyDescent="0.2">
      <c r="A9949">
        <v>44976.458333333336</v>
      </c>
      <c r="B9949" t="s">
        <v>2</v>
      </c>
      <c r="C9949">
        <v>39.834299999999999</v>
      </c>
      <c r="D9949">
        <v>22.27073</v>
      </c>
    </row>
    <row r="9950" spans="1:4" x14ac:dyDescent="0.2">
      <c r="A9950">
        <v>44976.5</v>
      </c>
      <c r="B9950" t="s">
        <v>2</v>
      </c>
      <c r="C9950">
        <v>39.841570000000004</v>
      </c>
      <c r="D9950">
        <v>28.99567</v>
      </c>
    </row>
    <row r="9951" spans="1:4" x14ac:dyDescent="0.2">
      <c r="A9951">
        <v>44976.541666666664</v>
      </c>
      <c r="B9951" t="s">
        <v>2</v>
      </c>
      <c r="C9951">
        <v>39.737490000000001</v>
      </c>
      <c r="D9951">
        <v>41.838450000000002</v>
      </c>
    </row>
    <row r="9952" spans="1:4" x14ac:dyDescent="0.2">
      <c r="A9952">
        <v>44976.583333333336</v>
      </c>
      <c r="B9952" t="s">
        <v>2</v>
      </c>
      <c r="C9952">
        <v>39.214709999999997</v>
      </c>
      <c r="D9952">
        <v>50.870189999999994</v>
      </c>
    </row>
    <row r="9953" spans="1:4" x14ac:dyDescent="0.2">
      <c r="A9953">
        <v>44976.625</v>
      </c>
      <c r="B9953" t="s">
        <v>2</v>
      </c>
      <c r="C9953">
        <v>39.173019999999994</v>
      </c>
      <c r="D9953">
        <v>45.847999999999999</v>
      </c>
    </row>
    <row r="9954" spans="1:4" x14ac:dyDescent="0.2">
      <c r="A9954">
        <v>44976.666666666664</v>
      </c>
      <c r="B9954" t="s">
        <v>2</v>
      </c>
      <c r="C9954">
        <v>38.478720000000003</v>
      </c>
      <c r="D9954">
        <v>46.145780000000002</v>
      </c>
    </row>
    <row r="9955" spans="1:4" x14ac:dyDescent="0.2">
      <c r="A9955">
        <v>44976.708333333336</v>
      </c>
      <c r="B9955" t="s">
        <v>2</v>
      </c>
      <c r="C9955">
        <v>37.678789999999999</v>
      </c>
      <c r="D9955">
        <v>32.231160000000003</v>
      </c>
    </row>
    <row r="9956" spans="1:4" x14ac:dyDescent="0.2">
      <c r="A9956">
        <v>44976.75</v>
      </c>
      <c r="B9956" t="s">
        <v>2</v>
      </c>
      <c r="C9956">
        <v>38.071860000000001</v>
      </c>
      <c r="D9956">
        <v>31.650929999999999</v>
      </c>
    </row>
    <row r="9957" spans="1:4" x14ac:dyDescent="0.2">
      <c r="A9957">
        <v>44976.791666666664</v>
      </c>
      <c r="B9957" t="s">
        <v>2</v>
      </c>
      <c r="C9957">
        <v>37.938079999999999</v>
      </c>
      <c r="D9957">
        <v>31.03097</v>
      </c>
    </row>
    <row r="9958" spans="1:4" x14ac:dyDescent="0.2">
      <c r="A9958">
        <v>44976.833333333336</v>
      </c>
      <c r="B9958" t="s">
        <v>2</v>
      </c>
      <c r="C9958">
        <v>38.506439999999998</v>
      </c>
      <c r="D9958">
        <v>30.37792</v>
      </c>
    </row>
    <row r="9959" spans="1:4" x14ac:dyDescent="0.2">
      <c r="A9959">
        <v>44976.875</v>
      </c>
      <c r="B9959" t="s">
        <v>2</v>
      </c>
      <c r="C9959">
        <v>38.690579999999997</v>
      </c>
      <c r="D9959">
        <v>34.078769999999999</v>
      </c>
    </row>
    <row r="9960" spans="1:4" x14ac:dyDescent="0.2">
      <c r="A9960">
        <v>44976.916666666664</v>
      </c>
      <c r="B9960" t="s">
        <v>2</v>
      </c>
      <c r="C9960">
        <v>38.936450000000001</v>
      </c>
      <c r="D9960">
        <v>37.021169999999998</v>
      </c>
    </row>
    <row r="9961" spans="1:4" x14ac:dyDescent="0.2">
      <c r="A9961">
        <v>44976.958333333336</v>
      </c>
      <c r="B9961" t="s">
        <v>2</v>
      </c>
      <c r="C9961">
        <v>38.89537</v>
      </c>
      <c r="D9961">
        <v>36.789500000000004</v>
      </c>
    </row>
    <row r="9962" spans="1:4" x14ac:dyDescent="0.2">
      <c r="A9962">
        <v>44977</v>
      </c>
      <c r="B9962" t="s">
        <v>2</v>
      </c>
      <c r="C9962">
        <v>43.04954</v>
      </c>
      <c r="D9962">
        <v>37.76511</v>
      </c>
    </row>
    <row r="9963" spans="1:4" x14ac:dyDescent="0.2">
      <c r="A9963">
        <v>44977.041666666664</v>
      </c>
      <c r="B9963" t="s">
        <v>2</v>
      </c>
      <c r="C9963">
        <v>43.065739999999998</v>
      </c>
      <c r="D9963">
        <v>36.373779999999996</v>
      </c>
    </row>
    <row r="9964" spans="1:4" x14ac:dyDescent="0.2">
      <c r="A9964">
        <v>44977.083333333336</v>
      </c>
      <c r="B9964" t="s">
        <v>2</v>
      </c>
      <c r="C9964">
        <v>43.048009999999998</v>
      </c>
      <c r="D9964">
        <v>36.548229999999997</v>
      </c>
    </row>
    <row r="9965" spans="1:4" x14ac:dyDescent="0.2">
      <c r="A9965">
        <v>44977.125</v>
      </c>
      <c r="B9965" t="s">
        <v>2</v>
      </c>
      <c r="C9965">
        <v>43.084710000000001</v>
      </c>
      <c r="D9965">
        <v>35.375190000000003</v>
      </c>
    </row>
    <row r="9966" spans="1:4" x14ac:dyDescent="0.2">
      <c r="A9966">
        <v>44977.166666666664</v>
      </c>
      <c r="B9966" t="s">
        <v>2</v>
      </c>
      <c r="C9966">
        <v>43.057919999999996</v>
      </c>
      <c r="D9966">
        <v>34.069919999999996</v>
      </c>
    </row>
    <row r="9967" spans="1:4" x14ac:dyDescent="0.2">
      <c r="A9967">
        <v>44977.208333333336</v>
      </c>
      <c r="B9967" t="s">
        <v>2</v>
      </c>
      <c r="C9967">
        <v>43.079980000000006</v>
      </c>
      <c r="D9967">
        <v>21.62209</v>
      </c>
    </row>
    <row r="9968" spans="1:4" x14ac:dyDescent="0.2">
      <c r="A9968">
        <v>44977.25</v>
      </c>
      <c r="B9968" t="s">
        <v>2</v>
      </c>
      <c r="C9968">
        <v>42.085899999999995</v>
      </c>
      <c r="D9968">
        <v>19.539249999999999</v>
      </c>
    </row>
    <row r="9969" spans="1:4" x14ac:dyDescent="0.2">
      <c r="A9969">
        <v>44977.291666666664</v>
      </c>
      <c r="B9969" t="s">
        <v>2</v>
      </c>
      <c r="C9969">
        <v>41.721810000000005</v>
      </c>
      <c r="D9969">
        <v>13.357139999999999</v>
      </c>
    </row>
    <row r="9970" spans="1:4" x14ac:dyDescent="0.2">
      <c r="A9970">
        <v>44977.333333333336</v>
      </c>
      <c r="B9970" t="s">
        <v>2</v>
      </c>
      <c r="C9970">
        <v>41.742190000000001</v>
      </c>
      <c r="D9970">
        <v>13.76667</v>
      </c>
    </row>
    <row r="9971" spans="1:4" x14ac:dyDescent="0.2">
      <c r="A9971">
        <v>44977.375</v>
      </c>
      <c r="B9971" t="s">
        <v>2</v>
      </c>
      <c r="C9971">
        <v>41.729340000000001</v>
      </c>
      <c r="D9971">
        <v>13.90014</v>
      </c>
    </row>
    <row r="9972" spans="1:4" x14ac:dyDescent="0.2">
      <c r="A9972">
        <v>44977.416666666664</v>
      </c>
      <c r="B9972" t="s">
        <v>2</v>
      </c>
      <c r="C9972">
        <v>41.713909999999998</v>
      </c>
      <c r="D9972">
        <v>27.036899999999999</v>
      </c>
    </row>
    <row r="9973" spans="1:4" x14ac:dyDescent="0.2">
      <c r="A9973">
        <v>44977.458333333336</v>
      </c>
      <c r="B9973" t="s">
        <v>2</v>
      </c>
      <c r="C9973">
        <v>41.95955</v>
      </c>
      <c r="D9973">
        <v>23.524270000000001</v>
      </c>
    </row>
    <row r="9974" spans="1:4" x14ac:dyDescent="0.2">
      <c r="A9974">
        <v>44977.5</v>
      </c>
      <c r="B9974" t="s">
        <v>2</v>
      </c>
      <c r="C9974">
        <v>41.894729999999996</v>
      </c>
      <c r="D9974">
        <v>20.831119999999999</v>
      </c>
    </row>
    <row r="9975" spans="1:4" x14ac:dyDescent="0.2">
      <c r="A9975">
        <v>44977.541666666664</v>
      </c>
      <c r="B9975" t="s">
        <v>2</v>
      </c>
      <c r="C9975">
        <v>41.858850000000004</v>
      </c>
      <c r="D9975">
        <v>31.210139999999999</v>
      </c>
    </row>
    <row r="9976" spans="1:4" x14ac:dyDescent="0.2">
      <c r="A9976">
        <v>44977.583333333336</v>
      </c>
      <c r="B9976" t="s">
        <v>2</v>
      </c>
      <c r="C9976">
        <v>41.619879999999995</v>
      </c>
      <c r="D9976">
        <v>37.451000000000001</v>
      </c>
    </row>
    <row r="9977" spans="1:4" x14ac:dyDescent="0.2">
      <c r="A9977">
        <v>44977.625</v>
      </c>
      <c r="B9977" t="s">
        <v>2</v>
      </c>
      <c r="C9977">
        <v>41.721240000000002</v>
      </c>
      <c r="D9977">
        <v>36.391800000000003</v>
      </c>
    </row>
    <row r="9978" spans="1:4" x14ac:dyDescent="0.2">
      <c r="A9978">
        <v>44977.666666666664</v>
      </c>
      <c r="B9978" t="s">
        <v>2</v>
      </c>
      <c r="C9978">
        <v>42.010660000000001</v>
      </c>
      <c r="D9978">
        <v>35.601259999999996</v>
      </c>
    </row>
    <row r="9979" spans="1:4" x14ac:dyDescent="0.2">
      <c r="A9979">
        <v>44977.708333333336</v>
      </c>
      <c r="B9979" t="s">
        <v>2</v>
      </c>
      <c r="C9979">
        <v>42.124690000000001</v>
      </c>
      <c r="D9979">
        <v>31.36158</v>
      </c>
    </row>
    <row r="9980" spans="1:4" x14ac:dyDescent="0.2">
      <c r="A9980">
        <v>44977.75</v>
      </c>
      <c r="B9980" t="s">
        <v>2</v>
      </c>
      <c r="C9980">
        <v>42.264119999999998</v>
      </c>
      <c r="D9980">
        <v>35.710340000000002</v>
      </c>
    </row>
    <row r="9981" spans="1:4" x14ac:dyDescent="0.2">
      <c r="A9981">
        <v>44977.791666666664</v>
      </c>
      <c r="B9981" t="s">
        <v>2</v>
      </c>
      <c r="C9981">
        <v>41.820120000000003</v>
      </c>
      <c r="D9981">
        <v>36.439109999999999</v>
      </c>
    </row>
    <row r="9982" spans="1:4" x14ac:dyDescent="0.2">
      <c r="A9982">
        <v>44977.833333333336</v>
      </c>
      <c r="B9982" t="s">
        <v>2</v>
      </c>
      <c r="C9982">
        <v>42.211120000000001</v>
      </c>
      <c r="D9982">
        <v>33.599739999999997</v>
      </c>
    </row>
    <row r="9983" spans="1:4" x14ac:dyDescent="0.2">
      <c r="A9983">
        <v>44977.875</v>
      </c>
      <c r="B9983" t="s">
        <v>2</v>
      </c>
      <c r="C9983">
        <v>41.828040000000001</v>
      </c>
      <c r="D9983">
        <v>35.191009999999999</v>
      </c>
    </row>
    <row r="9984" spans="1:4" x14ac:dyDescent="0.2">
      <c r="A9984">
        <v>44977.916666666664</v>
      </c>
      <c r="B9984" t="s">
        <v>2</v>
      </c>
      <c r="C9984">
        <v>41.899230000000003</v>
      </c>
      <c r="D9984">
        <v>40.010600000000004</v>
      </c>
    </row>
    <row r="9985" spans="1:4" x14ac:dyDescent="0.2">
      <c r="A9985">
        <v>44977.958333333336</v>
      </c>
      <c r="B9985" t="s">
        <v>2</v>
      </c>
      <c r="C9985">
        <v>42.58034</v>
      </c>
      <c r="D9985">
        <v>41.07273</v>
      </c>
    </row>
    <row r="9986" spans="1:4" x14ac:dyDescent="0.2">
      <c r="A9986">
        <v>44978</v>
      </c>
      <c r="B9986" t="s">
        <v>2</v>
      </c>
      <c r="C9986">
        <v>41.023489999999995</v>
      </c>
      <c r="D9986">
        <v>43.014300000000006</v>
      </c>
    </row>
    <row r="9987" spans="1:4" x14ac:dyDescent="0.2">
      <c r="A9987">
        <v>44978.041666666664</v>
      </c>
      <c r="B9987" t="s">
        <v>2</v>
      </c>
      <c r="C9987">
        <v>41.098169999999996</v>
      </c>
      <c r="D9987">
        <v>42.898620000000001</v>
      </c>
    </row>
    <row r="9988" spans="1:4" x14ac:dyDescent="0.2">
      <c r="A9988">
        <v>44978.083333333336</v>
      </c>
      <c r="B9988" t="s">
        <v>2</v>
      </c>
      <c r="C9988">
        <v>40.829189999999997</v>
      </c>
      <c r="D9988">
        <v>44.140410000000003</v>
      </c>
    </row>
    <row r="9989" spans="1:4" x14ac:dyDescent="0.2">
      <c r="A9989">
        <v>44978.125</v>
      </c>
      <c r="B9989" t="s">
        <v>2</v>
      </c>
      <c r="C9989">
        <v>40.856679999999997</v>
      </c>
      <c r="D9989">
        <v>40.73386</v>
      </c>
    </row>
    <row r="9990" spans="1:4" x14ac:dyDescent="0.2">
      <c r="A9990">
        <v>44978.166666666664</v>
      </c>
      <c r="B9990" t="s">
        <v>2</v>
      </c>
      <c r="C9990">
        <v>41.058769999999996</v>
      </c>
      <c r="D9990">
        <v>36.411770000000004</v>
      </c>
    </row>
    <row r="9991" spans="1:4" x14ac:dyDescent="0.2">
      <c r="A9991">
        <v>44978.208333333336</v>
      </c>
      <c r="B9991" t="s">
        <v>2</v>
      </c>
      <c r="C9991">
        <v>40.769970000000001</v>
      </c>
      <c r="D9991">
        <v>57.711359999999999</v>
      </c>
    </row>
    <row r="9992" spans="1:4" x14ac:dyDescent="0.2">
      <c r="A9992">
        <v>44978.25</v>
      </c>
      <c r="B9992" t="s">
        <v>2</v>
      </c>
      <c r="C9992">
        <v>39.506429999999995</v>
      </c>
      <c r="D9992">
        <v>66.44623</v>
      </c>
    </row>
    <row r="9993" spans="1:4" x14ac:dyDescent="0.2">
      <c r="A9993">
        <v>44978.291666666664</v>
      </c>
      <c r="B9993" t="s">
        <v>2</v>
      </c>
      <c r="C9993">
        <v>39.15034</v>
      </c>
      <c r="D9993">
        <v>65.491079999999997</v>
      </c>
    </row>
    <row r="9994" spans="1:4" x14ac:dyDescent="0.2">
      <c r="A9994">
        <v>44978.333333333336</v>
      </c>
      <c r="B9994" t="s">
        <v>2</v>
      </c>
      <c r="C9994">
        <v>39.203360000000004</v>
      </c>
      <c r="D9994">
        <v>82.59602000000001</v>
      </c>
    </row>
    <row r="9995" spans="1:4" x14ac:dyDescent="0.2">
      <c r="A9995">
        <v>44978.375</v>
      </c>
      <c r="B9995" t="s">
        <v>2</v>
      </c>
      <c r="C9995">
        <v>39.139489999999995</v>
      </c>
      <c r="D9995">
        <v>80.717119999999994</v>
      </c>
    </row>
    <row r="9996" spans="1:4" x14ac:dyDescent="0.2">
      <c r="A9996">
        <v>44978.416666666664</v>
      </c>
      <c r="B9996" t="s">
        <v>2</v>
      </c>
      <c r="C9996">
        <v>39.230410000000006</v>
      </c>
      <c r="D9996">
        <v>81.602419999999995</v>
      </c>
    </row>
    <row r="9997" spans="1:4" x14ac:dyDescent="0.2">
      <c r="A9997">
        <v>44978.458333333336</v>
      </c>
      <c r="B9997" t="s">
        <v>2</v>
      </c>
      <c r="C9997">
        <v>39.206780000000002</v>
      </c>
      <c r="D9997">
        <v>83.81277</v>
      </c>
    </row>
    <row r="9998" spans="1:4" x14ac:dyDescent="0.2">
      <c r="A9998">
        <v>44978.5</v>
      </c>
      <c r="B9998" t="s">
        <v>2</v>
      </c>
      <c r="C9998">
        <v>39.366579999999999</v>
      </c>
      <c r="D9998">
        <v>88.37415</v>
      </c>
    </row>
    <row r="9999" spans="1:4" x14ac:dyDescent="0.2">
      <c r="A9999">
        <v>44978.541666666664</v>
      </c>
      <c r="B9999" t="s">
        <v>2</v>
      </c>
      <c r="C9999">
        <v>39.639659999999999</v>
      </c>
      <c r="D9999">
        <v>81.148320000000012</v>
      </c>
    </row>
    <row r="10000" spans="1:4" x14ac:dyDescent="0.2">
      <c r="A10000">
        <v>44978.583333333336</v>
      </c>
      <c r="B10000" t="s">
        <v>2</v>
      </c>
      <c r="C10000">
        <v>40.046710000000004</v>
      </c>
      <c r="D10000">
        <v>70.05234999999999</v>
      </c>
    </row>
    <row r="10001" spans="1:4" x14ac:dyDescent="0.2">
      <c r="A10001">
        <v>44978.625</v>
      </c>
      <c r="B10001" t="s">
        <v>2</v>
      </c>
      <c r="C10001">
        <v>40.13073</v>
      </c>
      <c r="D10001">
        <v>85.37163000000001</v>
      </c>
    </row>
    <row r="10002" spans="1:4" x14ac:dyDescent="0.2">
      <c r="A10002">
        <v>44978.666666666664</v>
      </c>
      <c r="B10002" t="s">
        <v>2</v>
      </c>
      <c r="C10002">
        <v>39.968730000000001</v>
      </c>
      <c r="D10002">
        <v>98.532939999999996</v>
      </c>
    </row>
    <row r="10003" spans="1:4" x14ac:dyDescent="0.2">
      <c r="A10003">
        <v>44978.708333333336</v>
      </c>
      <c r="B10003" t="s">
        <v>2</v>
      </c>
      <c r="C10003">
        <v>40.250550000000004</v>
      </c>
      <c r="D10003">
        <v>100.87741</v>
      </c>
    </row>
    <row r="10004" spans="1:4" x14ac:dyDescent="0.2">
      <c r="A10004">
        <v>44978.75</v>
      </c>
      <c r="B10004" t="s">
        <v>2</v>
      </c>
      <c r="C10004">
        <v>40.897100000000002</v>
      </c>
      <c r="D10004">
        <v>109.80859</v>
      </c>
    </row>
    <row r="10005" spans="1:4" x14ac:dyDescent="0.2">
      <c r="A10005">
        <v>44978.791666666664</v>
      </c>
      <c r="B10005" t="s">
        <v>2</v>
      </c>
      <c r="C10005">
        <v>40.564049999999995</v>
      </c>
      <c r="D10005">
        <v>107.63059</v>
      </c>
    </row>
    <row r="10006" spans="1:4" x14ac:dyDescent="0.2">
      <c r="A10006">
        <v>44978.833333333336</v>
      </c>
      <c r="B10006" t="s">
        <v>2</v>
      </c>
      <c r="C10006">
        <v>40.954030000000003</v>
      </c>
      <c r="D10006">
        <v>98.553889999999996</v>
      </c>
    </row>
    <row r="10007" spans="1:4" x14ac:dyDescent="0.2">
      <c r="A10007">
        <v>44978.875</v>
      </c>
      <c r="B10007" t="s">
        <v>2</v>
      </c>
      <c r="C10007">
        <v>40.86298</v>
      </c>
      <c r="D10007">
        <v>90.657989999999998</v>
      </c>
    </row>
    <row r="10008" spans="1:4" x14ac:dyDescent="0.2">
      <c r="A10008">
        <v>44978.916666666664</v>
      </c>
      <c r="B10008" t="s">
        <v>2</v>
      </c>
      <c r="C10008">
        <v>40.896630000000002</v>
      </c>
      <c r="D10008">
        <v>93.020560000000003</v>
      </c>
    </row>
    <row r="10009" spans="1:4" x14ac:dyDescent="0.2">
      <c r="A10009">
        <v>44978.958333333336</v>
      </c>
      <c r="B10009" t="s">
        <v>2</v>
      </c>
      <c r="C10009">
        <v>41.116990000000001</v>
      </c>
      <c r="D10009">
        <v>91.958699999999993</v>
      </c>
    </row>
    <row r="10010" spans="1:4" x14ac:dyDescent="0.2">
      <c r="A10010">
        <v>44979</v>
      </c>
      <c r="B10010" t="s">
        <v>2</v>
      </c>
      <c r="C10010">
        <v>39.946939999999998</v>
      </c>
      <c r="D10010">
        <v>54.547260000000001</v>
      </c>
    </row>
    <row r="10011" spans="1:4" x14ac:dyDescent="0.2">
      <c r="A10011">
        <v>44979.041666666664</v>
      </c>
      <c r="B10011" t="s">
        <v>2</v>
      </c>
      <c r="C10011">
        <v>40.057609999999997</v>
      </c>
      <c r="D10011">
        <v>50.774659999999997</v>
      </c>
    </row>
    <row r="10012" spans="1:4" x14ac:dyDescent="0.2">
      <c r="A10012">
        <v>44979.083333333336</v>
      </c>
      <c r="B10012" t="s">
        <v>2</v>
      </c>
      <c r="C10012">
        <v>40.026780000000002</v>
      </c>
      <c r="D10012">
        <v>51.55668</v>
      </c>
    </row>
    <row r="10013" spans="1:4" x14ac:dyDescent="0.2">
      <c r="A10013">
        <v>44979.125</v>
      </c>
      <c r="B10013" t="s">
        <v>2</v>
      </c>
      <c r="C10013">
        <v>40.045010000000005</v>
      </c>
      <c r="D10013">
        <v>51.33258</v>
      </c>
    </row>
    <row r="10014" spans="1:4" x14ac:dyDescent="0.2">
      <c r="A10014">
        <v>44979.166666666664</v>
      </c>
      <c r="B10014" t="s">
        <v>2</v>
      </c>
      <c r="C10014">
        <v>40.047700000000006</v>
      </c>
      <c r="D10014">
        <v>45.813360000000003</v>
      </c>
    </row>
    <row r="10015" spans="1:4" x14ac:dyDescent="0.2">
      <c r="A10015">
        <v>44979.208333333336</v>
      </c>
      <c r="B10015" t="s">
        <v>2</v>
      </c>
      <c r="C10015">
        <v>39.84872</v>
      </c>
      <c r="D10015">
        <v>65.523799999999994</v>
      </c>
    </row>
    <row r="10016" spans="1:4" x14ac:dyDescent="0.2">
      <c r="A10016">
        <v>44979.25</v>
      </c>
      <c r="B10016" t="s">
        <v>2</v>
      </c>
      <c r="C10016">
        <v>39.349409999999999</v>
      </c>
      <c r="D10016">
        <v>65.113789999999995</v>
      </c>
    </row>
    <row r="10017" spans="1:4" x14ac:dyDescent="0.2">
      <c r="A10017">
        <v>44979.291666666664</v>
      </c>
      <c r="B10017" t="s">
        <v>2</v>
      </c>
      <c r="C10017">
        <v>39.291899999999998</v>
      </c>
      <c r="D10017">
        <v>69.000309999999999</v>
      </c>
    </row>
    <row r="10018" spans="1:4" x14ac:dyDescent="0.2">
      <c r="A10018">
        <v>44979.333333333336</v>
      </c>
      <c r="B10018" t="s">
        <v>2</v>
      </c>
      <c r="C10018">
        <v>39.213480000000004</v>
      </c>
      <c r="D10018">
        <v>64.503579999999999</v>
      </c>
    </row>
    <row r="10019" spans="1:4" x14ac:dyDescent="0.2">
      <c r="A10019">
        <v>44979.375</v>
      </c>
      <c r="B10019" t="s">
        <v>2</v>
      </c>
      <c r="C10019">
        <v>39.12726</v>
      </c>
      <c r="D10019">
        <v>62.764349999999993</v>
      </c>
    </row>
    <row r="10020" spans="1:4" x14ac:dyDescent="0.2">
      <c r="A10020">
        <v>44979.416666666664</v>
      </c>
      <c r="B10020" t="s">
        <v>2</v>
      </c>
      <c r="C10020">
        <v>38.901939999999996</v>
      </c>
      <c r="D10020">
        <v>53.88391</v>
      </c>
    </row>
    <row r="10021" spans="1:4" x14ac:dyDescent="0.2">
      <c r="A10021">
        <v>44979.458333333336</v>
      </c>
      <c r="B10021" t="s">
        <v>2</v>
      </c>
      <c r="C10021">
        <v>38.660809999999998</v>
      </c>
      <c r="D10021">
        <v>41.39076</v>
      </c>
    </row>
    <row r="10022" spans="1:4" x14ac:dyDescent="0.2">
      <c r="A10022">
        <v>44979.5</v>
      </c>
      <c r="B10022" t="s">
        <v>2</v>
      </c>
      <c r="C10022">
        <v>38.891489999999997</v>
      </c>
      <c r="D10022">
        <v>44.64931</v>
      </c>
    </row>
    <row r="10023" spans="1:4" x14ac:dyDescent="0.2">
      <c r="A10023">
        <v>44979.541666666664</v>
      </c>
      <c r="B10023" t="s">
        <v>2</v>
      </c>
      <c r="C10023">
        <v>39.085430000000002</v>
      </c>
      <c r="D10023">
        <v>44.414879999999997</v>
      </c>
    </row>
    <row r="10024" spans="1:4" x14ac:dyDescent="0.2">
      <c r="A10024">
        <v>44979.583333333336</v>
      </c>
      <c r="B10024" t="s">
        <v>2</v>
      </c>
      <c r="C10024">
        <v>39.265500000000003</v>
      </c>
      <c r="D10024">
        <v>38.00018</v>
      </c>
    </row>
    <row r="10025" spans="1:4" x14ac:dyDescent="0.2">
      <c r="A10025">
        <v>44979.625</v>
      </c>
      <c r="B10025" t="s">
        <v>2</v>
      </c>
      <c r="C10025">
        <v>39.135510000000004</v>
      </c>
      <c r="D10025">
        <v>37.537710000000004</v>
      </c>
    </row>
    <row r="10026" spans="1:4" x14ac:dyDescent="0.2">
      <c r="A10026">
        <v>44979.666666666664</v>
      </c>
      <c r="B10026" t="s">
        <v>2</v>
      </c>
      <c r="C10026">
        <v>39.148980000000002</v>
      </c>
      <c r="D10026">
        <v>37.624300000000005</v>
      </c>
    </row>
    <row r="10027" spans="1:4" x14ac:dyDescent="0.2">
      <c r="A10027">
        <v>44979.708333333336</v>
      </c>
      <c r="B10027" t="s">
        <v>2</v>
      </c>
      <c r="C10027">
        <v>39.013179999999998</v>
      </c>
      <c r="D10027">
        <v>34.999099999999999</v>
      </c>
    </row>
    <row r="10028" spans="1:4" x14ac:dyDescent="0.2">
      <c r="A10028">
        <v>44979.75</v>
      </c>
      <c r="B10028" t="s">
        <v>2</v>
      </c>
      <c r="C10028">
        <v>39.36468</v>
      </c>
      <c r="D10028">
        <v>31.043480000000002</v>
      </c>
    </row>
    <row r="10029" spans="1:4" x14ac:dyDescent="0.2">
      <c r="A10029">
        <v>44979.791666666664</v>
      </c>
      <c r="B10029" t="s">
        <v>2</v>
      </c>
      <c r="C10029">
        <v>39.387389999999996</v>
      </c>
      <c r="D10029">
        <v>32.033950000000004</v>
      </c>
    </row>
    <row r="10030" spans="1:4" x14ac:dyDescent="0.2">
      <c r="A10030">
        <v>44979.833333333336</v>
      </c>
      <c r="B10030" t="s">
        <v>2</v>
      </c>
      <c r="C10030">
        <v>39.424379999999999</v>
      </c>
      <c r="D10030">
        <v>37.287350000000004</v>
      </c>
    </row>
    <row r="10031" spans="1:4" x14ac:dyDescent="0.2">
      <c r="A10031">
        <v>44979.875</v>
      </c>
      <c r="B10031" t="s">
        <v>2</v>
      </c>
      <c r="C10031">
        <v>39.465490000000003</v>
      </c>
      <c r="D10031">
        <v>37.245150000000002</v>
      </c>
    </row>
    <row r="10032" spans="1:4" x14ac:dyDescent="0.2">
      <c r="A10032">
        <v>44979.916666666664</v>
      </c>
      <c r="B10032" t="s">
        <v>2</v>
      </c>
      <c r="C10032">
        <v>39.677729999999997</v>
      </c>
      <c r="D10032">
        <v>53.237899999999996</v>
      </c>
    </row>
    <row r="10033" spans="1:4" x14ac:dyDescent="0.2">
      <c r="A10033">
        <v>44979.958333333336</v>
      </c>
      <c r="B10033" t="s">
        <v>2</v>
      </c>
      <c r="C10033">
        <v>39.637729999999998</v>
      </c>
      <c r="D10033">
        <v>52.788300000000007</v>
      </c>
    </row>
    <row r="10034" spans="1:4" x14ac:dyDescent="0.2">
      <c r="A10034">
        <v>44980</v>
      </c>
      <c r="B10034" t="s">
        <v>2</v>
      </c>
      <c r="C10034">
        <v>41.281059999999997</v>
      </c>
      <c r="D10034">
        <v>102.28601999999999</v>
      </c>
    </row>
    <row r="10035" spans="1:4" x14ac:dyDescent="0.2">
      <c r="A10035">
        <v>44980.041666666664</v>
      </c>
      <c r="B10035" t="s">
        <v>2</v>
      </c>
      <c r="C10035">
        <v>42.386139999999997</v>
      </c>
      <c r="D10035">
        <v>134.29975999999999</v>
      </c>
    </row>
    <row r="10036" spans="1:4" x14ac:dyDescent="0.2">
      <c r="A10036">
        <v>44980.083333333336</v>
      </c>
      <c r="B10036" t="s">
        <v>2</v>
      </c>
      <c r="C10036">
        <v>42.350809999999996</v>
      </c>
      <c r="D10036">
        <v>127.70631</v>
      </c>
    </row>
    <row r="10037" spans="1:4" x14ac:dyDescent="0.2">
      <c r="A10037">
        <v>44980.125</v>
      </c>
      <c r="B10037" t="s">
        <v>2</v>
      </c>
      <c r="C10037">
        <v>42.298169999999999</v>
      </c>
      <c r="D10037">
        <v>78.322050000000004</v>
      </c>
    </row>
    <row r="10038" spans="1:4" x14ac:dyDescent="0.2">
      <c r="A10038">
        <v>44980.166666666664</v>
      </c>
      <c r="B10038" t="s">
        <v>2</v>
      </c>
      <c r="C10038">
        <v>42.357810000000001</v>
      </c>
      <c r="D10038">
        <v>79.382710000000003</v>
      </c>
    </row>
    <row r="10039" spans="1:4" x14ac:dyDescent="0.2">
      <c r="A10039">
        <v>44980.208333333336</v>
      </c>
      <c r="B10039" t="s">
        <v>2</v>
      </c>
      <c r="C10039">
        <v>40.474240000000002</v>
      </c>
      <c r="D10039">
        <v>63.529270000000004</v>
      </c>
    </row>
    <row r="10040" spans="1:4" x14ac:dyDescent="0.2">
      <c r="A10040">
        <v>44980.25</v>
      </c>
      <c r="B10040" t="s">
        <v>2</v>
      </c>
      <c r="C10040">
        <v>39.0364</v>
      </c>
      <c r="D10040">
        <v>42.455079999999995</v>
      </c>
    </row>
    <row r="10041" spans="1:4" x14ac:dyDescent="0.2">
      <c r="A10041">
        <v>44980.291666666664</v>
      </c>
      <c r="B10041" t="s">
        <v>2</v>
      </c>
      <c r="C10041">
        <v>39.349330000000002</v>
      </c>
      <c r="D10041">
        <v>40.473750000000003</v>
      </c>
    </row>
    <row r="10042" spans="1:4" x14ac:dyDescent="0.2">
      <c r="A10042">
        <v>44980.333333333336</v>
      </c>
      <c r="B10042" t="s">
        <v>2</v>
      </c>
      <c r="C10042">
        <v>39.625579999999999</v>
      </c>
      <c r="D10042">
        <v>36.114750000000001</v>
      </c>
    </row>
    <row r="10043" spans="1:4" x14ac:dyDescent="0.2">
      <c r="A10043">
        <v>44980.375</v>
      </c>
      <c r="B10043" t="s">
        <v>2</v>
      </c>
      <c r="C10043">
        <v>39.493940000000002</v>
      </c>
      <c r="D10043">
        <v>39.29654</v>
      </c>
    </row>
    <row r="10044" spans="1:4" x14ac:dyDescent="0.2">
      <c r="A10044">
        <v>44980.416666666664</v>
      </c>
      <c r="B10044" t="s">
        <v>2</v>
      </c>
      <c r="C10044">
        <v>39.634410000000003</v>
      </c>
      <c r="D10044">
        <v>38.702840000000002</v>
      </c>
    </row>
    <row r="10045" spans="1:4" x14ac:dyDescent="0.2">
      <c r="A10045">
        <v>44980.458333333336</v>
      </c>
      <c r="B10045" t="s">
        <v>2</v>
      </c>
      <c r="C10045">
        <v>39.48762</v>
      </c>
      <c r="D10045">
        <v>39.735839999999996</v>
      </c>
    </row>
    <row r="10046" spans="1:4" x14ac:dyDescent="0.2">
      <c r="A10046">
        <v>44980.5</v>
      </c>
      <c r="B10046" t="s">
        <v>2</v>
      </c>
      <c r="C10046">
        <v>39.517389999999999</v>
      </c>
      <c r="D10046">
        <v>41.86645</v>
      </c>
    </row>
    <row r="10047" spans="1:4" x14ac:dyDescent="0.2">
      <c r="A10047">
        <v>44980.541666666664</v>
      </c>
      <c r="B10047" t="s">
        <v>2</v>
      </c>
      <c r="C10047">
        <v>39.651380000000003</v>
      </c>
      <c r="D10047">
        <v>36.378779999999999</v>
      </c>
    </row>
    <row r="10048" spans="1:4" x14ac:dyDescent="0.2">
      <c r="A10048">
        <v>44980.583333333336</v>
      </c>
      <c r="B10048" t="s">
        <v>2</v>
      </c>
      <c r="C10048">
        <v>39.889949999999999</v>
      </c>
      <c r="D10048">
        <v>37.252520000000004</v>
      </c>
    </row>
    <row r="10049" spans="1:4" x14ac:dyDescent="0.2">
      <c r="A10049">
        <v>44980.625</v>
      </c>
      <c r="B10049" t="s">
        <v>2</v>
      </c>
      <c r="C10049">
        <v>39.506990000000002</v>
      </c>
      <c r="D10049">
        <v>36.592820000000003</v>
      </c>
    </row>
    <row r="10050" spans="1:4" x14ac:dyDescent="0.2">
      <c r="A10050">
        <v>44980.666666666664</v>
      </c>
      <c r="B10050" t="s">
        <v>2</v>
      </c>
      <c r="C10050">
        <v>39.643000000000001</v>
      </c>
      <c r="D10050">
        <v>37.306020000000004</v>
      </c>
    </row>
    <row r="10051" spans="1:4" x14ac:dyDescent="0.2">
      <c r="A10051">
        <v>44980.708333333336</v>
      </c>
      <c r="B10051" t="s">
        <v>2</v>
      </c>
      <c r="C10051">
        <v>39.438839999999999</v>
      </c>
      <c r="D10051">
        <v>39.317030000000003</v>
      </c>
    </row>
    <row r="10052" spans="1:4" x14ac:dyDescent="0.2">
      <c r="A10052">
        <v>44980.75</v>
      </c>
      <c r="B10052" t="s">
        <v>2</v>
      </c>
      <c r="C10052">
        <v>39.54515</v>
      </c>
      <c r="D10052">
        <v>36.352629999999998</v>
      </c>
    </row>
    <row r="10053" spans="1:4" x14ac:dyDescent="0.2">
      <c r="A10053">
        <v>44980.791666666664</v>
      </c>
      <c r="B10053" t="s">
        <v>2</v>
      </c>
      <c r="C10053">
        <v>39.6417</v>
      </c>
      <c r="D10053">
        <v>35.910519999999998</v>
      </c>
    </row>
    <row r="10054" spans="1:4" x14ac:dyDescent="0.2">
      <c r="A10054">
        <v>44980.833333333336</v>
      </c>
      <c r="B10054" t="s">
        <v>2</v>
      </c>
      <c r="C10054">
        <v>39.726039999999998</v>
      </c>
      <c r="D10054">
        <v>35.69014</v>
      </c>
    </row>
    <row r="10055" spans="1:4" x14ac:dyDescent="0.2">
      <c r="A10055">
        <v>44980.875</v>
      </c>
      <c r="B10055" t="s">
        <v>2</v>
      </c>
      <c r="C10055">
        <v>39.723480000000002</v>
      </c>
      <c r="D10055">
        <v>33.980150000000002</v>
      </c>
    </row>
    <row r="10056" spans="1:4" x14ac:dyDescent="0.2">
      <c r="A10056">
        <v>44980.916666666664</v>
      </c>
      <c r="B10056" t="s">
        <v>2</v>
      </c>
      <c r="C10056">
        <v>39.725149999999999</v>
      </c>
      <c r="D10056">
        <v>38.650100000000002</v>
      </c>
    </row>
    <row r="10057" spans="1:4" x14ac:dyDescent="0.2">
      <c r="A10057">
        <v>44980.958333333336</v>
      </c>
      <c r="B10057" t="s">
        <v>2</v>
      </c>
      <c r="C10057">
        <v>39.50582</v>
      </c>
      <c r="D10057">
        <v>42.29618</v>
      </c>
    </row>
    <row r="10058" spans="1:4" x14ac:dyDescent="0.2">
      <c r="A10058">
        <v>44981</v>
      </c>
      <c r="B10058" t="s">
        <v>2</v>
      </c>
      <c r="C10058">
        <v>40.273219999999995</v>
      </c>
      <c r="D10058">
        <v>36.37227</v>
      </c>
    </row>
    <row r="10059" spans="1:4" x14ac:dyDescent="0.2">
      <c r="A10059">
        <v>44981.041666666664</v>
      </c>
      <c r="B10059" t="s">
        <v>2</v>
      </c>
      <c r="C10059">
        <v>40.325789999999998</v>
      </c>
      <c r="D10059">
        <v>34.619169999999997</v>
      </c>
    </row>
    <row r="10060" spans="1:4" x14ac:dyDescent="0.2">
      <c r="A10060">
        <v>44981.083333333336</v>
      </c>
      <c r="B10060" t="s">
        <v>2</v>
      </c>
      <c r="C10060">
        <v>40.403559999999999</v>
      </c>
      <c r="D10060">
        <v>33.394709999999996</v>
      </c>
    </row>
    <row r="10061" spans="1:4" x14ac:dyDescent="0.2">
      <c r="A10061">
        <v>44981.125</v>
      </c>
      <c r="B10061" t="s">
        <v>2</v>
      </c>
      <c r="C10061">
        <v>40.216709999999999</v>
      </c>
      <c r="D10061">
        <v>34.289349999999999</v>
      </c>
    </row>
    <row r="10062" spans="1:4" x14ac:dyDescent="0.2">
      <c r="A10062">
        <v>44981.166666666664</v>
      </c>
      <c r="B10062" t="s">
        <v>2</v>
      </c>
      <c r="C10062">
        <v>40.001359999999998</v>
      </c>
      <c r="D10062">
        <v>34.477180000000004</v>
      </c>
    </row>
    <row r="10063" spans="1:4" x14ac:dyDescent="0.2">
      <c r="A10063">
        <v>44981.208333333336</v>
      </c>
      <c r="B10063" t="s">
        <v>2</v>
      </c>
      <c r="C10063">
        <v>39.597099999999998</v>
      </c>
      <c r="D10063">
        <v>29.915430000000001</v>
      </c>
    </row>
    <row r="10064" spans="1:4" x14ac:dyDescent="0.2">
      <c r="A10064">
        <v>44981.25</v>
      </c>
      <c r="B10064" t="s">
        <v>2</v>
      </c>
      <c r="C10064">
        <v>38.606789999999997</v>
      </c>
      <c r="D10064">
        <v>16.704229999999999</v>
      </c>
    </row>
    <row r="10065" spans="1:4" x14ac:dyDescent="0.2">
      <c r="A10065">
        <v>44981.291666666664</v>
      </c>
      <c r="B10065" t="s">
        <v>2</v>
      </c>
      <c r="C10065">
        <v>38.652360000000002</v>
      </c>
      <c r="D10065">
        <v>33.964399999999998</v>
      </c>
    </row>
    <row r="10066" spans="1:4" x14ac:dyDescent="0.2">
      <c r="A10066">
        <v>44981.333333333336</v>
      </c>
      <c r="B10066" t="s">
        <v>2</v>
      </c>
      <c r="C10066">
        <v>38.686250000000001</v>
      </c>
      <c r="D10066">
        <v>54.816270000000003</v>
      </c>
    </row>
    <row r="10067" spans="1:4" x14ac:dyDescent="0.2">
      <c r="A10067">
        <v>44981.375</v>
      </c>
      <c r="B10067" t="s">
        <v>2</v>
      </c>
      <c r="C10067">
        <v>38.752049999999997</v>
      </c>
      <c r="D10067">
        <v>77.218590000000006</v>
      </c>
    </row>
    <row r="10068" spans="1:4" x14ac:dyDescent="0.2">
      <c r="A10068">
        <v>44981.416666666664</v>
      </c>
      <c r="B10068" t="s">
        <v>2</v>
      </c>
      <c r="C10068">
        <v>38.580199999999998</v>
      </c>
      <c r="D10068">
        <v>62.351160000000007</v>
      </c>
    </row>
    <row r="10069" spans="1:4" x14ac:dyDescent="0.2">
      <c r="A10069">
        <v>44981.458333333336</v>
      </c>
      <c r="B10069" t="s">
        <v>2</v>
      </c>
      <c r="C10069">
        <v>38.558769999999996</v>
      </c>
      <c r="D10069">
        <v>56.770820000000001</v>
      </c>
    </row>
    <row r="10070" spans="1:4" x14ac:dyDescent="0.2">
      <c r="A10070">
        <v>44981.5</v>
      </c>
      <c r="B10070" t="s">
        <v>2</v>
      </c>
      <c r="C10070">
        <v>38.68385</v>
      </c>
      <c r="D10070">
        <v>44.293900000000001</v>
      </c>
    </row>
    <row r="10071" spans="1:4" x14ac:dyDescent="0.2">
      <c r="A10071">
        <v>44981.541666666664</v>
      </c>
      <c r="B10071" t="s">
        <v>2</v>
      </c>
      <c r="C10071">
        <v>38.72925</v>
      </c>
      <c r="D10071">
        <v>41.503010000000003</v>
      </c>
    </row>
    <row r="10072" spans="1:4" x14ac:dyDescent="0.2">
      <c r="A10072">
        <v>44981.583333333336</v>
      </c>
      <c r="B10072" t="s">
        <v>2</v>
      </c>
      <c r="C10072">
        <v>38.816400000000002</v>
      </c>
      <c r="D10072">
        <v>43.047910000000002</v>
      </c>
    </row>
    <row r="10073" spans="1:4" x14ac:dyDescent="0.2">
      <c r="A10073">
        <v>44981.625</v>
      </c>
      <c r="B10073" t="s">
        <v>2</v>
      </c>
      <c r="C10073">
        <v>38.762889999999999</v>
      </c>
      <c r="D10073">
        <v>42.835250000000002</v>
      </c>
    </row>
    <row r="10074" spans="1:4" x14ac:dyDescent="0.2">
      <c r="A10074">
        <v>44981.666666666664</v>
      </c>
      <c r="B10074" t="s">
        <v>2</v>
      </c>
      <c r="C10074">
        <v>38.8249</v>
      </c>
      <c r="D10074">
        <v>37.758829999999996</v>
      </c>
    </row>
    <row r="10075" spans="1:4" x14ac:dyDescent="0.2">
      <c r="A10075">
        <v>44981.708333333336</v>
      </c>
      <c r="B10075" t="s">
        <v>2</v>
      </c>
      <c r="C10075">
        <v>38.866150000000005</v>
      </c>
      <c r="D10075">
        <v>36.234119999999997</v>
      </c>
    </row>
    <row r="10076" spans="1:4" x14ac:dyDescent="0.2">
      <c r="A10076">
        <v>44981.75</v>
      </c>
      <c r="B10076" t="s">
        <v>2</v>
      </c>
      <c r="C10076">
        <v>38.894120000000001</v>
      </c>
      <c r="D10076">
        <v>35.21904</v>
      </c>
    </row>
    <row r="10077" spans="1:4" x14ac:dyDescent="0.2">
      <c r="A10077">
        <v>44981.791666666664</v>
      </c>
      <c r="B10077" t="s">
        <v>2</v>
      </c>
      <c r="C10077">
        <v>38.96452</v>
      </c>
      <c r="D10077">
        <v>34.389229999999998</v>
      </c>
    </row>
    <row r="10078" spans="1:4" x14ac:dyDescent="0.2">
      <c r="A10078">
        <v>44981.833333333336</v>
      </c>
      <c r="B10078" t="s">
        <v>2</v>
      </c>
      <c r="C10078">
        <v>38.98762</v>
      </c>
      <c r="D10078">
        <v>35.542009999999998</v>
      </c>
    </row>
    <row r="10079" spans="1:4" x14ac:dyDescent="0.2">
      <c r="A10079">
        <v>44981.875</v>
      </c>
      <c r="B10079" t="s">
        <v>2</v>
      </c>
      <c r="C10079">
        <v>39.106700000000004</v>
      </c>
      <c r="D10079">
        <v>33.045699999999997</v>
      </c>
    </row>
    <row r="10080" spans="1:4" x14ac:dyDescent="0.2">
      <c r="A10080">
        <v>44981.916666666664</v>
      </c>
      <c r="B10080" t="s">
        <v>2</v>
      </c>
      <c r="C10080">
        <v>39.675130000000003</v>
      </c>
      <c r="D10080">
        <v>36.474240000000002</v>
      </c>
    </row>
    <row r="10081" spans="1:4" x14ac:dyDescent="0.2">
      <c r="A10081">
        <v>44981.958333333336</v>
      </c>
      <c r="B10081" t="s">
        <v>2</v>
      </c>
      <c r="C10081">
        <v>39.88456</v>
      </c>
      <c r="D10081">
        <v>37.061990000000002</v>
      </c>
    </row>
    <row r="10082" spans="1:4" x14ac:dyDescent="0.2">
      <c r="A10082">
        <v>44982</v>
      </c>
      <c r="B10082" t="s">
        <v>2</v>
      </c>
      <c r="C10082">
        <v>43.08175</v>
      </c>
      <c r="D10082">
        <v>79.613169999999997</v>
      </c>
    </row>
    <row r="10083" spans="1:4" x14ac:dyDescent="0.2">
      <c r="A10083">
        <v>44982.041666666664</v>
      </c>
      <c r="B10083" t="s">
        <v>2</v>
      </c>
      <c r="C10083">
        <v>42.952669999999998</v>
      </c>
      <c r="D10083">
        <v>77.28004</v>
      </c>
    </row>
    <row r="10084" spans="1:4" x14ac:dyDescent="0.2">
      <c r="A10084">
        <v>44982.083333333336</v>
      </c>
      <c r="B10084" t="s">
        <v>2</v>
      </c>
      <c r="C10084">
        <v>42.980580000000003</v>
      </c>
      <c r="D10084">
        <v>390.20344</v>
      </c>
    </row>
    <row r="10085" spans="1:4" x14ac:dyDescent="0.2">
      <c r="A10085">
        <v>44982.125</v>
      </c>
      <c r="B10085" t="s">
        <v>2</v>
      </c>
      <c r="C10085">
        <v>43.065439999999995</v>
      </c>
      <c r="D10085">
        <v>363.63173</v>
      </c>
    </row>
    <row r="10086" spans="1:4" x14ac:dyDescent="0.2">
      <c r="A10086">
        <v>44982.166666666664</v>
      </c>
      <c r="B10086" t="s">
        <v>2</v>
      </c>
      <c r="C10086">
        <v>43.085650000000001</v>
      </c>
      <c r="D10086">
        <v>362.90569000000005</v>
      </c>
    </row>
    <row r="10087" spans="1:4" x14ac:dyDescent="0.2">
      <c r="A10087">
        <v>44982.208333333336</v>
      </c>
      <c r="B10087" t="s">
        <v>2</v>
      </c>
      <c r="C10087">
        <v>43.137810000000002</v>
      </c>
      <c r="D10087">
        <v>365.37094999999999</v>
      </c>
    </row>
    <row r="10088" spans="1:4" x14ac:dyDescent="0.2">
      <c r="A10088">
        <v>44982.25</v>
      </c>
      <c r="B10088" t="s">
        <v>2</v>
      </c>
      <c r="C10088">
        <v>42.121099999999998</v>
      </c>
      <c r="D10088">
        <v>358.55804999999998</v>
      </c>
    </row>
    <row r="10089" spans="1:4" x14ac:dyDescent="0.2">
      <c r="A10089">
        <v>44982.291666666664</v>
      </c>
      <c r="B10089" t="s">
        <v>2</v>
      </c>
      <c r="C10089">
        <v>41.361289999999997</v>
      </c>
      <c r="D10089">
        <v>346.92472000000004</v>
      </c>
    </row>
    <row r="10090" spans="1:4" x14ac:dyDescent="0.2">
      <c r="A10090">
        <v>44982.333333333336</v>
      </c>
      <c r="B10090" t="s">
        <v>2</v>
      </c>
      <c r="C10090">
        <v>40.20523</v>
      </c>
      <c r="D10090">
        <v>315.91553999999996</v>
      </c>
    </row>
    <row r="10091" spans="1:4" x14ac:dyDescent="0.2">
      <c r="A10091">
        <v>44982.375</v>
      </c>
      <c r="B10091" t="s">
        <v>2</v>
      </c>
      <c r="C10091">
        <v>39.618490000000001</v>
      </c>
      <c r="D10091">
        <v>30.553060000000002</v>
      </c>
    </row>
    <row r="10092" spans="1:4" x14ac:dyDescent="0.2">
      <c r="A10092">
        <v>44982.416666666664</v>
      </c>
      <c r="B10092" t="s">
        <v>2</v>
      </c>
      <c r="C10092">
        <v>39.184170000000002</v>
      </c>
      <c r="D10092">
        <v>36.328690000000002</v>
      </c>
    </row>
    <row r="10093" spans="1:4" x14ac:dyDescent="0.2">
      <c r="A10093">
        <v>44982.458333333336</v>
      </c>
      <c r="B10093" t="s">
        <v>2</v>
      </c>
      <c r="C10093">
        <v>38.734769999999997</v>
      </c>
      <c r="D10093">
        <v>38.369030000000002</v>
      </c>
    </row>
    <row r="10094" spans="1:4" x14ac:dyDescent="0.2">
      <c r="A10094">
        <v>44982.5</v>
      </c>
      <c r="B10094" t="s">
        <v>2</v>
      </c>
      <c r="C10094">
        <v>38.891149999999996</v>
      </c>
      <c r="D10094">
        <v>39.764089999999996</v>
      </c>
    </row>
    <row r="10095" spans="1:4" x14ac:dyDescent="0.2">
      <c r="A10095">
        <v>44982.541666666664</v>
      </c>
      <c r="B10095" t="s">
        <v>2</v>
      </c>
      <c r="C10095">
        <v>38.752600000000001</v>
      </c>
      <c r="D10095">
        <v>40.196739999999998</v>
      </c>
    </row>
    <row r="10096" spans="1:4" x14ac:dyDescent="0.2">
      <c r="A10096">
        <v>44982.583333333336</v>
      </c>
      <c r="B10096" t="s">
        <v>2</v>
      </c>
      <c r="C10096">
        <v>39.012499999999996</v>
      </c>
      <c r="D10096">
        <v>40.494219999999999</v>
      </c>
    </row>
    <row r="10097" spans="1:4" x14ac:dyDescent="0.2">
      <c r="A10097">
        <v>44982.625</v>
      </c>
      <c r="B10097" t="s">
        <v>2</v>
      </c>
      <c r="C10097">
        <v>39.184290000000004</v>
      </c>
      <c r="D10097">
        <v>33.347809999999996</v>
      </c>
    </row>
    <row r="10098" spans="1:4" x14ac:dyDescent="0.2">
      <c r="A10098">
        <v>44982.666666666664</v>
      </c>
      <c r="B10098" t="s">
        <v>2</v>
      </c>
      <c r="C10098">
        <v>39.073030000000003</v>
      </c>
      <c r="D10098">
        <v>34.294469999999997</v>
      </c>
    </row>
    <row r="10099" spans="1:4" x14ac:dyDescent="0.2">
      <c r="A10099">
        <v>44982.708333333336</v>
      </c>
      <c r="B10099" t="s">
        <v>2</v>
      </c>
      <c r="C10099">
        <v>38.813369999999999</v>
      </c>
      <c r="D10099">
        <v>34.097279999999998</v>
      </c>
    </row>
    <row r="10100" spans="1:4" x14ac:dyDescent="0.2">
      <c r="A10100">
        <v>44982.75</v>
      </c>
      <c r="B10100" t="s">
        <v>2</v>
      </c>
      <c r="C10100">
        <v>39.039900000000003</v>
      </c>
      <c r="D10100">
        <v>32.079369999999997</v>
      </c>
    </row>
    <row r="10101" spans="1:4" x14ac:dyDescent="0.2">
      <c r="A10101">
        <v>44982.791666666664</v>
      </c>
      <c r="B10101" t="s">
        <v>2</v>
      </c>
      <c r="C10101">
        <v>39.176279999999998</v>
      </c>
      <c r="D10101">
        <v>31.491070000000001</v>
      </c>
    </row>
    <row r="10102" spans="1:4" x14ac:dyDescent="0.2">
      <c r="A10102">
        <v>44982.833333333336</v>
      </c>
      <c r="B10102" t="s">
        <v>2</v>
      </c>
      <c r="C10102">
        <v>39.206429999999997</v>
      </c>
      <c r="D10102">
        <v>31.963540000000002</v>
      </c>
    </row>
    <row r="10103" spans="1:4" x14ac:dyDescent="0.2">
      <c r="A10103">
        <v>44982.875</v>
      </c>
      <c r="B10103" t="s">
        <v>2</v>
      </c>
      <c r="C10103">
        <v>39.073950000000004</v>
      </c>
      <c r="D10103">
        <v>32.599450000000004</v>
      </c>
    </row>
    <row r="10104" spans="1:4" x14ac:dyDescent="0.2">
      <c r="A10104">
        <v>44982.916666666664</v>
      </c>
      <c r="B10104" t="s">
        <v>2</v>
      </c>
      <c r="C10104">
        <v>39.069490000000002</v>
      </c>
      <c r="D10104">
        <v>36.942700000000002</v>
      </c>
    </row>
    <row r="10105" spans="1:4" x14ac:dyDescent="0.2">
      <c r="A10105">
        <v>44982.958333333336</v>
      </c>
      <c r="B10105" t="s">
        <v>2</v>
      </c>
      <c r="C10105">
        <v>39.957380000000001</v>
      </c>
      <c r="D10105">
        <v>35.726790000000001</v>
      </c>
    </row>
    <row r="10106" spans="1:4" x14ac:dyDescent="0.2">
      <c r="A10106">
        <v>44983</v>
      </c>
      <c r="B10106" t="s">
        <v>2</v>
      </c>
      <c r="C10106">
        <v>42.907399999999996</v>
      </c>
      <c r="D10106">
        <v>34.679839999999999</v>
      </c>
    </row>
    <row r="10107" spans="1:4" x14ac:dyDescent="0.2">
      <c r="A10107">
        <v>44983.041666666664</v>
      </c>
      <c r="B10107" t="s">
        <v>2</v>
      </c>
      <c r="C10107">
        <v>42.803229999999999</v>
      </c>
      <c r="D10107">
        <v>34.11495</v>
      </c>
    </row>
    <row r="10108" spans="1:4" x14ac:dyDescent="0.2">
      <c r="A10108">
        <v>44983.083333333336</v>
      </c>
      <c r="B10108" t="s">
        <v>2</v>
      </c>
      <c r="C10108">
        <v>42.991550000000004</v>
      </c>
      <c r="D10108">
        <v>34.760450000000006</v>
      </c>
    </row>
    <row r="10109" spans="1:4" x14ac:dyDescent="0.2">
      <c r="A10109">
        <v>44983.125</v>
      </c>
      <c r="B10109" t="s">
        <v>2</v>
      </c>
      <c r="C10109">
        <v>43.047200000000004</v>
      </c>
      <c r="D10109">
        <v>35.776070000000004</v>
      </c>
    </row>
    <row r="10110" spans="1:4" x14ac:dyDescent="0.2">
      <c r="A10110">
        <v>44983.166666666664</v>
      </c>
      <c r="B10110" t="s">
        <v>2</v>
      </c>
      <c r="C10110">
        <v>42.915610000000001</v>
      </c>
      <c r="D10110">
        <v>36.273960000000002</v>
      </c>
    </row>
    <row r="10111" spans="1:4" x14ac:dyDescent="0.2">
      <c r="A10111">
        <v>44983.208333333336</v>
      </c>
      <c r="B10111" t="s">
        <v>2</v>
      </c>
      <c r="C10111">
        <v>42.832989999999995</v>
      </c>
      <c r="D10111">
        <v>36.504350000000002</v>
      </c>
    </row>
    <row r="10112" spans="1:4" x14ac:dyDescent="0.2">
      <c r="A10112">
        <v>44983.25</v>
      </c>
      <c r="B10112" t="s">
        <v>2</v>
      </c>
      <c r="C10112">
        <v>41.592449999999999</v>
      </c>
      <c r="D10112">
        <v>35.1663</v>
      </c>
    </row>
    <row r="10113" spans="1:4" x14ac:dyDescent="0.2">
      <c r="A10113">
        <v>44983.291666666664</v>
      </c>
      <c r="B10113" t="s">
        <v>2</v>
      </c>
      <c r="C10113">
        <v>39.352029999999999</v>
      </c>
      <c r="D10113">
        <v>17.88017</v>
      </c>
    </row>
    <row r="10114" spans="1:4" x14ac:dyDescent="0.2">
      <c r="A10114">
        <v>44983.333333333336</v>
      </c>
      <c r="B10114" t="s">
        <v>2</v>
      </c>
      <c r="C10114">
        <v>38.665210000000002</v>
      </c>
      <c r="D10114">
        <v>60.59442</v>
      </c>
    </row>
    <row r="10115" spans="1:4" x14ac:dyDescent="0.2">
      <c r="A10115">
        <v>44983.375</v>
      </c>
      <c r="B10115" t="s">
        <v>2</v>
      </c>
      <c r="C10115">
        <v>38.201560000000001</v>
      </c>
      <c r="D10115">
        <v>55.04298</v>
      </c>
    </row>
    <row r="10116" spans="1:4" x14ac:dyDescent="0.2">
      <c r="A10116">
        <v>44983.416666666664</v>
      </c>
      <c r="B10116" t="s">
        <v>2</v>
      </c>
      <c r="C10116">
        <v>38.367729999999995</v>
      </c>
      <c r="D10116">
        <v>56.535329999999995</v>
      </c>
    </row>
    <row r="10117" spans="1:4" x14ac:dyDescent="0.2">
      <c r="A10117">
        <v>44983.458333333336</v>
      </c>
      <c r="B10117" t="s">
        <v>2</v>
      </c>
      <c r="C10117">
        <v>38.541879999999999</v>
      </c>
      <c r="D10117">
        <v>57.689599999999999</v>
      </c>
    </row>
    <row r="10118" spans="1:4" x14ac:dyDescent="0.2">
      <c r="A10118">
        <v>44983.5</v>
      </c>
      <c r="B10118" t="s">
        <v>2</v>
      </c>
      <c r="C10118">
        <v>38.699339999999999</v>
      </c>
      <c r="D10118">
        <v>48.882919999999999</v>
      </c>
    </row>
    <row r="10119" spans="1:4" x14ac:dyDescent="0.2">
      <c r="A10119">
        <v>44983.541666666664</v>
      </c>
      <c r="B10119" t="s">
        <v>2</v>
      </c>
      <c r="C10119">
        <v>38.772590000000001</v>
      </c>
      <c r="D10119">
        <v>50.148109999999996</v>
      </c>
    </row>
    <row r="10120" spans="1:4" x14ac:dyDescent="0.2">
      <c r="A10120">
        <v>44983.583333333336</v>
      </c>
      <c r="B10120" t="s">
        <v>2</v>
      </c>
      <c r="C10120">
        <v>38.88841</v>
      </c>
      <c r="D10120">
        <v>42.266909999999996</v>
      </c>
    </row>
    <row r="10121" spans="1:4" x14ac:dyDescent="0.2">
      <c r="A10121">
        <v>44983.625</v>
      </c>
      <c r="B10121" t="s">
        <v>2</v>
      </c>
      <c r="C10121">
        <v>38.864460000000001</v>
      </c>
      <c r="D10121">
        <v>33.35615</v>
      </c>
    </row>
    <row r="10122" spans="1:4" x14ac:dyDescent="0.2">
      <c r="A10122">
        <v>44983.666666666664</v>
      </c>
      <c r="B10122" t="s">
        <v>2</v>
      </c>
      <c r="C10122">
        <v>38.856479999999998</v>
      </c>
      <c r="D10122">
        <v>31.913149999999998</v>
      </c>
    </row>
    <row r="10123" spans="1:4" x14ac:dyDescent="0.2">
      <c r="A10123">
        <v>44983.708333333336</v>
      </c>
      <c r="B10123" t="s">
        <v>2</v>
      </c>
      <c r="C10123">
        <v>38.848269999999999</v>
      </c>
      <c r="D10123">
        <v>32.678060000000002</v>
      </c>
    </row>
    <row r="10124" spans="1:4" x14ac:dyDescent="0.2">
      <c r="A10124">
        <v>44983.75</v>
      </c>
      <c r="B10124" t="s">
        <v>2</v>
      </c>
      <c r="C10124">
        <v>38.48039</v>
      </c>
      <c r="D10124">
        <v>33.900700000000001</v>
      </c>
    </row>
    <row r="10125" spans="1:4" x14ac:dyDescent="0.2">
      <c r="A10125">
        <v>44983.791666666664</v>
      </c>
      <c r="B10125" t="s">
        <v>2</v>
      </c>
      <c r="C10125">
        <v>38.780619999999999</v>
      </c>
      <c r="D10125">
        <v>33.714570000000002</v>
      </c>
    </row>
    <row r="10126" spans="1:4" x14ac:dyDescent="0.2">
      <c r="A10126">
        <v>44983.833333333336</v>
      </c>
      <c r="B10126" t="s">
        <v>2</v>
      </c>
      <c r="C10126">
        <v>38.813459999999999</v>
      </c>
      <c r="D10126">
        <v>30.750990000000002</v>
      </c>
    </row>
    <row r="10127" spans="1:4" x14ac:dyDescent="0.2">
      <c r="A10127">
        <v>44983.875</v>
      </c>
      <c r="B10127" t="s">
        <v>2</v>
      </c>
      <c r="C10127">
        <v>38.829210000000003</v>
      </c>
      <c r="D10127">
        <v>30.76182</v>
      </c>
    </row>
    <row r="10128" spans="1:4" x14ac:dyDescent="0.2">
      <c r="A10128">
        <v>44983.916666666664</v>
      </c>
      <c r="B10128" t="s">
        <v>2</v>
      </c>
      <c r="C10128">
        <v>40.224429999999998</v>
      </c>
      <c r="D10128">
        <v>32.389089999999996</v>
      </c>
    </row>
    <row r="10129" spans="1:4" x14ac:dyDescent="0.2">
      <c r="A10129">
        <v>44983.958333333336</v>
      </c>
      <c r="B10129" t="s">
        <v>2</v>
      </c>
      <c r="C10129">
        <v>40.96904</v>
      </c>
      <c r="D10129">
        <v>31.56129</v>
      </c>
    </row>
    <row r="10130" spans="1:4" x14ac:dyDescent="0.2">
      <c r="A10130">
        <v>44984</v>
      </c>
      <c r="B10130" t="s">
        <v>2</v>
      </c>
      <c r="C10130">
        <v>39.486640000000001</v>
      </c>
      <c r="D10130">
        <v>34.21161</v>
      </c>
    </row>
    <row r="10131" spans="1:4" x14ac:dyDescent="0.2">
      <c r="A10131">
        <v>44984.041666666664</v>
      </c>
      <c r="B10131" t="s">
        <v>2</v>
      </c>
      <c r="C10131">
        <v>39.605109999999996</v>
      </c>
      <c r="D10131">
        <v>32.729559999999999</v>
      </c>
    </row>
    <row r="10132" spans="1:4" x14ac:dyDescent="0.2">
      <c r="A10132">
        <v>44984.083333333336</v>
      </c>
      <c r="B10132" t="s">
        <v>2</v>
      </c>
      <c r="C10132">
        <v>39.56606</v>
      </c>
      <c r="D10132">
        <v>19.5929</v>
      </c>
    </row>
    <row r="10133" spans="1:4" x14ac:dyDescent="0.2">
      <c r="A10133">
        <v>44984.125</v>
      </c>
      <c r="B10133" t="s">
        <v>2</v>
      </c>
      <c r="C10133">
        <v>38.860189999999996</v>
      </c>
      <c r="D10133">
        <v>19.535589999999999</v>
      </c>
    </row>
    <row r="10134" spans="1:4" x14ac:dyDescent="0.2">
      <c r="A10134">
        <v>44984.166666666664</v>
      </c>
      <c r="B10134" t="s">
        <v>2</v>
      </c>
      <c r="C10134">
        <v>38.896619999999999</v>
      </c>
      <c r="D10134">
        <v>18.923379999999998</v>
      </c>
    </row>
    <row r="10135" spans="1:4" x14ac:dyDescent="0.2">
      <c r="A10135">
        <v>44984.208333333336</v>
      </c>
      <c r="B10135" t="s">
        <v>2</v>
      </c>
      <c r="C10135">
        <v>38.440979999999996</v>
      </c>
      <c r="D10135">
        <v>18.583570000000002</v>
      </c>
    </row>
    <row r="10136" spans="1:4" x14ac:dyDescent="0.2">
      <c r="A10136">
        <v>44984.25</v>
      </c>
      <c r="B10136" t="s">
        <v>2</v>
      </c>
      <c r="C10136">
        <v>38.044560000000004</v>
      </c>
      <c r="D10136">
        <v>19.159959999999998</v>
      </c>
    </row>
    <row r="10137" spans="1:4" x14ac:dyDescent="0.2">
      <c r="A10137">
        <v>44984.291666666664</v>
      </c>
      <c r="B10137" t="s">
        <v>2</v>
      </c>
      <c r="C10137">
        <v>38.128079999999997</v>
      </c>
      <c r="D10137">
        <v>19.298389999999998</v>
      </c>
    </row>
    <row r="10138" spans="1:4" x14ac:dyDescent="0.2">
      <c r="A10138">
        <v>44984.333333333336</v>
      </c>
      <c r="B10138" t="s">
        <v>2</v>
      </c>
      <c r="C10138">
        <v>37.374340000000004</v>
      </c>
      <c r="D10138">
        <v>17.885200000000001</v>
      </c>
    </row>
    <row r="10139" spans="1:4" x14ac:dyDescent="0.2">
      <c r="A10139">
        <v>44984.375</v>
      </c>
      <c r="B10139" t="s">
        <v>2</v>
      </c>
      <c r="C10139">
        <v>37.413069999999998</v>
      </c>
      <c r="D10139">
        <v>21.598179999999999</v>
      </c>
    </row>
    <row r="10140" spans="1:4" x14ac:dyDescent="0.2">
      <c r="A10140">
        <v>44984.416666666664</v>
      </c>
      <c r="B10140" t="s">
        <v>2</v>
      </c>
      <c r="C10140">
        <v>37.384590000000003</v>
      </c>
      <c r="D10140">
        <v>29.247459999999997</v>
      </c>
    </row>
    <row r="10141" spans="1:4" x14ac:dyDescent="0.2">
      <c r="A10141">
        <v>44984.458333333336</v>
      </c>
      <c r="B10141" t="s">
        <v>2</v>
      </c>
      <c r="C10141">
        <v>37.427579999999999</v>
      </c>
      <c r="D10141">
        <v>33.015519999999995</v>
      </c>
    </row>
    <row r="10142" spans="1:4" x14ac:dyDescent="0.2">
      <c r="A10142">
        <v>44984.5</v>
      </c>
      <c r="B10142" t="s">
        <v>2</v>
      </c>
      <c r="C10142">
        <v>37.873710000000003</v>
      </c>
      <c r="D10142">
        <v>31.707720000000002</v>
      </c>
    </row>
    <row r="10143" spans="1:4" x14ac:dyDescent="0.2">
      <c r="A10143">
        <v>44984.541666666664</v>
      </c>
      <c r="B10143" t="s">
        <v>2</v>
      </c>
      <c r="C10143">
        <v>37.720240000000004</v>
      </c>
      <c r="D10143">
        <v>32.483040000000003</v>
      </c>
    </row>
    <row r="10144" spans="1:4" x14ac:dyDescent="0.2">
      <c r="A10144">
        <v>44984.583333333336</v>
      </c>
      <c r="B10144" t="s">
        <v>2</v>
      </c>
      <c r="C10144">
        <v>37.877989999999997</v>
      </c>
      <c r="D10144">
        <v>27.692329999999998</v>
      </c>
    </row>
    <row r="10145" spans="1:4" x14ac:dyDescent="0.2">
      <c r="A10145">
        <v>44984.625</v>
      </c>
      <c r="B10145" t="s">
        <v>2</v>
      </c>
      <c r="C10145">
        <v>37.727699999999999</v>
      </c>
      <c r="D10145">
        <v>27.477969999999999</v>
      </c>
    </row>
    <row r="10146" spans="1:4" x14ac:dyDescent="0.2">
      <c r="A10146">
        <v>44984.666666666664</v>
      </c>
      <c r="B10146" t="s">
        <v>2</v>
      </c>
      <c r="C10146">
        <v>38.256399999999999</v>
      </c>
      <c r="D10146">
        <v>25.538060000000002</v>
      </c>
    </row>
    <row r="10147" spans="1:4" x14ac:dyDescent="0.2">
      <c r="A10147">
        <v>44984.708333333336</v>
      </c>
      <c r="B10147" t="s">
        <v>2</v>
      </c>
      <c r="C10147">
        <v>38.094909999999999</v>
      </c>
      <c r="D10147">
        <v>28.46341</v>
      </c>
    </row>
    <row r="10148" spans="1:4" x14ac:dyDescent="0.2">
      <c r="A10148">
        <v>44984.75</v>
      </c>
      <c r="B10148" t="s">
        <v>2</v>
      </c>
      <c r="C10148">
        <v>37.983310000000003</v>
      </c>
      <c r="D10148">
        <v>30.489379999999997</v>
      </c>
    </row>
    <row r="10149" spans="1:4" x14ac:dyDescent="0.2">
      <c r="A10149">
        <v>44984.791666666664</v>
      </c>
      <c r="B10149" t="s">
        <v>2</v>
      </c>
      <c r="C10149">
        <v>38.189869999999999</v>
      </c>
      <c r="D10149">
        <v>30.462649999999996</v>
      </c>
    </row>
    <row r="10150" spans="1:4" x14ac:dyDescent="0.2">
      <c r="A10150">
        <v>44984.833333333336</v>
      </c>
      <c r="B10150" t="s">
        <v>2</v>
      </c>
      <c r="C10150">
        <v>38.251080000000002</v>
      </c>
      <c r="D10150">
        <v>44.15502</v>
      </c>
    </row>
    <row r="10151" spans="1:4" x14ac:dyDescent="0.2">
      <c r="A10151">
        <v>44984.875</v>
      </c>
      <c r="B10151" t="s">
        <v>2</v>
      </c>
      <c r="C10151">
        <v>38.253770000000003</v>
      </c>
      <c r="D10151">
        <v>40.952380000000005</v>
      </c>
    </row>
    <row r="10152" spans="1:4" x14ac:dyDescent="0.2">
      <c r="A10152">
        <v>44984.916666666664</v>
      </c>
      <c r="B10152" t="s">
        <v>2</v>
      </c>
      <c r="C10152">
        <v>39.068379999999998</v>
      </c>
      <c r="D10152">
        <v>37.803899999999999</v>
      </c>
    </row>
    <row r="10153" spans="1:4" x14ac:dyDescent="0.2">
      <c r="A10153">
        <v>44984.958333333336</v>
      </c>
      <c r="B10153" t="s">
        <v>2</v>
      </c>
      <c r="C10153">
        <v>39.160240000000002</v>
      </c>
      <c r="D10153">
        <v>37.969639999999998</v>
      </c>
    </row>
    <row r="10154" spans="1:4" x14ac:dyDescent="0.2">
      <c r="A10154">
        <v>44985</v>
      </c>
      <c r="B10154" t="s">
        <v>2</v>
      </c>
      <c r="C10154">
        <v>41.767560000000003</v>
      </c>
      <c r="D10154">
        <v>36.999090000000002</v>
      </c>
    </row>
    <row r="10155" spans="1:4" x14ac:dyDescent="0.2">
      <c r="A10155">
        <v>44985.041666666664</v>
      </c>
      <c r="B10155" t="s">
        <v>2</v>
      </c>
      <c r="C10155">
        <v>42.07253</v>
      </c>
      <c r="D10155">
        <v>37.759549999999997</v>
      </c>
    </row>
    <row r="10156" spans="1:4" x14ac:dyDescent="0.2">
      <c r="A10156">
        <v>44985.083333333336</v>
      </c>
      <c r="B10156" t="s">
        <v>2</v>
      </c>
      <c r="C10156">
        <v>41.500039999999998</v>
      </c>
      <c r="D10156">
        <v>39.112920000000003</v>
      </c>
    </row>
    <row r="10157" spans="1:4" x14ac:dyDescent="0.2">
      <c r="A10157">
        <v>44985.125</v>
      </c>
      <c r="B10157" t="s">
        <v>2</v>
      </c>
      <c r="C10157">
        <v>41.01352</v>
      </c>
      <c r="D10157">
        <v>36.486530000000002</v>
      </c>
    </row>
    <row r="10158" spans="1:4" x14ac:dyDescent="0.2">
      <c r="A10158">
        <v>44985.166666666664</v>
      </c>
      <c r="B10158" t="s">
        <v>2</v>
      </c>
      <c r="C10158">
        <v>40.62003</v>
      </c>
      <c r="D10158">
        <v>36.223950000000002</v>
      </c>
    </row>
    <row r="10159" spans="1:4" x14ac:dyDescent="0.2">
      <c r="A10159">
        <v>44985.208333333336</v>
      </c>
      <c r="B10159" t="s">
        <v>2</v>
      </c>
      <c r="C10159">
        <v>39.760109999999997</v>
      </c>
      <c r="D10159">
        <v>31.723839999999999</v>
      </c>
    </row>
    <row r="10160" spans="1:4" x14ac:dyDescent="0.2">
      <c r="A10160">
        <v>44985.25</v>
      </c>
      <c r="B10160" t="s">
        <v>2</v>
      </c>
      <c r="C10160">
        <v>38.290459999999996</v>
      </c>
      <c r="D10160">
        <v>27.90033</v>
      </c>
    </row>
    <row r="10161" spans="1:4" x14ac:dyDescent="0.2">
      <c r="A10161">
        <v>44985.291666666664</v>
      </c>
      <c r="B10161" t="s">
        <v>2</v>
      </c>
      <c r="C10161">
        <v>38.038089999999997</v>
      </c>
      <c r="D10161">
        <v>13.840669999999999</v>
      </c>
    </row>
    <row r="10162" spans="1:4" x14ac:dyDescent="0.2">
      <c r="A10162">
        <v>44985.333333333336</v>
      </c>
      <c r="B10162" t="s">
        <v>2</v>
      </c>
      <c r="C10162">
        <v>37.722239999999999</v>
      </c>
      <c r="D10162">
        <v>18.834919999999997</v>
      </c>
    </row>
    <row r="10163" spans="1:4" x14ac:dyDescent="0.2">
      <c r="A10163">
        <v>44985.375</v>
      </c>
      <c r="B10163" t="s">
        <v>2</v>
      </c>
      <c r="C10163">
        <v>38.08173</v>
      </c>
      <c r="D10163">
        <v>21.872149999999998</v>
      </c>
    </row>
    <row r="10164" spans="1:4" x14ac:dyDescent="0.2">
      <c r="A10164">
        <v>44985.416666666664</v>
      </c>
      <c r="B10164" t="s">
        <v>2</v>
      </c>
      <c r="C10164">
        <v>37.839390000000002</v>
      </c>
      <c r="D10164">
        <v>30.499120000000001</v>
      </c>
    </row>
    <row r="10165" spans="1:4" x14ac:dyDescent="0.2">
      <c r="A10165">
        <v>44985.458333333336</v>
      </c>
      <c r="B10165" t="s">
        <v>2</v>
      </c>
      <c r="C10165">
        <v>37.868830000000003</v>
      </c>
      <c r="D10165">
        <v>30.190040000000003</v>
      </c>
    </row>
    <row r="10166" spans="1:4" x14ac:dyDescent="0.2">
      <c r="A10166">
        <v>44985.5</v>
      </c>
      <c r="B10166" t="s">
        <v>2</v>
      </c>
      <c r="C10166">
        <v>38.756389999999996</v>
      </c>
      <c r="D10166">
        <v>32.144099999999995</v>
      </c>
    </row>
    <row r="10167" spans="1:4" x14ac:dyDescent="0.2">
      <c r="A10167">
        <v>44985.541666666664</v>
      </c>
      <c r="B10167" t="s">
        <v>2</v>
      </c>
      <c r="C10167">
        <v>38.766820000000003</v>
      </c>
      <c r="D10167">
        <v>29.684270000000001</v>
      </c>
    </row>
    <row r="10168" spans="1:4" x14ac:dyDescent="0.2">
      <c r="A10168">
        <v>44985.583333333336</v>
      </c>
      <c r="B10168" t="s">
        <v>2</v>
      </c>
      <c r="C10168">
        <v>38.060020000000002</v>
      </c>
      <c r="D10168">
        <v>29.92015</v>
      </c>
    </row>
    <row r="10169" spans="1:4" x14ac:dyDescent="0.2">
      <c r="A10169">
        <v>44985.625</v>
      </c>
      <c r="B10169" t="s">
        <v>2</v>
      </c>
      <c r="C10169">
        <v>38.02216</v>
      </c>
      <c r="D10169">
        <v>22.764060000000001</v>
      </c>
    </row>
    <row r="10170" spans="1:4" x14ac:dyDescent="0.2">
      <c r="A10170">
        <v>44985.666666666664</v>
      </c>
      <c r="B10170" t="s">
        <v>2</v>
      </c>
      <c r="C10170">
        <v>38.040109999999999</v>
      </c>
      <c r="D10170">
        <v>26.29626</v>
      </c>
    </row>
    <row r="10171" spans="1:4" x14ac:dyDescent="0.2">
      <c r="A10171">
        <v>44985.708333333336</v>
      </c>
      <c r="B10171" t="s">
        <v>2</v>
      </c>
      <c r="C10171">
        <v>37.91751</v>
      </c>
      <c r="D10171">
        <v>29.25262</v>
      </c>
    </row>
    <row r="10172" spans="1:4" x14ac:dyDescent="0.2">
      <c r="A10172">
        <v>44985.75</v>
      </c>
      <c r="B10172" t="s">
        <v>2</v>
      </c>
      <c r="C10172">
        <v>38.032539999999997</v>
      </c>
      <c r="D10172">
        <v>30.133929999999999</v>
      </c>
    </row>
    <row r="10173" spans="1:4" x14ac:dyDescent="0.2">
      <c r="A10173">
        <v>44985.791666666664</v>
      </c>
      <c r="B10173" t="s">
        <v>2</v>
      </c>
      <c r="C10173">
        <v>37.98151</v>
      </c>
      <c r="D10173">
        <v>30.523400000000002</v>
      </c>
    </row>
    <row r="10174" spans="1:4" x14ac:dyDescent="0.2">
      <c r="A10174">
        <v>44985.833333333336</v>
      </c>
      <c r="B10174" t="s">
        <v>2</v>
      </c>
      <c r="C10174">
        <v>38.037700000000001</v>
      </c>
      <c r="D10174">
        <v>47.059249999999999</v>
      </c>
    </row>
    <row r="10175" spans="1:4" x14ac:dyDescent="0.2">
      <c r="A10175">
        <v>44985.875</v>
      </c>
      <c r="B10175" t="s">
        <v>2</v>
      </c>
      <c r="C10175">
        <v>38.023420000000002</v>
      </c>
      <c r="D10175">
        <v>81.609749999999991</v>
      </c>
    </row>
    <row r="10176" spans="1:4" x14ac:dyDescent="0.2">
      <c r="A10176">
        <v>44985.916666666664</v>
      </c>
      <c r="B10176" t="s">
        <v>2</v>
      </c>
      <c r="C10176">
        <v>39.094470000000001</v>
      </c>
      <c r="D10176">
        <v>39.050339999999998</v>
      </c>
    </row>
    <row r="10177" spans="1:4" x14ac:dyDescent="0.2">
      <c r="A10177">
        <v>44985.958333333336</v>
      </c>
      <c r="B10177" t="s">
        <v>2</v>
      </c>
      <c r="C10177">
        <v>39.089579999999998</v>
      </c>
      <c r="D10177">
        <v>51.749580000000002</v>
      </c>
    </row>
    <row r="10178" spans="1:4" x14ac:dyDescent="0.2">
      <c r="A10178">
        <v>44986</v>
      </c>
      <c r="B10178" t="s">
        <v>2</v>
      </c>
      <c r="C10178">
        <v>41.388539999999999</v>
      </c>
      <c r="D10178">
        <v>75.749920000000003</v>
      </c>
    </row>
    <row r="10179" spans="1:4" x14ac:dyDescent="0.2">
      <c r="A10179">
        <v>44986.041666666664</v>
      </c>
      <c r="B10179" t="s">
        <v>2</v>
      </c>
      <c r="C10179">
        <v>41.589939999999999</v>
      </c>
      <c r="D10179">
        <v>86.651520000000005</v>
      </c>
    </row>
    <row r="10180" spans="1:4" x14ac:dyDescent="0.2">
      <c r="A10180">
        <v>44986.083333333336</v>
      </c>
      <c r="B10180" t="s">
        <v>2</v>
      </c>
      <c r="C10180">
        <v>41.406639999999996</v>
      </c>
      <c r="D10180">
        <v>87.232609999999994</v>
      </c>
    </row>
    <row r="10181" spans="1:4" x14ac:dyDescent="0.2">
      <c r="A10181">
        <v>44986.125</v>
      </c>
      <c r="B10181" t="s">
        <v>2</v>
      </c>
      <c r="C10181">
        <v>41.159410000000001</v>
      </c>
      <c r="D10181">
        <v>88.891379999999998</v>
      </c>
    </row>
    <row r="10182" spans="1:4" x14ac:dyDescent="0.2">
      <c r="A10182">
        <v>44986.166666666664</v>
      </c>
      <c r="B10182" t="s">
        <v>2</v>
      </c>
      <c r="C10182">
        <v>41.035890000000002</v>
      </c>
      <c r="D10182">
        <v>103.19047</v>
      </c>
    </row>
    <row r="10183" spans="1:4" x14ac:dyDescent="0.2">
      <c r="A10183">
        <v>44986.208333333336</v>
      </c>
      <c r="B10183" t="s">
        <v>2</v>
      </c>
      <c r="C10183">
        <v>41.042270000000002</v>
      </c>
      <c r="D10183">
        <v>87.043880000000001</v>
      </c>
    </row>
    <row r="10184" spans="1:4" x14ac:dyDescent="0.2">
      <c r="A10184">
        <v>44986.25</v>
      </c>
      <c r="B10184" t="s">
        <v>2</v>
      </c>
      <c r="C10184">
        <v>40.137100000000004</v>
      </c>
      <c r="D10184">
        <v>34.195839999999997</v>
      </c>
    </row>
    <row r="10185" spans="1:4" x14ac:dyDescent="0.2">
      <c r="A10185">
        <v>44986.291666666664</v>
      </c>
      <c r="B10185" t="s">
        <v>2</v>
      </c>
      <c r="C10185">
        <v>39.57349</v>
      </c>
      <c r="D10185">
        <v>27.916619999999998</v>
      </c>
    </row>
    <row r="10186" spans="1:4" x14ac:dyDescent="0.2">
      <c r="A10186">
        <v>44986.333333333336</v>
      </c>
      <c r="B10186" t="s">
        <v>2</v>
      </c>
      <c r="C10186">
        <v>38.248559999999998</v>
      </c>
      <c r="D10186">
        <v>33.615940000000002</v>
      </c>
    </row>
    <row r="10187" spans="1:4" x14ac:dyDescent="0.2">
      <c r="A10187">
        <v>44986.375</v>
      </c>
      <c r="B10187" t="s">
        <v>2</v>
      </c>
      <c r="C10187">
        <v>38.283749999999998</v>
      </c>
      <c r="D10187">
        <v>29.6541</v>
      </c>
    </row>
    <row r="10188" spans="1:4" x14ac:dyDescent="0.2">
      <c r="A10188">
        <v>44986.416666666664</v>
      </c>
      <c r="B10188" t="s">
        <v>2</v>
      </c>
      <c r="C10188">
        <v>38.518079999999998</v>
      </c>
      <c r="D10188">
        <v>30.555810000000001</v>
      </c>
    </row>
    <row r="10189" spans="1:4" x14ac:dyDescent="0.2">
      <c r="A10189">
        <v>44986.458333333336</v>
      </c>
      <c r="B10189" t="s">
        <v>2</v>
      </c>
      <c r="C10189">
        <v>38.557250000000003</v>
      </c>
      <c r="D10189">
        <v>29.751259999999998</v>
      </c>
    </row>
    <row r="10190" spans="1:4" x14ac:dyDescent="0.2">
      <c r="A10190">
        <v>44986.5</v>
      </c>
      <c r="B10190" t="s">
        <v>2</v>
      </c>
      <c r="C10190">
        <v>38.749160000000003</v>
      </c>
      <c r="D10190">
        <v>28.237299999999998</v>
      </c>
    </row>
    <row r="10191" spans="1:4" x14ac:dyDescent="0.2">
      <c r="A10191">
        <v>44986.541666666664</v>
      </c>
      <c r="B10191" t="s">
        <v>2</v>
      </c>
      <c r="C10191">
        <v>38.750450000000001</v>
      </c>
      <c r="D10191">
        <v>27.559960000000004</v>
      </c>
    </row>
    <row r="10192" spans="1:4" x14ac:dyDescent="0.2">
      <c r="A10192">
        <v>44986.583333333336</v>
      </c>
      <c r="B10192" t="s">
        <v>2</v>
      </c>
      <c r="C10192">
        <v>38.593130000000002</v>
      </c>
      <c r="D10192">
        <v>27.985939999999999</v>
      </c>
    </row>
    <row r="10193" spans="1:4" x14ac:dyDescent="0.2">
      <c r="A10193">
        <v>44986.625</v>
      </c>
      <c r="B10193" t="s">
        <v>2</v>
      </c>
      <c r="C10193">
        <v>38.623779999999996</v>
      </c>
      <c r="D10193">
        <v>28.672360000000001</v>
      </c>
    </row>
    <row r="10194" spans="1:4" x14ac:dyDescent="0.2">
      <c r="A10194">
        <v>44986.666666666664</v>
      </c>
      <c r="B10194" t="s">
        <v>2</v>
      </c>
      <c r="C10194">
        <v>38.628369999999997</v>
      </c>
      <c r="D10194">
        <v>31.531889999999997</v>
      </c>
    </row>
    <row r="10195" spans="1:4" x14ac:dyDescent="0.2">
      <c r="A10195">
        <v>44986.708333333336</v>
      </c>
      <c r="B10195" t="s">
        <v>2</v>
      </c>
      <c r="C10195">
        <v>38.750250000000001</v>
      </c>
      <c r="D10195">
        <v>31.805640000000004</v>
      </c>
    </row>
    <row r="10196" spans="1:4" x14ac:dyDescent="0.2">
      <c r="A10196">
        <v>44986.75</v>
      </c>
      <c r="B10196" t="s">
        <v>2</v>
      </c>
      <c r="C10196">
        <v>38.78586</v>
      </c>
      <c r="D10196">
        <v>32.13682</v>
      </c>
    </row>
    <row r="10197" spans="1:4" x14ac:dyDescent="0.2">
      <c r="A10197">
        <v>44986.791666666664</v>
      </c>
      <c r="B10197" t="s">
        <v>2</v>
      </c>
      <c r="C10197">
        <v>38.715350000000001</v>
      </c>
      <c r="D10197">
        <v>30.87594</v>
      </c>
    </row>
    <row r="10198" spans="1:4" x14ac:dyDescent="0.2">
      <c r="A10198">
        <v>44986.833333333336</v>
      </c>
      <c r="B10198" t="s">
        <v>2</v>
      </c>
      <c r="C10198">
        <v>39.353180000000002</v>
      </c>
      <c r="D10198">
        <v>43.179879999999997</v>
      </c>
    </row>
    <row r="10199" spans="1:4" x14ac:dyDescent="0.2">
      <c r="A10199">
        <v>44986.875</v>
      </c>
      <c r="B10199" t="s">
        <v>2</v>
      </c>
      <c r="C10199">
        <v>39.353729999999999</v>
      </c>
      <c r="D10199">
        <v>82.517079999999993</v>
      </c>
    </row>
    <row r="10200" spans="1:4" x14ac:dyDescent="0.2">
      <c r="A10200">
        <v>44986.916666666664</v>
      </c>
      <c r="B10200" t="s">
        <v>2</v>
      </c>
      <c r="C10200">
        <v>40.393860000000004</v>
      </c>
      <c r="D10200">
        <v>146.11309</v>
      </c>
    </row>
    <row r="10201" spans="1:4" x14ac:dyDescent="0.2">
      <c r="A10201">
        <v>44986.958333333336</v>
      </c>
      <c r="B10201" t="s">
        <v>2</v>
      </c>
      <c r="C10201">
        <v>40.427189999999996</v>
      </c>
      <c r="D10201">
        <v>147.31978999999998</v>
      </c>
    </row>
    <row r="10202" spans="1:4" x14ac:dyDescent="0.2">
      <c r="A10202">
        <v>44987</v>
      </c>
      <c r="B10202" t="s">
        <v>2</v>
      </c>
      <c r="C10202">
        <v>46.526520000000005</v>
      </c>
      <c r="D10202">
        <v>88.953940000000003</v>
      </c>
    </row>
    <row r="10203" spans="1:4" x14ac:dyDescent="0.2">
      <c r="A10203">
        <v>44987.041666666664</v>
      </c>
      <c r="B10203" t="s">
        <v>2</v>
      </c>
      <c r="C10203">
        <v>45.221810000000005</v>
      </c>
      <c r="D10203">
        <v>126.25644</v>
      </c>
    </row>
    <row r="10204" spans="1:4" x14ac:dyDescent="0.2">
      <c r="A10204">
        <v>44987.083333333336</v>
      </c>
      <c r="B10204" t="s">
        <v>2</v>
      </c>
      <c r="C10204">
        <v>45.262270000000001</v>
      </c>
      <c r="D10204">
        <v>125.40206999999999</v>
      </c>
    </row>
    <row r="10205" spans="1:4" x14ac:dyDescent="0.2">
      <c r="A10205">
        <v>44987.125</v>
      </c>
      <c r="B10205" t="s">
        <v>2</v>
      </c>
      <c r="C10205">
        <v>46.282470000000004</v>
      </c>
      <c r="D10205">
        <v>44.975459999999998</v>
      </c>
    </row>
    <row r="10206" spans="1:4" x14ac:dyDescent="0.2">
      <c r="A10206">
        <v>44987.166666666664</v>
      </c>
      <c r="B10206" t="s">
        <v>2</v>
      </c>
      <c r="C10206">
        <v>46.111159999999998</v>
      </c>
      <c r="D10206">
        <v>44.67557</v>
      </c>
    </row>
    <row r="10207" spans="1:4" x14ac:dyDescent="0.2">
      <c r="A10207">
        <v>44987.208333333336</v>
      </c>
      <c r="B10207" t="s">
        <v>2</v>
      </c>
      <c r="C10207">
        <v>42.478729999999999</v>
      </c>
      <c r="D10207">
        <v>30.813569999999999</v>
      </c>
    </row>
    <row r="10208" spans="1:4" x14ac:dyDescent="0.2">
      <c r="A10208">
        <v>44987.25</v>
      </c>
      <c r="B10208" t="s">
        <v>2</v>
      </c>
      <c r="C10208">
        <v>41.243939999999995</v>
      </c>
      <c r="D10208">
        <v>29.405290000000001</v>
      </c>
    </row>
    <row r="10209" spans="1:4" x14ac:dyDescent="0.2">
      <c r="A10209">
        <v>44987.291666666664</v>
      </c>
      <c r="B10209" t="s">
        <v>2</v>
      </c>
      <c r="C10209">
        <v>40.978299999999997</v>
      </c>
      <c r="D10209">
        <v>23.324120000000001</v>
      </c>
    </row>
    <row r="10210" spans="1:4" x14ac:dyDescent="0.2">
      <c r="A10210">
        <v>44987.333333333336</v>
      </c>
      <c r="B10210" t="s">
        <v>2</v>
      </c>
      <c r="C10210">
        <v>40.74015</v>
      </c>
      <c r="D10210">
        <v>15.314489999999999</v>
      </c>
    </row>
    <row r="10211" spans="1:4" x14ac:dyDescent="0.2">
      <c r="A10211">
        <v>44987.375</v>
      </c>
      <c r="B10211" t="s">
        <v>2</v>
      </c>
      <c r="C10211">
        <v>40.388939999999998</v>
      </c>
      <c r="D10211">
        <v>14.716370000000001</v>
      </c>
    </row>
    <row r="10212" spans="1:4" x14ac:dyDescent="0.2">
      <c r="A10212">
        <v>44987.416666666664</v>
      </c>
      <c r="B10212" t="s">
        <v>2</v>
      </c>
      <c r="C10212">
        <v>40.39217</v>
      </c>
      <c r="D10212">
        <v>14.437379999999999</v>
      </c>
    </row>
    <row r="10213" spans="1:4" x14ac:dyDescent="0.2">
      <c r="A10213">
        <v>44987.458333333336</v>
      </c>
      <c r="B10213" t="s">
        <v>2</v>
      </c>
      <c r="C10213">
        <v>40.462530000000001</v>
      </c>
      <c r="D10213">
        <v>28.400799999999997</v>
      </c>
    </row>
    <row r="10214" spans="1:4" x14ac:dyDescent="0.2">
      <c r="A10214">
        <v>44987.5</v>
      </c>
      <c r="B10214" t="s">
        <v>2</v>
      </c>
      <c r="C10214">
        <v>40.480459999999994</v>
      </c>
      <c r="D10214">
        <v>29.778039999999997</v>
      </c>
    </row>
    <row r="10215" spans="1:4" x14ac:dyDescent="0.2">
      <c r="A10215">
        <v>44987.541666666664</v>
      </c>
      <c r="B10215" t="s">
        <v>2</v>
      </c>
      <c r="C10215">
        <v>40.513249999999999</v>
      </c>
      <c r="D10215">
        <v>15.379999999999999</v>
      </c>
    </row>
    <row r="10216" spans="1:4" x14ac:dyDescent="0.2">
      <c r="A10216">
        <v>44987.583333333336</v>
      </c>
      <c r="B10216" t="s">
        <v>2</v>
      </c>
      <c r="C10216">
        <v>40.306660000000001</v>
      </c>
      <c r="D10216">
        <v>30.49634</v>
      </c>
    </row>
    <row r="10217" spans="1:4" x14ac:dyDescent="0.2">
      <c r="A10217">
        <v>44987.625</v>
      </c>
      <c r="B10217" t="s">
        <v>2</v>
      </c>
      <c r="C10217">
        <v>40.296340000000001</v>
      </c>
      <c r="D10217">
        <v>28.90279</v>
      </c>
    </row>
    <row r="10218" spans="1:4" x14ac:dyDescent="0.2">
      <c r="A10218">
        <v>44987.666666666664</v>
      </c>
      <c r="B10218" t="s">
        <v>2</v>
      </c>
      <c r="C10218">
        <v>40.138689999999997</v>
      </c>
      <c r="D10218">
        <v>29.388399999999997</v>
      </c>
    </row>
    <row r="10219" spans="1:4" x14ac:dyDescent="0.2">
      <c r="A10219">
        <v>44987.708333333336</v>
      </c>
      <c r="B10219" t="s">
        <v>2</v>
      </c>
      <c r="C10219">
        <v>39.781579999999998</v>
      </c>
      <c r="D10219">
        <v>30.13533</v>
      </c>
    </row>
    <row r="10220" spans="1:4" x14ac:dyDescent="0.2">
      <c r="A10220">
        <v>44987.75</v>
      </c>
      <c r="B10220" t="s">
        <v>2</v>
      </c>
      <c r="C10220">
        <v>40.812870000000004</v>
      </c>
      <c r="D10220">
        <v>28.637210000000003</v>
      </c>
    </row>
    <row r="10221" spans="1:4" x14ac:dyDescent="0.2">
      <c r="A10221">
        <v>44987.791666666664</v>
      </c>
      <c r="B10221" t="s">
        <v>2</v>
      </c>
      <c r="C10221">
        <v>40.671260000000004</v>
      </c>
      <c r="D10221">
        <v>28.139020000000002</v>
      </c>
    </row>
    <row r="10222" spans="1:4" x14ac:dyDescent="0.2">
      <c r="A10222">
        <v>44987.833333333336</v>
      </c>
      <c r="B10222" t="s">
        <v>2</v>
      </c>
      <c r="C10222">
        <v>41.427480000000003</v>
      </c>
      <c r="D10222">
        <v>29.381430000000002</v>
      </c>
    </row>
    <row r="10223" spans="1:4" x14ac:dyDescent="0.2">
      <c r="A10223">
        <v>44987.875</v>
      </c>
      <c r="B10223" t="s">
        <v>2</v>
      </c>
      <c r="C10223">
        <v>43.337919999999997</v>
      </c>
      <c r="D10223">
        <v>30.81054</v>
      </c>
    </row>
    <row r="10224" spans="1:4" x14ac:dyDescent="0.2">
      <c r="A10224">
        <v>44987.916666666664</v>
      </c>
      <c r="B10224" t="s">
        <v>2</v>
      </c>
      <c r="C10224">
        <v>44.853230000000003</v>
      </c>
      <c r="D10224">
        <v>30.574199999999998</v>
      </c>
    </row>
    <row r="10225" spans="1:4" x14ac:dyDescent="0.2">
      <c r="A10225">
        <v>44987.958333333336</v>
      </c>
      <c r="B10225" t="s">
        <v>2</v>
      </c>
      <c r="C10225">
        <v>45.823920000000001</v>
      </c>
      <c r="D10225">
        <v>71.395290000000003</v>
      </c>
    </row>
    <row r="10226" spans="1:4" x14ac:dyDescent="0.2">
      <c r="A10226">
        <v>44988</v>
      </c>
      <c r="B10226" t="s">
        <v>2</v>
      </c>
      <c r="C10226">
        <v>52.759209999999996</v>
      </c>
      <c r="D10226">
        <v>135.70756</v>
      </c>
    </row>
    <row r="10227" spans="1:4" x14ac:dyDescent="0.2">
      <c r="A10227">
        <v>44988.041666666664</v>
      </c>
      <c r="B10227" t="s">
        <v>2</v>
      </c>
      <c r="C10227">
        <v>52.596469999999997</v>
      </c>
      <c r="D10227">
        <v>139.75698</v>
      </c>
    </row>
    <row r="10228" spans="1:4" x14ac:dyDescent="0.2">
      <c r="A10228">
        <v>44988.083333333336</v>
      </c>
      <c r="B10228" t="s">
        <v>2</v>
      </c>
      <c r="C10228">
        <v>52.910020000000003</v>
      </c>
      <c r="D10228">
        <v>149.66206</v>
      </c>
    </row>
    <row r="10229" spans="1:4" x14ac:dyDescent="0.2">
      <c r="A10229">
        <v>44988.125</v>
      </c>
      <c r="B10229" t="s">
        <v>2</v>
      </c>
      <c r="C10229">
        <v>52.724919999999997</v>
      </c>
      <c r="D10229">
        <v>142.83776</v>
      </c>
    </row>
    <row r="10230" spans="1:4" x14ac:dyDescent="0.2">
      <c r="A10230">
        <v>44988.166666666664</v>
      </c>
      <c r="B10230" t="s">
        <v>2</v>
      </c>
      <c r="C10230">
        <v>50.884160000000001</v>
      </c>
      <c r="D10230">
        <v>69.676590000000004</v>
      </c>
    </row>
    <row r="10231" spans="1:4" x14ac:dyDescent="0.2">
      <c r="A10231">
        <v>44988.208333333336</v>
      </c>
      <c r="B10231" t="s">
        <v>2</v>
      </c>
      <c r="C10231">
        <v>41.862160000000003</v>
      </c>
      <c r="D10231">
        <v>38.498339999999999</v>
      </c>
    </row>
    <row r="10232" spans="1:4" x14ac:dyDescent="0.2">
      <c r="A10232">
        <v>44988.25</v>
      </c>
      <c r="B10232" t="s">
        <v>2</v>
      </c>
      <c r="C10232">
        <v>40.514709999999994</v>
      </c>
      <c r="D10232">
        <v>19.601329999999997</v>
      </c>
    </row>
    <row r="10233" spans="1:4" x14ac:dyDescent="0.2">
      <c r="A10233">
        <v>44988.291666666664</v>
      </c>
      <c r="B10233" t="s">
        <v>2</v>
      </c>
      <c r="C10233">
        <v>40.236469999999997</v>
      </c>
      <c r="D10233">
        <v>17.402459999999998</v>
      </c>
    </row>
    <row r="10234" spans="1:4" x14ac:dyDescent="0.2">
      <c r="A10234">
        <v>44988.333333333336</v>
      </c>
      <c r="B10234" t="s">
        <v>2</v>
      </c>
      <c r="C10234">
        <v>38.424509999999998</v>
      </c>
      <c r="D10234">
        <v>15.833379999999998</v>
      </c>
    </row>
    <row r="10235" spans="1:4" x14ac:dyDescent="0.2">
      <c r="A10235">
        <v>44988.375</v>
      </c>
      <c r="B10235" t="s">
        <v>2</v>
      </c>
      <c r="C10235">
        <v>38.288089999999997</v>
      </c>
      <c r="D10235">
        <v>16.65964</v>
      </c>
    </row>
    <row r="10236" spans="1:4" x14ac:dyDescent="0.2">
      <c r="A10236">
        <v>44988.416666666664</v>
      </c>
      <c r="B10236" t="s">
        <v>2</v>
      </c>
      <c r="C10236">
        <v>38.410969999999999</v>
      </c>
      <c r="D10236">
        <v>28.159579999999998</v>
      </c>
    </row>
    <row r="10237" spans="1:4" x14ac:dyDescent="0.2">
      <c r="A10237">
        <v>44988.458333333336</v>
      </c>
      <c r="B10237" t="s">
        <v>2</v>
      </c>
      <c r="C10237">
        <v>38.41133</v>
      </c>
      <c r="D10237">
        <v>30.30838</v>
      </c>
    </row>
    <row r="10238" spans="1:4" x14ac:dyDescent="0.2">
      <c r="A10238">
        <v>44988.5</v>
      </c>
      <c r="B10238" t="s">
        <v>2</v>
      </c>
      <c r="C10238">
        <v>38.63984</v>
      </c>
      <c r="D10238">
        <v>29.519839999999999</v>
      </c>
    </row>
    <row r="10239" spans="1:4" x14ac:dyDescent="0.2">
      <c r="A10239">
        <v>44988.541666666664</v>
      </c>
      <c r="B10239" t="s">
        <v>2</v>
      </c>
      <c r="C10239">
        <v>38.556600000000003</v>
      </c>
      <c r="D10239">
        <v>27.753740000000001</v>
      </c>
    </row>
    <row r="10240" spans="1:4" x14ac:dyDescent="0.2">
      <c r="A10240">
        <v>44988.583333333336</v>
      </c>
      <c r="B10240" t="s">
        <v>2</v>
      </c>
      <c r="C10240">
        <v>39.383949999999999</v>
      </c>
      <c r="D10240">
        <v>28.600909999999999</v>
      </c>
    </row>
    <row r="10241" spans="1:4" x14ac:dyDescent="0.2">
      <c r="A10241">
        <v>44988.625</v>
      </c>
      <c r="B10241" t="s">
        <v>2</v>
      </c>
      <c r="C10241">
        <v>39.36571</v>
      </c>
      <c r="D10241">
        <v>27.847369999999998</v>
      </c>
    </row>
    <row r="10242" spans="1:4" x14ac:dyDescent="0.2">
      <c r="A10242">
        <v>44988.666666666664</v>
      </c>
      <c r="B10242" t="s">
        <v>2</v>
      </c>
      <c r="C10242">
        <v>39.632390000000001</v>
      </c>
      <c r="D10242">
        <v>27.917950000000001</v>
      </c>
    </row>
    <row r="10243" spans="1:4" x14ac:dyDescent="0.2">
      <c r="A10243">
        <v>44988.708333333336</v>
      </c>
      <c r="B10243" t="s">
        <v>2</v>
      </c>
      <c r="C10243">
        <v>39.646720000000002</v>
      </c>
      <c r="D10243">
        <v>28.803470000000001</v>
      </c>
    </row>
    <row r="10244" spans="1:4" x14ac:dyDescent="0.2">
      <c r="A10244">
        <v>44988.75</v>
      </c>
      <c r="B10244" t="s">
        <v>2</v>
      </c>
      <c r="C10244">
        <v>40.52881</v>
      </c>
      <c r="D10244">
        <v>27.871099999999998</v>
      </c>
    </row>
    <row r="10245" spans="1:4" x14ac:dyDescent="0.2">
      <c r="A10245">
        <v>44988.791666666664</v>
      </c>
      <c r="B10245" t="s">
        <v>2</v>
      </c>
      <c r="C10245">
        <v>40.551140000000004</v>
      </c>
      <c r="D10245">
        <v>29.920819999999999</v>
      </c>
    </row>
    <row r="10246" spans="1:4" x14ac:dyDescent="0.2">
      <c r="A10246">
        <v>44988.833333333336</v>
      </c>
      <c r="B10246" t="s">
        <v>2</v>
      </c>
      <c r="C10246">
        <v>42.263620000000003</v>
      </c>
      <c r="D10246">
        <v>30.12912</v>
      </c>
    </row>
    <row r="10247" spans="1:4" x14ac:dyDescent="0.2">
      <c r="A10247">
        <v>44988.875</v>
      </c>
      <c r="B10247" t="s">
        <v>2</v>
      </c>
      <c r="C10247">
        <v>43.924949999999995</v>
      </c>
      <c r="D10247">
        <v>36.637900000000002</v>
      </c>
    </row>
    <row r="10248" spans="1:4" x14ac:dyDescent="0.2">
      <c r="A10248">
        <v>44988.916666666664</v>
      </c>
      <c r="B10248" t="s">
        <v>2</v>
      </c>
      <c r="C10248">
        <v>48.741990000000001</v>
      </c>
      <c r="D10248">
        <v>43.339960000000005</v>
      </c>
    </row>
    <row r="10249" spans="1:4" x14ac:dyDescent="0.2">
      <c r="A10249">
        <v>44988.958333333336</v>
      </c>
      <c r="B10249" t="s">
        <v>2</v>
      </c>
      <c r="C10249">
        <v>48.721559999999997</v>
      </c>
      <c r="D10249">
        <v>51.248890000000003</v>
      </c>
    </row>
    <row r="10250" spans="1:4" x14ac:dyDescent="0.2">
      <c r="A10250">
        <v>44989</v>
      </c>
      <c r="B10250" t="s">
        <v>2</v>
      </c>
      <c r="C10250">
        <v>48.305009999999996</v>
      </c>
      <c r="D10250">
        <v>268.99634000000003</v>
      </c>
    </row>
    <row r="10251" spans="1:4" x14ac:dyDescent="0.2">
      <c r="A10251">
        <v>44989.041666666664</v>
      </c>
      <c r="B10251" t="s">
        <v>2</v>
      </c>
      <c r="C10251">
        <v>48.315930000000002</v>
      </c>
      <c r="D10251">
        <v>269.78246000000001</v>
      </c>
    </row>
    <row r="10252" spans="1:4" x14ac:dyDescent="0.2">
      <c r="A10252">
        <v>44989.083333333336</v>
      </c>
      <c r="B10252" t="s">
        <v>2</v>
      </c>
      <c r="C10252">
        <v>48.564530000000005</v>
      </c>
      <c r="D10252">
        <v>267.41057000000001</v>
      </c>
    </row>
    <row r="10253" spans="1:4" x14ac:dyDescent="0.2">
      <c r="A10253">
        <v>44989.125</v>
      </c>
      <c r="B10253" t="s">
        <v>2</v>
      </c>
      <c r="C10253">
        <v>48.31232</v>
      </c>
      <c r="D10253">
        <v>229.33530999999999</v>
      </c>
    </row>
    <row r="10254" spans="1:4" x14ac:dyDescent="0.2">
      <c r="A10254">
        <v>44989.166666666664</v>
      </c>
      <c r="B10254" t="s">
        <v>2</v>
      </c>
      <c r="C10254">
        <v>48.256739999999994</v>
      </c>
      <c r="D10254">
        <v>225.32209</v>
      </c>
    </row>
    <row r="10255" spans="1:4" x14ac:dyDescent="0.2">
      <c r="A10255">
        <v>44989.208333333336</v>
      </c>
      <c r="B10255" t="s">
        <v>2</v>
      </c>
      <c r="C10255">
        <v>43.108530000000002</v>
      </c>
      <c r="D10255">
        <v>45.437829999999998</v>
      </c>
    </row>
    <row r="10256" spans="1:4" x14ac:dyDescent="0.2">
      <c r="A10256">
        <v>44989.25</v>
      </c>
      <c r="B10256" t="s">
        <v>2</v>
      </c>
      <c r="C10256">
        <v>40.592979999999997</v>
      </c>
      <c r="D10256">
        <v>36.113250000000001</v>
      </c>
    </row>
    <row r="10257" spans="1:4" x14ac:dyDescent="0.2">
      <c r="A10257">
        <v>44989.291666666664</v>
      </c>
      <c r="B10257" t="s">
        <v>2</v>
      </c>
      <c r="C10257">
        <v>40.266159999999999</v>
      </c>
      <c r="D10257">
        <v>34.525329999999997</v>
      </c>
    </row>
    <row r="10258" spans="1:4" x14ac:dyDescent="0.2">
      <c r="A10258">
        <v>44989.333333333336</v>
      </c>
      <c r="B10258" t="s">
        <v>2</v>
      </c>
      <c r="C10258">
        <v>38.580370000000002</v>
      </c>
      <c r="D10258">
        <v>35.248690000000003</v>
      </c>
    </row>
    <row r="10259" spans="1:4" x14ac:dyDescent="0.2">
      <c r="A10259">
        <v>44989.375</v>
      </c>
      <c r="B10259" t="s">
        <v>2</v>
      </c>
      <c r="C10259">
        <v>38.098509999999997</v>
      </c>
      <c r="D10259">
        <v>43.01831</v>
      </c>
    </row>
    <row r="10260" spans="1:4" x14ac:dyDescent="0.2">
      <c r="A10260">
        <v>44989.416666666664</v>
      </c>
      <c r="B10260" t="s">
        <v>2</v>
      </c>
      <c r="C10260">
        <v>37.715260000000001</v>
      </c>
      <c r="D10260">
        <v>40.95337</v>
      </c>
    </row>
    <row r="10261" spans="1:4" x14ac:dyDescent="0.2">
      <c r="A10261">
        <v>44989.458333333336</v>
      </c>
      <c r="B10261" t="s">
        <v>2</v>
      </c>
      <c r="C10261">
        <v>37.009390000000003</v>
      </c>
      <c r="D10261">
        <v>37.881389999999996</v>
      </c>
    </row>
    <row r="10262" spans="1:4" x14ac:dyDescent="0.2">
      <c r="A10262">
        <v>44989.5</v>
      </c>
      <c r="B10262" t="s">
        <v>2</v>
      </c>
      <c r="C10262">
        <v>37.058100000000003</v>
      </c>
      <c r="D10262">
        <v>37.105400000000003</v>
      </c>
    </row>
    <row r="10263" spans="1:4" x14ac:dyDescent="0.2">
      <c r="A10263">
        <v>44989.541666666664</v>
      </c>
      <c r="B10263" t="s">
        <v>2</v>
      </c>
      <c r="C10263">
        <v>37.109470000000002</v>
      </c>
      <c r="D10263">
        <v>36.777680000000004</v>
      </c>
    </row>
    <row r="10264" spans="1:4" x14ac:dyDescent="0.2">
      <c r="A10264">
        <v>44989.583333333336</v>
      </c>
      <c r="B10264" t="s">
        <v>2</v>
      </c>
      <c r="C10264">
        <v>37.582950000000004</v>
      </c>
      <c r="D10264">
        <v>31.92259</v>
      </c>
    </row>
    <row r="10265" spans="1:4" x14ac:dyDescent="0.2">
      <c r="A10265">
        <v>44989.625</v>
      </c>
      <c r="B10265" t="s">
        <v>2</v>
      </c>
      <c r="C10265">
        <v>37.660539999999997</v>
      </c>
      <c r="D10265">
        <v>31.45251</v>
      </c>
    </row>
    <row r="10266" spans="1:4" x14ac:dyDescent="0.2">
      <c r="A10266">
        <v>44989.666666666664</v>
      </c>
      <c r="B10266" t="s">
        <v>2</v>
      </c>
      <c r="C10266">
        <v>37.701099999999997</v>
      </c>
      <c r="D10266">
        <v>31.279499999999999</v>
      </c>
    </row>
    <row r="10267" spans="1:4" x14ac:dyDescent="0.2">
      <c r="A10267">
        <v>44989.708333333336</v>
      </c>
      <c r="B10267" t="s">
        <v>2</v>
      </c>
      <c r="C10267">
        <v>37.354900000000001</v>
      </c>
      <c r="D10267">
        <v>30.305900000000001</v>
      </c>
    </row>
    <row r="10268" spans="1:4" x14ac:dyDescent="0.2">
      <c r="A10268">
        <v>44989.75</v>
      </c>
      <c r="B10268" t="s">
        <v>2</v>
      </c>
      <c r="C10268">
        <v>37.252510000000001</v>
      </c>
      <c r="D10268">
        <v>30.830649999999999</v>
      </c>
    </row>
    <row r="10269" spans="1:4" x14ac:dyDescent="0.2">
      <c r="A10269">
        <v>44989.791666666664</v>
      </c>
      <c r="B10269" t="s">
        <v>2</v>
      </c>
      <c r="C10269">
        <v>37.255980000000001</v>
      </c>
      <c r="D10269">
        <v>31.174289999999999</v>
      </c>
    </row>
    <row r="10270" spans="1:4" x14ac:dyDescent="0.2">
      <c r="A10270">
        <v>44989.833333333336</v>
      </c>
      <c r="B10270" t="s">
        <v>2</v>
      </c>
      <c r="C10270">
        <v>38.199470000000005</v>
      </c>
      <c r="D10270">
        <v>31.211970000000001</v>
      </c>
    </row>
    <row r="10271" spans="1:4" x14ac:dyDescent="0.2">
      <c r="A10271">
        <v>44989.875</v>
      </c>
      <c r="B10271" t="s">
        <v>2</v>
      </c>
      <c r="C10271">
        <v>38.193709999999996</v>
      </c>
      <c r="D10271">
        <v>60.047989999999999</v>
      </c>
    </row>
    <row r="10272" spans="1:4" x14ac:dyDescent="0.2">
      <c r="A10272">
        <v>44989.916666666664</v>
      </c>
      <c r="B10272" t="s">
        <v>2</v>
      </c>
      <c r="C10272">
        <v>40.374119999999998</v>
      </c>
      <c r="D10272">
        <v>39.017670000000003</v>
      </c>
    </row>
    <row r="10273" spans="1:4" x14ac:dyDescent="0.2">
      <c r="A10273">
        <v>44989.958333333336</v>
      </c>
      <c r="B10273" t="s">
        <v>2</v>
      </c>
      <c r="C10273">
        <v>40.72119</v>
      </c>
      <c r="D10273">
        <v>41.863100000000003</v>
      </c>
    </row>
    <row r="10274" spans="1:4" x14ac:dyDescent="0.2">
      <c r="A10274">
        <v>44990</v>
      </c>
      <c r="B10274" t="s">
        <v>2</v>
      </c>
      <c r="C10274">
        <v>47.118160000000003</v>
      </c>
      <c r="D10274">
        <v>45.737070000000003</v>
      </c>
    </row>
    <row r="10275" spans="1:4" x14ac:dyDescent="0.2">
      <c r="A10275">
        <v>44990.041666666664</v>
      </c>
      <c r="B10275" t="s">
        <v>2</v>
      </c>
      <c r="C10275">
        <v>47.126379999999997</v>
      </c>
      <c r="D10275">
        <v>45.089750000000002</v>
      </c>
    </row>
    <row r="10276" spans="1:4" x14ac:dyDescent="0.2">
      <c r="A10276">
        <v>44990.083333333336</v>
      </c>
      <c r="B10276" t="s">
        <v>2</v>
      </c>
      <c r="C10276">
        <v>47.234269999999995</v>
      </c>
      <c r="D10276">
        <v>44.327190000000002</v>
      </c>
    </row>
    <row r="10277" spans="1:4" x14ac:dyDescent="0.2">
      <c r="A10277">
        <v>44990.125</v>
      </c>
      <c r="B10277" t="s">
        <v>2</v>
      </c>
      <c r="C10277">
        <v>47.1325</v>
      </c>
      <c r="D10277">
        <v>44.279960000000003</v>
      </c>
    </row>
    <row r="10278" spans="1:4" x14ac:dyDescent="0.2">
      <c r="A10278">
        <v>44990.166666666664</v>
      </c>
      <c r="B10278" t="s">
        <v>2</v>
      </c>
      <c r="C10278">
        <v>47.090539999999997</v>
      </c>
      <c r="D10278">
        <v>41.914700000000003</v>
      </c>
    </row>
    <row r="10279" spans="1:4" x14ac:dyDescent="0.2">
      <c r="A10279">
        <v>44990.208333333336</v>
      </c>
      <c r="B10279" t="s">
        <v>2</v>
      </c>
      <c r="C10279">
        <v>44.302509999999998</v>
      </c>
      <c r="D10279">
        <v>35.349419999999995</v>
      </c>
    </row>
    <row r="10280" spans="1:4" x14ac:dyDescent="0.2">
      <c r="A10280">
        <v>44990.25</v>
      </c>
      <c r="B10280" t="s">
        <v>2</v>
      </c>
      <c r="C10280">
        <v>38.703850000000003</v>
      </c>
      <c r="D10280">
        <v>34.473290000000006</v>
      </c>
    </row>
    <row r="10281" spans="1:4" x14ac:dyDescent="0.2">
      <c r="A10281">
        <v>44990.291666666664</v>
      </c>
      <c r="B10281" t="s">
        <v>2</v>
      </c>
      <c r="C10281">
        <v>38.66142</v>
      </c>
      <c r="D10281">
        <v>34.282119999999999</v>
      </c>
    </row>
    <row r="10282" spans="1:4" x14ac:dyDescent="0.2">
      <c r="A10282">
        <v>44990.333333333336</v>
      </c>
      <c r="B10282" t="s">
        <v>2</v>
      </c>
      <c r="C10282">
        <v>37.677149999999997</v>
      </c>
      <c r="D10282">
        <v>31.399079999999998</v>
      </c>
    </row>
    <row r="10283" spans="1:4" x14ac:dyDescent="0.2">
      <c r="A10283">
        <v>44990.375</v>
      </c>
      <c r="B10283" t="s">
        <v>2</v>
      </c>
      <c r="C10283">
        <v>37.113709999999998</v>
      </c>
      <c r="D10283">
        <v>33.427709999999998</v>
      </c>
    </row>
    <row r="10284" spans="1:4" x14ac:dyDescent="0.2">
      <c r="A10284">
        <v>44990.416666666664</v>
      </c>
      <c r="B10284" t="s">
        <v>2</v>
      </c>
      <c r="C10284">
        <v>37.073520000000002</v>
      </c>
      <c r="D10284">
        <v>34.463349999999998</v>
      </c>
    </row>
    <row r="10285" spans="1:4" x14ac:dyDescent="0.2">
      <c r="A10285">
        <v>44990.458333333336</v>
      </c>
      <c r="B10285" t="s">
        <v>2</v>
      </c>
      <c r="C10285">
        <v>37.390460000000004</v>
      </c>
      <c r="D10285">
        <v>35.659730000000003</v>
      </c>
    </row>
    <row r="10286" spans="1:4" x14ac:dyDescent="0.2">
      <c r="A10286">
        <v>44990.5</v>
      </c>
      <c r="B10286" t="s">
        <v>2</v>
      </c>
      <c r="C10286">
        <v>37.380119999999998</v>
      </c>
      <c r="D10286">
        <v>37.520049999999998</v>
      </c>
    </row>
    <row r="10287" spans="1:4" x14ac:dyDescent="0.2">
      <c r="A10287">
        <v>44990.541666666664</v>
      </c>
      <c r="B10287" t="s">
        <v>2</v>
      </c>
      <c r="C10287">
        <v>37.142629999999997</v>
      </c>
      <c r="D10287">
        <v>36.87368</v>
      </c>
    </row>
    <row r="10288" spans="1:4" x14ac:dyDescent="0.2">
      <c r="A10288">
        <v>44990.583333333336</v>
      </c>
      <c r="B10288" t="s">
        <v>2</v>
      </c>
      <c r="C10288">
        <v>37.70731</v>
      </c>
      <c r="D10288">
        <v>36.961560000000006</v>
      </c>
    </row>
    <row r="10289" spans="1:4" x14ac:dyDescent="0.2">
      <c r="A10289">
        <v>44990.625</v>
      </c>
      <c r="B10289" t="s">
        <v>2</v>
      </c>
      <c r="C10289">
        <v>36.910269999999997</v>
      </c>
      <c r="D10289">
        <v>36.211320000000001</v>
      </c>
    </row>
    <row r="10290" spans="1:4" x14ac:dyDescent="0.2">
      <c r="A10290">
        <v>44990.666666666664</v>
      </c>
      <c r="B10290" t="s">
        <v>2</v>
      </c>
      <c r="C10290">
        <v>36.922840000000001</v>
      </c>
      <c r="D10290">
        <v>36.073729999999998</v>
      </c>
    </row>
    <row r="10291" spans="1:4" x14ac:dyDescent="0.2">
      <c r="A10291">
        <v>44990.708333333336</v>
      </c>
      <c r="B10291" t="s">
        <v>2</v>
      </c>
      <c r="C10291">
        <v>36.818910000000002</v>
      </c>
      <c r="D10291">
        <v>36.084779999999995</v>
      </c>
    </row>
    <row r="10292" spans="1:4" x14ac:dyDescent="0.2">
      <c r="A10292">
        <v>44990.75</v>
      </c>
      <c r="B10292" t="s">
        <v>2</v>
      </c>
      <c r="C10292">
        <v>37.032290000000003</v>
      </c>
      <c r="D10292">
        <v>36.435960000000001</v>
      </c>
    </row>
    <row r="10293" spans="1:4" x14ac:dyDescent="0.2">
      <c r="A10293">
        <v>44990.791666666664</v>
      </c>
      <c r="B10293" t="s">
        <v>2</v>
      </c>
      <c r="C10293">
        <v>37.036209999999997</v>
      </c>
      <c r="D10293">
        <v>36.479799999999997</v>
      </c>
    </row>
    <row r="10294" spans="1:4" x14ac:dyDescent="0.2">
      <c r="A10294">
        <v>44990.833333333336</v>
      </c>
      <c r="B10294" t="s">
        <v>2</v>
      </c>
      <c r="C10294">
        <v>37.121989999999997</v>
      </c>
      <c r="D10294">
        <v>36.598469999999999</v>
      </c>
    </row>
    <row r="10295" spans="1:4" x14ac:dyDescent="0.2">
      <c r="A10295">
        <v>44990.875</v>
      </c>
      <c r="B10295" t="s">
        <v>2</v>
      </c>
      <c r="C10295">
        <v>37.301110000000001</v>
      </c>
      <c r="D10295">
        <v>36.781790000000001</v>
      </c>
    </row>
    <row r="10296" spans="1:4" x14ac:dyDescent="0.2">
      <c r="A10296">
        <v>44990.916666666664</v>
      </c>
      <c r="B10296" t="s">
        <v>2</v>
      </c>
      <c r="C10296">
        <v>37.688029999999998</v>
      </c>
      <c r="D10296">
        <v>35.684750000000001</v>
      </c>
    </row>
    <row r="10297" spans="1:4" x14ac:dyDescent="0.2">
      <c r="A10297">
        <v>44990.958333333336</v>
      </c>
      <c r="B10297" t="s">
        <v>2</v>
      </c>
      <c r="C10297">
        <v>37.629770000000001</v>
      </c>
      <c r="D10297">
        <v>34.672490000000003</v>
      </c>
    </row>
    <row r="10298" spans="1:4" x14ac:dyDescent="0.2">
      <c r="A10298">
        <v>44991</v>
      </c>
      <c r="B10298" t="s">
        <v>2</v>
      </c>
      <c r="C10298">
        <v>38.303530000000002</v>
      </c>
      <c r="D10298">
        <v>84.830070000000006</v>
      </c>
    </row>
    <row r="10299" spans="1:4" x14ac:dyDescent="0.2">
      <c r="A10299">
        <v>44991.041666666664</v>
      </c>
      <c r="B10299" t="s">
        <v>2</v>
      </c>
      <c r="C10299">
        <v>38.262570000000004</v>
      </c>
      <c r="D10299">
        <v>93.062010000000001</v>
      </c>
    </row>
    <row r="10300" spans="1:4" x14ac:dyDescent="0.2">
      <c r="A10300">
        <v>44991.083333333336</v>
      </c>
      <c r="B10300" t="s">
        <v>2</v>
      </c>
      <c r="C10300">
        <v>38.407550000000001</v>
      </c>
      <c r="D10300">
        <v>87.469500000000011</v>
      </c>
    </row>
    <row r="10301" spans="1:4" x14ac:dyDescent="0.2">
      <c r="A10301">
        <v>44991.125</v>
      </c>
      <c r="B10301" t="s">
        <v>2</v>
      </c>
      <c r="C10301">
        <v>38.696039999999996</v>
      </c>
      <c r="D10301">
        <v>68.652590000000004</v>
      </c>
    </row>
    <row r="10302" spans="1:4" x14ac:dyDescent="0.2">
      <c r="A10302">
        <v>44991.166666666664</v>
      </c>
      <c r="B10302" t="s">
        <v>2</v>
      </c>
      <c r="C10302">
        <v>38.607979999999998</v>
      </c>
      <c r="D10302">
        <v>66.825420000000008</v>
      </c>
    </row>
    <row r="10303" spans="1:4" x14ac:dyDescent="0.2">
      <c r="A10303">
        <v>44991.208333333336</v>
      </c>
      <c r="B10303" t="s">
        <v>2</v>
      </c>
      <c r="C10303">
        <v>39.120350000000002</v>
      </c>
      <c r="D10303">
        <v>96.840800000000002</v>
      </c>
    </row>
    <row r="10304" spans="1:4" x14ac:dyDescent="0.2">
      <c r="A10304">
        <v>44991.25</v>
      </c>
      <c r="B10304" t="s">
        <v>2</v>
      </c>
      <c r="C10304">
        <v>39.151009999999999</v>
      </c>
      <c r="D10304">
        <v>137.21838</v>
      </c>
    </row>
    <row r="10305" spans="1:4" x14ac:dyDescent="0.2">
      <c r="A10305">
        <v>44991.291666666664</v>
      </c>
      <c r="B10305" t="s">
        <v>2</v>
      </c>
      <c r="C10305">
        <v>38.94585</v>
      </c>
      <c r="D10305">
        <v>236.91665999999998</v>
      </c>
    </row>
    <row r="10306" spans="1:4" x14ac:dyDescent="0.2">
      <c r="A10306">
        <v>44991.333333333336</v>
      </c>
      <c r="B10306" t="s">
        <v>2</v>
      </c>
      <c r="C10306">
        <v>40.130589999999998</v>
      </c>
      <c r="D10306">
        <v>255.48845999999998</v>
      </c>
    </row>
    <row r="10307" spans="1:4" x14ac:dyDescent="0.2">
      <c r="A10307">
        <v>44991.375</v>
      </c>
      <c r="B10307" t="s">
        <v>2</v>
      </c>
      <c r="C10307">
        <v>40.415549999999996</v>
      </c>
      <c r="D10307">
        <v>242.97053</v>
      </c>
    </row>
    <row r="10308" spans="1:4" x14ac:dyDescent="0.2">
      <c r="A10308">
        <v>44991.416666666664</v>
      </c>
      <c r="B10308" t="s">
        <v>2</v>
      </c>
      <c r="C10308">
        <v>40.23686</v>
      </c>
      <c r="D10308">
        <v>232.96251000000001</v>
      </c>
    </row>
    <row r="10309" spans="1:4" x14ac:dyDescent="0.2">
      <c r="A10309">
        <v>44991.458333333336</v>
      </c>
      <c r="B10309" t="s">
        <v>2</v>
      </c>
      <c r="C10309">
        <v>39.420340000000003</v>
      </c>
      <c r="D10309">
        <v>279.17475999999999</v>
      </c>
    </row>
    <row r="10310" spans="1:4" x14ac:dyDescent="0.2">
      <c r="A10310">
        <v>44991.5</v>
      </c>
      <c r="B10310" t="s">
        <v>2</v>
      </c>
      <c r="C10310">
        <v>39.26802</v>
      </c>
      <c r="D10310">
        <v>287.97962999999999</v>
      </c>
    </row>
    <row r="10311" spans="1:4" x14ac:dyDescent="0.2">
      <c r="A10311">
        <v>44991.541666666664</v>
      </c>
      <c r="B10311" t="s">
        <v>2</v>
      </c>
      <c r="C10311">
        <v>39.132890000000003</v>
      </c>
      <c r="D10311">
        <v>270.00601999999998</v>
      </c>
    </row>
    <row r="10312" spans="1:4" x14ac:dyDescent="0.2">
      <c r="A10312">
        <v>44991.583333333336</v>
      </c>
      <c r="B10312" t="s">
        <v>2</v>
      </c>
      <c r="C10312">
        <v>39.020180000000003</v>
      </c>
      <c r="D10312">
        <v>298.79581000000002</v>
      </c>
    </row>
    <row r="10313" spans="1:4" x14ac:dyDescent="0.2">
      <c r="A10313">
        <v>44991.625</v>
      </c>
      <c r="B10313" t="s">
        <v>2</v>
      </c>
      <c r="C10313">
        <v>39.153309999999998</v>
      </c>
      <c r="D10313">
        <v>300.97035</v>
      </c>
    </row>
    <row r="10314" spans="1:4" x14ac:dyDescent="0.2">
      <c r="A10314">
        <v>44991.666666666664</v>
      </c>
      <c r="B10314" t="s">
        <v>2</v>
      </c>
      <c r="C10314">
        <v>39.737180000000002</v>
      </c>
      <c r="D10314">
        <v>304.62248999999997</v>
      </c>
    </row>
    <row r="10315" spans="1:4" x14ac:dyDescent="0.2">
      <c r="A10315">
        <v>44991.708333333336</v>
      </c>
      <c r="B10315" t="s">
        <v>2</v>
      </c>
      <c r="C10315">
        <v>41.060009999999998</v>
      </c>
      <c r="D10315">
        <v>229.29562999999999</v>
      </c>
    </row>
    <row r="10316" spans="1:4" x14ac:dyDescent="0.2">
      <c r="A10316">
        <v>44991.75</v>
      </c>
      <c r="B10316" t="s">
        <v>2</v>
      </c>
      <c r="C10316">
        <v>39.89414</v>
      </c>
      <c r="D10316">
        <v>244.69845999999998</v>
      </c>
    </row>
    <row r="10317" spans="1:4" x14ac:dyDescent="0.2">
      <c r="A10317">
        <v>44991.791666666664</v>
      </c>
      <c r="B10317" t="s">
        <v>2</v>
      </c>
      <c r="C10317">
        <v>40.6511</v>
      </c>
      <c r="D10317">
        <v>226.16678000000002</v>
      </c>
    </row>
    <row r="10318" spans="1:4" x14ac:dyDescent="0.2">
      <c r="A10318">
        <v>44991.833333333336</v>
      </c>
      <c r="B10318" t="s">
        <v>2</v>
      </c>
      <c r="C10318">
        <v>39.407150000000001</v>
      </c>
      <c r="D10318">
        <v>235.97263999999998</v>
      </c>
    </row>
    <row r="10319" spans="1:4" x14ac:dyDescent="0.2">
      <c r="A10319">
        <v>44991.875</v>
      </c>
      <c r="B10319" t="s">
        <v>2</v>
      </c>
      <c r="C10319">
        <v>39.853769999999997</v>
      </c>
      <c r="D10319">
        <v>294.68923999999998</v>
      </c>
    </row>
    <row r="10320" spans="1:4" x14ac:dyDescent="0.2">
      <c r="A10320">
        <v>44991.916666666664</v>
      </c>
      <c r="B10320" t="s">
        <v>2</v>
      </c>
      <c r="C10320">
        <v>39.54186</v>
      </c>
      <c r="D10320">
        <v>270.02270999999996</v>
      </c>
    </row>
    <row r="10321" spans="1:4" x14ac:dyDescent="0.2">
      <c r="A10321">
        <v>44991.958333333336</v>
      </c>
      <c r="B10321" t="s">
        <v>2</v>
      </c>
      <c r="C10321">
        <v>39.443039999999996</v>
      </c>
      <c r="D10321">
        <v>252.33013</v>
      </c>
    </row>
    <row r="10322" spans="1:4" x14ac:dyDescent="0.2">
      <c r="A10322">
        <v>44992</v>
      </c>
      <c r="B10322" t="s">
        <v>2</v>
      </c>
      <c r="C10322">
        <v>39.94191</v>
      </c>
      <c r="D10322">
        <v>52.143729999999998</v>
      </c>
    </row>
    <row r="10323" spans="1:4" x14ac:dyDescent="0.2">
      <c r="A10323">
        <v>44992.041666666664</v>
      </c>
      <c r="B10323" t="s">
        <v>2</v>
      </c>
      <c r="C10323">
        <v>39.91957</v>
      </c>
      <c r="D10323">
        <v>44.422260000000001</v>
      </c>
    </row>
    <row r="10324" spans="1:4" x14ac:dyDescent="0.2">
      <c r="A10324">
        <v>44992.083333333336</v>
      </c>
      <c r="B10324" t="s">
        <v>2</v>
      </c>
      <c r="C10324">
        <v>39.945360000000001</v>
      </c>
      <c r="D10324">
        <v>43.607590000000002</v>
      </c>
    </row>
    <row r="10325" spans="1:4" x14ac:dyDescent="0.2">
      <c r="A10325">
        <v>44992.125</v>
      </c>
      <c r="B10325" t="s">
        <v>2</v>
      </c>
      <c r="C10325">
        <v>39.962969999999999</v>
      </c>
      <c r="D10325">
        <v>38.691720000000004</v>
      </c>
    </row>
    <row r="10326" spans="1:4" x14ac:dyDescent="0.2">
      <c r="A10326">
        <v>44992.166666666664</v>
      </c>
      <c r="B10326" t="s">
        <v>2</v>
      </c>
      <c r="C10326">
        <v>39.956710000000001</v>
      </c>
      <c r="D10326">
        <v>36.24935</v>
      </c>
    </row>
    <row r="10327" spans="1:4" x14ac:dyDescent="0.2">
      <c r="A10327">
        <v>44992.208333333336</v>
      </c>
      <c r="B10327" t="s">
        <v>2</v>
      </c>
      <c r="C10327">
        <v>41.488640000000004</v>
      </c>
      <c r="D10327">
        <v>60.658459999999998</v>
      </c>
    </row>
    <row r="10328" spans="1:4" x14ac:dyDescent="0.2">
      <c r="A10328">
        <v>44992.25</v>
      </c>
      <c r="B10328" t="s">
        <v>2</v>
      </c>
      <c r="C10328">
        <v>41.266329999999996</v>
      </c>
      <c r="D10328">
        <v>47.987470000000002</v>
      </c>
    </row>
    <row r="10329" spans="1:4" x14ac:dyDescent="0.2">
      <c r="A10329">
        <v>44992.291666666664</v>
      </c>
      <c r="B10329" t="s">
        <v>2</v>
      </c>
      <c r="C10329">
        <v>41.165439999999997</v>
      </c>
      <c r="D10329">
        <v>56.784329999999997</v>
      </c>
    </row>
    <row r="10330" spans="1:4" x14ac:dyDescent="0.2">
      <c r="A10330">
        <v>44992.333333333336</v>
      </c>
      <c r="B10330" t="s">
        <v>2</v>
      </c>
      <c r="C10330">
        <v>40.929609999999997</v>
      </c>
      <c r="D10330">
        <v>75.714870000000005</v>
      </c>
    </row>
    <row r="10331" spans="1:4" x14ac:dyDescent="0.2">
      <c r="A10331">
        <v>44992.375</v>
      </c>
      <c r="B10331" t="s">
        <v>2</v>
      </c>
      <c r="C10331">
        <v>41.897770000000001</v>
      </c>
      <c r="D10331">
        <v>104.39081</v>
      </c>
    </row>
    <row r="10332" spans="1:4" x14ac:dyDescent="0.2">
      <c r="A10332">
        <v>44992.416666666664</v>
      </c>
      <c r="B10332" t="s">
        <v>2</v>
      </c>
      <c r="C10332">
        <v>42.127800000000001</v>
      </c>
      <c r="D10332">
        <v>94.311029999999988</v>
      </c>
    </row>
    <row r="10333" spans="1:4" x14ac:dyDescent="0.2">
      <c r="A10333">
        <v>44992.458333333336</v>
      </c>
      <c r="B10333" t="s">
        <v>2</v>
      </c>
      <c r="C10333">
        <v>42.008569999999999</v>
      </c>
      <c r="D10333">
        <v>92.245819999999995</v>
      </c>
    </row>
    <row r="10334" spans="1:4" x14ac:dyDescent="0.2">
      <c r="A10334">
        <v>44992.5</v>
      </c>
      <c r="B10334" t="s">
        <v>2</v>
      </c>
      <c r="C10334">
        <v>41.845129999999997</v>
      </c>
      <c r="D10334">
        <v>69.483339999999998</v>
      </c>
    </row>
    <row r="10335" spans="1:4" x14ac:dyDescent="0.2">
      <c r="A10335">
        <v>44992.541666666664</v>
      </c>
      <c r="B10335" t="s">
        <v>2</v>
      </c>
      <c r="C10335">
        <v>41.84301</v>
      </c>
      <c r="D10335">
        <v>82.147880000000001</v>
      </c>
    </row>
    <row r="10336" spans="1:4" x14ac:dyDescent="0.2">
      <c r="A10336">
        <v>44992.583333333336</v>
      </c>
      <c r="B10336" t="s">
        <v>2</v>
      </c>
      <c r="C10336">
        <v>41.744500000000002</v>
      </c>
      <c r="D10336">
        <v>96.687309999999997</v>
      </c>
    </row>
    <row r="10337" spans="1:4" x14ac:dyDescent="0.2">
      <c r="A10337">
        <v>44992.625</v>
      </c>
      <c r="B10337" t="s">
        <v>2</v>
      </c>
      <c r="C10337">
        <v>42.106099999999998</v>
      </c>
      <c r="D10337">
        <v>108.72794999999999</v>
      </c>
    </row>
    <row r="10338" spans="1:4" x14ac:dyDescent="0.2">
      <c r="A10338">
        <v>44992.666666666664</v>
      </c>
      <c r="B10338" t="s">
        <v>2</v>
      </c>
      <c r="C10338">
        <v>41.934740000000005</v>
      </c>
      <c r="D10338">
        <v>100.35589</v>
      </c>
    </row>
    <row r="10339" spans="1:4" x14ac:dyDescent="0.2">
      <c r="A10339">
        <v>44992.708333333336</v>
      </c>
      <c r="B10339" t="s">
        <v>2</v>
      </c>
      <c r="C10339">
        <v>41.445540000000001</v>
      </c>
      <c r="D10339">
        <v>97.213359999999994</v>
      </c>
    </row>
    <row r="10340" spans="1:4" x14ac:dyDescent="0.2">
      <c r="A10340">
        <v>44992.75</v>
      </c>
      <c r="B10340" t="s">
        <v>2</v>
      </c>
      <c r="C10340">
        <v>40.951210000000003</v>
      </c>
      <c r="D10340">
        <v>78.72457</v>
      </c>
    </row>
    <row r="10341" spans="1:4" x14ac:dyDescent="0.2">
      <c r="A10341">
        <v>44992.791666666664</v>
      </c>
      <c r="B10341" t="s">
        <v>2</v>
      </c>
      <c r="C10341">
        <v>41.069510000000001</v>
      </c>
      <c r="D10341">
        <v>81.619040000000012</v>
      </c>
    </row>
    <row r="10342" spans="1:4" x14ac:dyDescent="0.2">
      <c r="A10342">
        <v>44992.833333333336</v>
      </c>
      <c r="B10342" t="s">
        <v>2</v>
      </c>
      <c r="C10342">
        <v>39.862139999999997</v>
      </c>
      <c r="D10342">
        <v>90.483789999999999</v>
      </c>
    </row>
    <row r="10343" spans="1:4" x14ac:dyDescent="0.2">
      <c r="A10343">
        <v>44992.875</v>
      </c>
      <c r="B10343" t="s">
        <v>2</v>
      </c>
      <c r="C10343">
        <v>39.683900000000001</v>
      </c>
      <c r="D10343">
        <v>96.307820000000007</v>
      </c>
    </row>
    <row r="10344" spans="1:4" x14ac:dyDescent="0.2">
      <c r="A10344">
        <v>44992.916666666664</v>
      </c>
      <c r="B10344" t="s">
        <v>2</v>
      </c>
      <c r="C10344">
        <v>39.660620000000002</v>
      </c>
      <c r="D10344">
        <v>86.411869999999993</v>
      </c>
    </row>
    <row r="10345" spans="1:4" x14ac:dyDescent="0.2">
      <c r="A10345">
        <v>44992.958333333336</v>
      </c>
      <c r="B10345" t="s">
        <v>2</v>
      </c>
      <c r="C10345">
        <v>39.581360000000004</v>
      </c>
      <c r="D10345">
        <v>56.808799999999998</v>
      </c>
    </row>
    <row r="10346" spans="1:4" x14ac:dyDescent="0.2">
      <c r="A10346">
        <v>44993</v>
      </c>
      <c r="B10346" t="s">
        <v>2</v>
      </c>
      <c r="C10346">
        <v>45.586199999999998</v>
      </c>
      <c r="D10346">
        <v>38.466930000000005</v>
      </c>
    </row>
    <row r="10347" spans="1:4" x14ac:dyDescent="0.2">
      <c r="A10347">
        <v>44993.041666666664</v>
      </c>
      <c r="B10347" t="s">
        <v>2</v>
      </c>
      <c r="C10347">
        <v>46.987449999999995</v>
      </c>
      <c r="D10347">
        <v>40.168990000000001</v>
      </c>
    </row>
    <row r="10348" spans="1:4" x14ac:dyDescent="0.2">
      <c r="A10348">
        <v>44993.083333333336</v>
      </c>
      <c r="B10348" t="s">
        <v>2</v>
      </c>
      <c r="C10348">
        <v>47.122399999999999</v>
      </c>
      <c r="D10348">
        <v>39.496259999999999</v>
      </c>
    </row>
    <row r="10349" spans="1:4" x14ac:dyDescent="0.2">
      <c r="A10349">
        <v>44993.125</v>
      </c>
      <c r="B10349" t="s">
        <v>2</v>
      </c>
      <c r="C10349">
        <v>46.928020000000004</v>
      </c>
      <c r="D10349">
        <v>36.957880000000003</v>
      </c>
    </row>
    <row r="10350" spans="1:4" x14ac:dyDescent="0.2">
      <c r="A10350">
        <v>44993.166666666664</v>
      </c>
      <c r="B10350" t="s">
        <v>2</v>
      </c>
      <c r="C10350">
        <v>46.869070000000001</v>
      </c>
      <c r="D10350">
        <v>34.04457</v>
      </c>
    </row>
    <row r="10351" spans="1:4" x14ac:dyDescent="0.2">
      <c r="A10351">
        <v>44993.208333333336</v>
      </c>
      <c r="B10351" t="s">
        <v>2</v>
      </c>
      <c r="C10351">
        <v>48.948930000000004</v>
      </c>
      <c r="D10351">
        <v>14.244199999999999</v>
      </c>
    </row>
    <row r="10352" spans="1:4" x14ac:dyDescent="0.2">
      <c r="A10352">
        <v>44993.25</v>
      </c>
      <c r="B10352" t="s">
        <v>2</v>
      </c>
      <c r="C10352">
        <v>52.677620000000005</v>
      </c>
      <c r="D10352">
        <v>35.527819999999998</v>
      </c>
    </row>
    <row r="10353" spans="1:4" x14ac:dyDescent="0.2">
      <c r="A10353">
        <v>44993.291666666664</v>
      </c>
      <c r="B10353" t="s">
        <v>2</v>
      </c>
      <c r="C10353">
        <v>52.604750000000003</v>
      </c>
      <c r="D10353">
        <v>41.271050000000002</v>
      </c>
    </row>
    <row r="10354" spans="1:4" x14ac:dyDescent="0.2">
      <c r="A10354">
        <v>44993.333333333336</v>
      </c>
      <c r="B10354" t="s">
        <v>2</v>
      </c>
      <c r="C10354">
        <v>52.795819999999999</v>
      </c>
      <c r="D10354">
        <v>49.855550000000001</v>
      </c>
    </row>
    <row r="10355" spans="1:4" x14ac:dyDescent="0.2">
      <c r="A10355">
        <v>44993.375</v>
      </c>
      <c r="B10355" t="s">
        <v>2</v>
      </c>
      <c r="C10355">
        <v>52.859519999999996</v>
      </c>
      <c r="D10355">
        <v>55.234540000000003</v>
      </c>
    </row>
    <row r="10356" spans="1:4" x14ac:dyDescent="0.2">
      <c r="A10356">
        <v>44993.416666666664</v>
      </c>
      <c r="B10356" t="s">
        <v>2</v>
      </c>
      <c r="C10356">
        <v>51.263780000000004</v>
      </c>
      <c r="D10356">
        <v>59.464320000000001</v>
      </c>
    </row>
    <row r="10357" spans="1:4" x14ac:dyDescent="0.2">
      <c r="A10357">
        <v>44993.458333333336</v>
      </c>
      <c r="B10357" t="s">
        <v>2</v>
      </c>
      <c r="C10357">
        <v>53.72954</v>
      </c>
      <c r="D10357">
        <v>64.683930000000004</v>
      </c>
    </row>
    <row r="10358" spans="1:4" x14ac:dyDescent="0.2">
      <c r="A10358">
        <v>44993.5</v>
      </c>
      <c r="B10358" t="s">
        <v>2</v>
      </c>
      <c r="C10358">
        <v>53.323529999999998</v>
      </c>
      <c r="D10358">
        <v>64.430139999999994</v>
      </c>
    </row>
    <row r="10359" spans="1:4" x14ac:dyDescent="0.2">
      <c r="A10359">
        <v>44993.541666666664</v>
      </c>
      <c r="B10359" t="s">
        <v>2</v>
      </c>
      <c r="C10359">
        <v>52.845759999999999</v>
      </c>
      <c r="D10359">
        <v>66.059049999999999</v>
      </c>
    </row>
    <row r="10360" spans="1:4" x14ac:dyDescent="0.2">
      <c r="A10360">
        <v>44993.583333333336</v>
      </c>
      <c r="B10360" t="s">
        <v>2</v>
      </c>
      <c r="C10360">
        <v>53.110509999999998</v>
      </c>
      <c r="D10360">
        <v>56.078829999999996</v>
      </c>
    </row>
    <row r="10361" spans="1:4" x14ac:dyDescent="0.2">
      <c r="A10361">
        <v>44993.625</v>
      </c>
      <c r="B10361" t="s">
        <v>2</v>
      </c>
      <c r="C10361">
        <v>53.382740000000005</v>
      </c>
      <c r="D10361">
        <v>70.517009999999999</v>
      </c>
    </row>
    <row r="10362" spans="1:4" x14ac:dyDescent="0.2">
      <c r="A10362">
        <v>44993.666666666664</v>
      </c>
      <c r="B10362" t="s">
        <v>2</v>
      </c>
      <c r="C10362">
        <v>53.385170000000002</v>
      </c>
      <c r="D10362">
        <v>70.006339999999994</v>
      </c>
    </row>
    <row r="10363" spans="1:4" x14ac:dyDescent="0.2">
      <c r="A10363">
        <v>44993.708333333336</v>
      </c>
      <c r="B10363" t="s">
        <v>2</v>
      </c>
      <c r="C10363">
        <v>52.689660000000003</v>
      </c>
      <c r="D10363">
        <v>68.881550000000004</v>
      </c>
    </row>
    <row r="10364" spans="1:4" x14ac:dyDescent="0.2">
      <c r="A10364">
        <v>44993.75</v>
      </c>
      <c r="B10364" t="s">
        <v>2</v>
      </c>
      <c r="C10364">
        <v>51.948689999999999</v>
      </c>
      <c r="D10364">
        <v>64.13130000000001</v>
      </c>
    </row>
    <row r="10365" spans="1:4" x14ac:dyDescent="0.2">
      <c r="A10365">
        <v>44993.791666666664</v>
      </c>
      <c r="B10365" t="s">
        <v>2</v>
      </c>
      <c r="C10365">
        <v>51.632469999999998</v>
      </c>
      <c r="D10365">
        <v>63.603520000000003</v>
      </c>
    </row>
    <row r="10366" spans="1:4" x14ac:dyDescent="0.2">
      <c r="A10366">
        <v>44993.833333333336</v>
      </c>
      <c r="B10366" t="s">
        <v>2</v>
      </c>
      <c r="C10366">
        <v>51.514009999999999</v>
      </c>
      <c r="D10366">
        <v>64.039940000000001</v>
      </c>
    </row>
    <row r="10367" spans="1:4" x14ac:dyDescent="0.2">
      <c r="A10367">
        <v>44993.875</v>
      </c>
      <c r="B10367" t="s">
        <v>2</v>
      </c>
      <c r="C10367">
        <v>52.421869999999998</v>
      </c>
      <c r="D10367">
        <v>67.125779999999992</v>
      </c>
    </row>
    <row r="10368" spans="1:4" x14ac:dyDescent="0.2">
      <c r="A10368">
        <v>44993.916666666664</v>
      </c>
      <c r="B10368" t="s">
        <v>2</v>
      </c>
      <c r="C10368">
        <v>52.249780000000001</v>
      </c>
      <c r="D10368">
        <v>47.705620000000003</v>
      </c>
    </row>
    <row r="10369" spans="1:4" x14ac:dyDescent="0.2">
      <c r="A10369">
        <v>44993.958333333336</v>
      </c>
      <c r="B10369" t="s">
        <v>2</v>
      </c>
      <c r="C10369">
        <v>51.729089999999999</v>
      </c>
      <c r="D10369">
        <v>42.730060000000002</v>
      </c>
    </row>
    <row r="10370" spans="1:4" x14ac:dyDescent="0.2">
      <c r="A10370">
        <v>44994</v>
      </c>
      <c r="B10370" t="s">
        <v>2</v>
      </c>
      <c r="C10370">
        <v>46.03378</v>
      </c>
      <c r="D10370">
        <v>39.622160000000001</v>
      </c>
    </row>
    <row r="10371" spans="1:4" x14ac:dyDescent="0.2">
      <c r="A10371">
        <v>44994.041666666664</v>
      </c>
      <c r="B10371" t="s">
        <v>2</v>
      </c>
      <c r="C10371">
        <v>46.50976</v>
      </c>
      <c r="D10371">
        <v>41.839479999999995</v>
      </c>
    </row>
    <row r="10372" spans="1:4" x14ac:dyDescent="0.2">
      <c r="A10372">
        <v>44994.083333333336</v>
      </c>
      <c r="B10372" t="s">
        <v>2</v>
      </c>
      <c r="C10372">
        <v>46.579219999999999</v>
      </c>
      <c r="D10372">
        <v>40.572890000000001</v>
      </c>
    </row>
    <row r="10373" spans="1:4" x14ac:dyDescent="0.2">
      <c r="A10373">
        <v>44994.125</v>
      </c>
      <c r="B10373" t="s">
        <v>2</v>
      </c>
      <c r="C10373">
        <v>47.422379999999997</v>
      </c>
      <c r="D10373">
        <v>38.558579999999999</v>
      </c>
    </row>
    <row r="10374" spans="1:4" x14ac:dyDescent="0.2">
      <c r="A10374">
        <v>44994.166666666664</v>
      </c>
      <c r="B10374" t="s">
        <v>2</v>
      </c>
      <c r="C10374">
        <v>47.273030000000006</v>
      </c>
      <c r="D10374">
        <v>37.873910000000002</v>
      </c>
    </row>
    <row r="10375" spans="1:4" x14ac:dyDescent="0.2">
      <c r="A10375">
        <v>44994.208333333336</v>
      </c>
      <c r="B10375" t="s">
        <v>2</v>
      </c>
      <c r="C10375">
        <v>48.164859999999997</v>
      </c>
      <c r="D10375">
        <v>34.133139999999997</v>
      </c>
    </row>
    <row r="10376" spans="1:4" x14ac:dyDescent="0.2">
      <c r="A10376">
        <v>44994.25</v>
      </c>
      <c r="B10376" t="s">
        <v>2</v>
      </c>
      <c r="C10376">
        <v>50.394930000000002</v>
      </c>
      <c r="D10376">
        <v>38.690820000000002</v>
      </c>
    </row>
    <row r="10377" spans="1:4" x14ac:dyDescent="0.2">
      <c r="A10377">
        <v>44994.291666666664</v>
      </c>
      <c r="B10377" t="s">
        <v>2</v>
      </c>
      <c r="C10377">
        <v>50.196370000000002</v>
      </c>
      <c r="D10377">
        <v>46.95478</v>
      </c>
    </row>
    <row r="10378" spans="1:4" x14ac:dyDescent="0.2">
      <c r="A10378">
        <v>44994.333333333336</v>
      </c>
      <c r="B10378" t="s">
        <v>2</v>
      </c>
      <c r="C10378">
        <v>51.504940000000005</v>
      </c>
      <c r="D10378">
        <v>56.46443</v>
      </c>
    </row>
    <row r="10379" spans="1:4" x14ac:dyDescent="0.2">
      <c r="A10379">
        <v>44994.375</v>
      </c>
      <c r="B10379" t="s">
        <v>2</v>
      </c>
      <c r="C10379">
        <v>51.740700000000004</v>
      </c>
      <c r="D10379">
        <v>60.126159999999999</v>
      </c>
    </row>
    <row r="10380" spans="1:4" x14ac:dyDescent="0.2">
      <c r="A10380">
        <v>44994.416666666664</v>
      </c>
      <c r="B10380" t="s">
        <v>2</v>
      </c>
      <c r="C10380">
        <v>50.834350000000001</v>
      </c>
      <c r="D10380">
        <v>66.063770000000005</v>
      </c>
    </row>
    <row r="10381" spans="1:4" x14ac:dyDescent="0.2">
      <c r="A10381">
        <v>44994.458333333336</v>
      </c>
      <c r="B10381" t="s">
        <v>2</v>
      </c>
      <c r="C10381">
        <v>52.239750000000001</v>
      </c>
      <c r="D10381">
        <v>72.075909999999993</v>
      </c>
    </row>
    <row r="10382" spans="1:4" x14ac:dyDescent="0.2">
      <c r="A10382">
        <v>44994.5</v>
      </c>
      <c r="B10382" t="s">
        <v>2</v>
      </c>
      <c r="C10382">
        <v>52.702640000000002</v>
      </c>
      <c r="D10382">
        <v>71.644739999999999</v>
      </c>
    </row>
    <row r="10383" spans="1:4" x14ac:dyDescent="0.2">
      <c r="A10383">
        <v>44994.541666666664</v>
      </c>
      <c r="B10383" t="s">
        <v>2</v>
      </c>
      <c r="C10383">
        <v>52.58182</v>
      </c>
      <c r="D10383">
        <v>67.262339999999995</v>
      </c>
    </row>
    <row r="10384" spans="1:4" x14ac:dyDescent="0.2">
      <c r="A10384">
        <v>44994.583333333336</v>
      </c>
      <c r="B10384" t="s">
        <v>2</v>
      </c>
      <c r="C10384">
        <v>52.149520000000003</v>
      </c>
      <c r="D10384">
        <v>50.483110000000003</v>
      </c>
    </row>
    <row r="10385" spans="1:4" x14ac:dyDescent="0.2">
      <c r="A10385">
        <v>44994.625</v>
      </c>
      <c r="B10385" t="s">
        <v>2</v>
      </c>
      <c r="C10385">
        <v>52.331440000000001</v>
      </c>
      <c r="D10385">
        <v>65.390069999999994</v>
      </c>
    </row>
    <row r="10386" spans="1:4" x14ac:dyDescent="0.2">
      <c r="A10386">
        <v>44994.666666666664</v>
      </c>
      <c r="B10386" t="s">
        <v>2</v>
      </c>
      <c r="C10386">
        <v>52.453229999999998</v>
      </c>
      <c r="D10386">
        <v>62.47448</v>
      </c>
    </row>
    <row r="10387" spans="1:4" x14ac:dyDescent="0.2">
      <c r="A10387">
        <v>44994.708333333336</v>
      </c>
      <c r="B10387" t="s">
        <v>2</v>
      </c>
      <c r="C10387">
        <v>52.335790000000003</v>
      </c>
      <c r="D10387">
        <v>61.953710000000001</v>
      </c>
    </row>
    <row r="10388" spans="1:4" x14ac:dyDescent="0.2">
      <c r="A10388">
        <v>44994.75</v>
      </c>
      <c r="B10388" t="s">
        <v>2</v>
      </c>
      <c r="C10388">
        <v>49.95149</v>
      </c>
      <c r="D10388">
        <v>55.410730000000001</v>
      </c>
    </row>
    <row r="10389" spans="1:4" x14ac:dyDescent="0.2">
      <c r="A10389">
        <v>44994.791666666664</v>
      </c>
      <c r="B10389" t="s">
        <v>2</v>
      </c>
      <c r="C10389">
        <v>49.217919999999999</v>
      </c>
      <c r="D10389">
        <v>56.229380000000006</v>
      </c>
    </row>
    <row r="10390" spans="1:4" x14ac:dyDescent="0.2">
      <c r="A10390">
        <v>44994.833333333336</v>
      </c>
      <c r="B10390" t="s">
        <v>2</v>
      </c>
      <c r="C10390">
        <v>48.939970000000002</v>
      </c>
      <c r="D10390">
        <v>54.065420000000003</v>
      </c>
    </row>
    <row r="10391" spans="1:4" x14ac:dyDescent="0.2">
      <c r="A10391">
        <v>44994.875</v>
      </c>
      <c r="B10391" t="s">
        <v>2</v>
      </c>
      <c r="C10391">
        <v>49.250979999999998</v>
      </c>
      <c r="D10391">
        <v>54.629730000000002</v>
      </c>
    </row>
    <row r="10392" spans="1:4" x14ac:dyDescent="0.2">
      <c r="A10392">
        <v>44994.916666666664</v>
      </c>
      <c r="B10392" t="s">
        <v>2</v>
      </c>
      <c r="C10392">
        <v>50.272269999999999</v>
      </c>
      <c r="D10392">
        <v>51.128889999999998</v>
      </c>
    </row>
    <row r="10393" spans="1:4" x14ac:dyDescent="0.2">
      <c r="A10393">
        <v>44994.958333333336</v>
      </c>
      <c r="B10393" t="s">
        <v>2</v>
      </c>
      <c r="C10393">
        <v>52.425539999999998</v>
      </c>
      <c r="D10393">
        <v>53.046190000000003</v>
      </c>
    </row>
    <row r="10394" spans="1:4" x14ac:dyDescent="0.2">
      <c r="A10394">
        <v>44995</v>
      </c>
      <c r="B10394" t="s">
        <v>2</v>
      </c>
      <c r="C10394">
        <v>48.309530000000002</v>
      </c>
      <c r="D10394">
        <v>65.894689999999997</v>
      </c>
    </row>
    <row r="10395" spans="1:4" x14ac:dyDescent="0.2">
      <c r="A10395">
        <v>44995.041666666664</v>
      </c>
      <c r="B10395" t="s">
        <v>2</v>
      </c>
      <c r="C10395">
        <v>48.471400000000003</v>
      </c>
      <c r="D10395">
        <v>62.806039999999996</v>
      </c>
    </row>
    <row r="10396" spans="1:4" x14ac:dyDescent="0.2">
      <c r="A10396">
        <v>44995.083333333336</v>
      </c>
      <c r="B10396" t="s">
        <v>2</v>
      </c>
      <c r="C10396">
        <v>48.510220000000004</v>
      </c>
      <c r="D10396">
        <v>62.579329999999999</v>
      </c>
    </row>
    <row r="10397" spans="1:4" x14ac:dyDescent="0.2">
      <c r="A10397">
        <v>44995.125</v>
      </c>
      <c r="B10397" t="s">
        <v>2</v>
      </c>
      <c r="C10397">
        <v>48.929859999999998</v>
      </c>
      <c r="D10397">
        <v>40.353169999999999</v>
      </c>
    </row>
    <row r="10398" spans="1:4" x14ac:dyDescent="0.2">
      <c r="A10398">
        <v>44995.166666666664</v>
      </c>
      <c r="B10398" t="s">
        <v>2</v>
      </c>
      <c r="C10398">
        <v>48.620310000000003</v>
      </c>
      <c r="D10398">
        <v>38.57329</v>
      </c>
    </row>
    <row r="10399" spans="1:4" x14ac:dyDescent="0.2">
      <c r="A10399">
        <v>44995.208333333336</v>
      </c>
      <c r="B10399" t="s">
        <v>2</v>
      </c>
      <c r="C10399">
        <v>49.148270000000004</v>
      </c>
      <c r="D10399">
        <v>36.887509999999999</v>
      </c>
    </row>
    <row r="10400" spans="1:4" x14ac:dyDescent="0.2">
      <c r="A10400">
        <v>44995.25</v>
      </c>
      <c r="B10400" t="s">
        <v>2</v>
      </c>
      <c r="C10400">
        <v>51.8127</v>
      </c>
      <c r="D10400">
        <v>43.523910000000001</v>
      </c>
    </row>
    <row r="10401" spans="1:4" x14ac:dyDescent="0.2">
      <c r="A10401">
        <v>44995.291666666664</v>
      </c>
      <c r="B10401" t="s">
        <v>2</v>
      </c>
      <c r="C10401">
        <v>52.006260000000005</v>
      </c>
      <c r="D10401">
        <v>48.133119999999998</v>
      </c>
    </row>
    <row r="10402" spans="1:4" x14ac:dyDescent="0.2">
      <c r="A10402">
        <v>44995.333333333336</v>
      </c>
      <c r="B10402" t="s">
        <v>2</v>
      </c>
      <c r="C10402">
        <v>52.218499999999999</v>
      </c>
      <c r="D10402">
        <v>85.456910000000008</v>
      </c>
    </row>
    <row r="10403" spans="1:4" x14ac:dyDescent="0.2">
      <c r="A10403">
        <v>44995.375</v>
      </c>
      <c r="B10403" t="s">
        <v>2</v>
      </c>
      <c r="C10403">
        <v>52.606819999999999</v>
      </c>
      <c r="D10403">
        <v>97.184969999999993</v>
      </c>
    </row>
    <row r="10404" spans="1:4" x14ac:dyDescent="0.2">
      <c r="A10404">
        <v>44995.416666666664</v>
      </c>
      <c r="B10404" t="s">
        <v>2</v>
      </c>
      <c r="C10404">
        <v>52.525790000000001</v>
      </c>
      <c r="D10404">
        <v>101.03847999999999</v>
      </c>
    </row>
    <row r="10405" spans="1:4" x14ac:dyDescent="0.2">
      <c r="A10405">
        <v>44995.458333333336</v>
      </c>
      <c r="B10405" t="s">
        <v>2</v>
      </c>
      <c r="C10405">
        <v>52.662790000000001</v>
      </c>
      <c r="D10405">
        <v>93.450299999999999</v>
      </c>
    </row>
    <row r="10406" spans="1:4" x14ac:dyDescent="0.2">
      <c r="A10406">
        <v>44995.5</v>
      </c>
      <c r="B10406" t="s">
        <v>2</v>
      </c>
      <c r="C10406">
        <v>52.480290000000004</v>
      </c>
      <c r="D10406">
        <v>82.894660000000002</v>
      </c>
    </row>
    <row r="10407" spans="1:4" x14ac:dyDescent="0.2">
      <c r="A10407">
        <v>44995.541666666664</v>
      </c>
      <c r="B10407" t="s">
        <v>2</v>
      </c>
      <c r="C10407">
        <v>52.406610000000001</v>
      </c>
      <c r="D10407">
        <v>84.389619999999994</v>
      </c>
    </row>
    <row r="10408" spans="1:4" x14ac:dyDescent="0.2">
      <c r="A10408">
        <v>44995.583333333336</v>
      </c>
      <c r="B10408" t="s">
        <v>2</v>
      </c>
      <c r="C10408">
        <v>52.225800000000007</v>
      </c>
      <c r="D10408">
        <v>81.11712</v>
      </c>
    </row>
    <row r="10409" spans="1:4" x14ac:dyDescent="0.2">
      <c r="A10409">
        <v>44995.625</v>
      </c>
      <c r="B10409" t="s">
        <v>2</v>
      </c>
      <c r="C10409">
        <v>52.668399999999998</v>
      </c>
      <c r="D10409">
        <v>77.591449999999995</v>
      </c>
    </row>
    <row r="10410" spans="1:4" x14ac:dyDescent="0.2">
      <c r="A10410">
        <v>44995.666666666664</v>
      </c>
      <c r="B10410" t="s">
        <v>2</v>
      </c>
      <c r="C10410">
        <v>51.816319999999997</v>
      </c>
      <c r="D10410">
        <v>80.546930000000003</v>
      </c>
    </row>
    <row r="10411" spans="1:4" x14ac:dyDescent="0.2">
      <c r="A10411">
        <v>44995.708333333336</v>
      </c>
      <c r="B10411" t="s">
        <v>2</v>
      </c>
      <c r="C10411">
        <v>53.370840000000001</v>
      </c>
      <c r="D10411">
        <v>56.834779999999995</v>
      </c>
    </row>
    <row r="10412" spans="1:4" x14ac:dyDescent="0.2">
      <c r="A10412">
        <v>44995.75</v>
      </c>
      <c r="B10412" t="s">
        <v>2</v>
      </c>
      <c r="C10412">
        <v>50.408259999999999</v>
      </c>
      <c r="D10412">
        <v>56.598759999999999</v>
      </c>
    </row>
    <row r="10413" spans="1:4" x14ac:dyDescent="0.2">
      <c r="A10413">
        <v>44995.791666666664</v>
      </c>
      <c r="B10413" t="s">
        <v>2</v>
      </c>
      <c r="C10413">
        <v>50.555319999999995</v>
      </c>
      <c r="D10413">
        <v>55.292539999999995</v>
      </c>
    </row>
    <row r="10414" spans="1:4" x14ac:dyDescent="0.2">
      <c r="A10414">
        <v>44995.833333333336</v>
      </c>
      <c r="B10414" t="s">
        <v>2</v>
      </c>
      <c r="C10414">
        <v>50.52017</v>
      </c>
      <c r="D10414">
        <v>53.110859999999995</v>
      </c>
    </row>
    <row r="10415" spans="1:4" x14ac:dyDescent="0.2">
      <c r="A10415">
        <v>44995.875</v>
      </c>
      <c r="B10415" t="s">
        <v>2</v>
      </c>
      <c r="C10415">
        <v>50.664769999999997</v>
      </c>
      <c r="D10415">
        <v>60.418199999999999</v>
      </c>
    </row>
    <row r="10416" spans="1:4" x14ac:dyDescent="0.2">
      <c r="A10416">
        <v>44995.916666666664</v>
      </c>
      <c r="B10416" t="s">
        <v>2</v>
      </c>
      <c r="C10416">
        <v>51.260570000000001</v>
      </c>
      <c r="D10416">
        <v>49.351739999999999</v>
      </c>
    </row>
    <row r="10417" spans="1:4" x14ac:dyDescent="0.2">
      <c r="A10417">
        <v>44995.958333333336</v>
      </c>
      <c r="B10417" t="s">
        <v>2</v>
      </c>
      <c r="C10417">
        <v>51.340150000000001</v>
      </c>
      <c r="D10417">
        <v>48.357799999999997</v>
      </c>
    </row>
    <row r="10418" spans="1:4" x14ac:dyDescent="0.2">
      <c r="A10418">
        <v>44996</v>
      </c>
      <c r="B10418" t="s">
        <v>2</v>
      </c>
      <c r="C10418">
        <v>47.204360000000001</v>
      </c>
      <c r="D10418">
        <v>45.93741</v>
      </c>
    </row>
    <row r="10419" spans="1:4" x14ac:dyDescent="0.2">
      <c r="A10419">
        <v>44996.041666666664</v>
      </c>
      <c r="B10419" t="s">
        <v>2</v>
      </c>
      <c r="C10419">
        <v>47.189320000000002</v>
      </c>
      <c r="D10419">
        <v>47.320970000000003</v>
      </c>
    </row>
    <row r="10420" spans="1:4" x14ac:dyDescent="0.2">
      <c r="A10420">
        <v>44996.083333333336</v>
      </c>
      <c r="B10420" t="s">
        <v>2</v>
      </c>
      <c r="C10420">
        <v>47.182189999999999</v>
      </c>
      <c r="D10420">
        <v>47.14996</v>
      </c>
    </row>
    <row r="10421" spans="1:4" x14ac:dyDescent="0.2">
      <c r="A10421">
        <v>44996.125</v>
      </c>
      <c r="B10421" t="s">
        <v>2</v>
      </c>
      <c r="C10421">
        <v>47.307220000000001</v>
      </c>
      <c r="D10421">
        <v>48.109940000000002</v>
      </c>
    </row>
    <row r="10422" spans="1:4" x14ac:dyDescent="0.2">
      <c r="A10422">
        <v>44996.166666666664</v>
      </c>
      <c r="B10422" t="s">
        <v>2</v>
      </c>
      <c r="C10422">
        <v>47.342420000000004</v>
      </c>
      <c r="D10422">
        <v>45.016649999999998</v>
      </c>
    </row>
    <row r="10423" spans="1:4" x14ac:dyDescent="0.2">
      <c r="A10423">
        <v>44996.208333333336</v>
      </c>
      <c r="B10423" t="s">
        <v>2</v>
      </c>
      <c r="C10423">
        <v>47.713659999999997</v>
      </c>
      <c r="D10423">
        <v>43.48809</v>
      </c>
    </row>
    <row r="10424" spans="1:4" x14ac:dyDescent="0.2">
      <c r="A10424">
        <v>44996.25</v>
      </c>
      <c r="B10424" t="s">
        <v>2</v>
      </c>
      <c r="C10424">
        <v>49.529530000000001</v>
      </c>
      <c r="D10424">
        <v>13.18083</v>
      </c>
    </row>
    <row r="10425" spans="1:4" x14ac:dyDescent="0.2">
      <c r="A10425">
        <v>44996.291666666664</v>
      </c>
      <c r="B10425" t="s">
        <v>2</v>
      </c>
      <c r="C10425">
        <v>49.198270000000001</v>
      </c>
      <c r="D10425">
        <v>62.887349999999998</v>
      </c>
    </row>
    <row r="10426" spans="1:4" x14ac:dyDescent="0.2">
      <c r="A10426">
        <v>44996.333333333336</v>
      </c>
      <c r="B10426" t="s">
        <v>2</v>
      </c>
      <c r="C10426">
        <v>48.64141</v>
      </c>
      <c r="D10426">
        <v>68.889260000000007</v>
      </c>
    </row>
    <row r="10427" spans="1:4" x14ac:dyDescent="0.2">
      <c r="A10427">
        <v>44996.375</v>
      </c>
      <c r="B10427" t="s">
        <v>2</v>
      </c>
      <c r="C10427">
        <v>48.939779999999999</v>
      </c>
      <c r="D10427">
        <v>70.519930000000002</v>
      </c>
    </row>
    <row r="10428" spans="1:4" x14ac:dyDescent="0.2">
      <c r="A10428">
        <v>44996.416666666664</v>
      </c>
      <c r="B10428" t="s">
        <v>2</v>
      </c>
      <c r="C10428">
        <v>49.053240000000002</v>
      </c>
      <c r="D10428">
        <v>56.810279999999999</v>
      </c>
    </row>
    <row r="10429" spans="1:4" x14ac:dyDescent="0.2">
      <c r="A10429">
        <v>44996.458333333336</v>
      </c>
      <c r="B10429" t="s">
        <v>2</v>
      </c>
      <c r="C10429">
        <v>49.277819999999998</v>
      </c>
      <c r="D10429">
        <v>57.985520000000001</v>
      </c>
    </row>
    <row r="10430" spans="1:4" x14ac:dyDescent="0.2">
      <c r="A10430">
        <v>44996.5</v>
      </c>
      <c r="B10430" t="s">
        <v>2</v>
      </c>
      <c r="C10430">
        <v>49.995099999999994</v>
      </c>
      <c r="D10430">
        <v>55.177279999999996</v>
      </c>
    </row>
    <row r="10431" spans="1:4" x14ac:dyDescent="0.2">
      <c r="A10431">
        <v>44996.541666666664</v>
      </c>
      <c r="B10431" t="s">
        <v>2</v>
      </c>
      <c r="C10431">
        <v>50.216059999999999</v>
      </c>
      <c r="D10431">
        <v>64.344319999999996</v>
      </c>
    </row>
    <row r="10432" spans="1:4" x14ac:dyDescent="0.2">
      <c r="A10432">
        <v>44996.583333333336</v>
      </c>
      <c r="B10432" t="s">
        <v>2</v>
      </c>
      <c r="C10432">
        <v>50.09919</v>
      </c>
      <c r="D10432">
        <v>53.386229999999998</v>
      </c>
    </row>
    <row r="10433" spans="1:4" x14ac:dyDescent="0.2">
      <c r="A10433">
        <v>44996.625</v>
      </c>
      <c r="B10433" t="s">
        <v>2</v>
      </c>
      <c r="C10433">
        <v>49.769840000000002</v>
      </c>
      <c r="D10433">
        <v>59.93186</v>
      </c>
    </row>
    <row r="10434" spans="1:4" x14ac:dyDescent="0.2">
      <c r="A10434">
        <v>44996.666666666664</v>
      </c>
      <c r="B10434" t="s">
        <v>2</v>
      </c>
      <c r="C10434">
        <v>49.610140000000001</v>
      </c>
      <c r="D10434">
        <v>66.924700000000001</v>
      </c>
    </row>
    <row r="10435" spans="1:4" x14ac:dyDescent="0.2">
      <c r="A10435">
        <v>44996.708333333336</v>
      </c>
      <c r="B10435" t="s">
        <v>2</v>
      </c>
      <c r="C10435">
        <v>50.159710000000004</v>
      </c>
      <c r="D10435">
        <v>71.480989999999991</v>
      </c>
    </row>
    <row r="10436" spans="1:4" x14ac:dyDescent="0.2">
      <c r="A10436">
        <v>44996.75</v>
      </c>
      <c r="B10436" t="s">
        <v>2</v>
      </c>
      <c r="C10436">
        <v>48.585009999999997</v>
      </c>
      <c r="D10436">
        <v>72.187089999999998</v>
      </c>
    </row>
    <row r="10437" spans="1:4" x14ac:dyDescent="0.2">
      <c r="A10437">
        <v>44996.791666666664</v>
      </c>
      <c r="B10437" t="s">
        <v>2</v>
      </c>
      <c r="C10437">
        <v>49.073030000000003</v>
      </c>
      <c r="D10437">
        <v>66.643889999999999</v>
      </c>
    </row>
    <row r="10438" spans="1:4" x14ac:dyDescent="0.2">
      <c r="A10438">
        <v>44996.833333333336</v>
      </c>
      <c r="B10438" t="s">
        <v>2</v>
      </c>
      <c r="C10438">
        <v>48.909100000000002</v>
      </c>
      <c r="D10438">
        <v>62.384839999999997</v>
      </c>
    </row>
    <row r="10439" spans="1:4" x14ac:dyDescent="0.2">
      <c r="A10439">
        <v>44996.875</v>
      </c>
      <c r="B10439" t="s">
        <v>2</v>
      </c>
      <c r="C10439">
        <v>48.897890000000004</v>
      </c>
      <c r="D10439">
        <v>58.032579999999996</v>
      </c>
    </row>
    <row r="10440" spans="1:4" x14ac:dyDescent="0.2">
      <c r="A10440">
        <v>44996.916666666664</v>
      </c>
      <c r="B10440" t="s">
        <v>2</v>
      </c>
      <c r="C10440">
        <v>48.749560000000002</v>
      </c>
      <c r="D10440">
        <v>55.189639999999997</v>
      </c>
    </row>
    <row r="10441" spans="1:4" x14ac:dyDescent="0.2">
      <c r="A10441">
        <v>44996.958333333336</v>
      </c>
      <c r="B10441" t="s">
        <v>2</v>
      </c>
      <c r="C10441">
        <v>48.39228</v>
      </c>
      <c r="D10441">
        <v>48.096180000000004</v>
      </c>
    </row>
    <row r="10442" spans="1:4" x14ac:dyDescent="0.2">
      <c r="A10442">
        <v>44997</v>
      </c>
      <c r="B10442" t="s">
        <v>2</v>
      </c>
      <c r="C10442">
        <v>47.986419999999995</v>
      </c>
      <c r="D10442">
        <v>18.8552</v>
      </c>
    </row>
    <row r="10443" spans="1:4" x14ac:dyDescent="0.2">
      <c r="A10443">
        <v>44997.041666666664</v>
      </c>
      <c r="B10443" t="s">
        <v>2</v>
      </c>
      <c r="C10443">
        <v>47.776049999999998</v>
      </c>
      <c r="D10443">
        <v>22.015600000000003</v>
      </c>
    </row>
    <row r="10444" spans="1:4" x14ac:dyDescent="0.2">
      <c r="A10444">
        <v>44997.083333333336</v>
      </c>
      <c r="B10444" t="s">
        <v>2</v>
      </c>
      <c r="C10444">
        <v>47.569459999999999</v>
      </c>
      <c r="D10444">
        <v>15.78598</v>
      </c>
    </row>
    <row r="10445" spans="1:4" x14ac:dyDescent="0.2">
      <c r="A10445">
        <v>44997.125</v>
      </c>
      <c r="B10445" t="s">
        <v>2</v>
      </c>
      <c r="C10445">
        <v>47.391480000000001</v>
      </c>
      <c r="D10445">
        <v>15.908429999999999</v>
      </c>
    </row>
    <row r="10446" spans="1:4" x14ac:dyDescent="0.2">
      <c r="A10446">
        <v>44997.166666666664</v>
      </c>
      <c r="B10446" t="s">
        <v>2</v>
      </c>
      <c r="C10446">
        <v>47.401119999999999</v>
      </c>
      <c r="D10446">
        <v>16.100470000000001</v>
      </c>
    </row>
    <row r="10447" spans="1:4" x14ac:dyDescent="0.2">
      <c r="A10447">
        <v>44997.208333333336</v>
      </c>
      <c r="B10447" t="s">
        <v>2</v>
      </c>
      <c r="C10447">
        <v>47.361069999999998</v>
      </c>
      <c r="D10447">
        <v>14.119</v>
      </c>
    </row>
    <row r="10448" spans="1:4" x14ac:dyDescent="0.2">
      <c r="A10448">
        <v>44997.25</v>
      </c>
      <c r="B10448" t="s">
        <v>2</v>
      </c>
      <c r="C10448">
        <v>49.618000000000002</v>
      </c>
      <c r="D10448">
        <v>39.83905</v>
      </c>
    </row>
    <row r="10449" spans="1:4" x14ac:dyDescent="0.2">
      <c r="A10449">
        <v>44997.291666666664</v>
      </c>
      <c r="B10449" t="s">
        <v>2</v>
      </c>
      <c r="C10449">
        <v>49.556599999999996</v>
      </c>
      <c r="D10449">
        <v>12.33619</v>
      </c>
    </row>
    <row r="10450" spans="1:4" x14ac:dyDescent="0.2">
      <c r="A10450">
        <v>44997.333333333336</v>
      </c>
      <c r="B10450" t="s">
        <v>2</v>
      </c>
      <c r="C10450">
        <v>48.143230000000003</v>
      </c>
      <c r="D10450">
        <v>58.983980000000003</v>
      </c>
    </row>
    <row r="10451" spans="1:4" x14ac:dyDescent="0.2">
      <c r="A10451">
        <v>44997.375</v>
      </c>
      <c r="B10451" t="s">
        <v>2</v>
      </c>
      <c r="C10451">
        <v>48.525589999999994</v>
      </c>
      <c r="D10451">
        <v>72.547319999999999</v>
      </c>
    </row>
    <row r="10452" spans="1:4" x14ac:dyDescent="0.2">
      <c r="A10452">
        <v>44997.416666666664</v>
      </c>
      <c r="B10452" t="s">
        <v>2</v>
      </c>
      <c r="C10452">
        <v>48.253160000000001</v>
      </c>
      <c r="D10452">
        <v>66.063159999999996</v>
      </c>
    </row>
    <row r="10453" spans="1:4" x14ac:dyDescent="0.2">
      <c r="A10453">
        <v>44997.458333333336</v>
      </c>
      <c r="B10453" t="s">
        <v>2</v>
      </c>
      <c r="C10453">
        <v>48.823239999999998</v>
      </c>
      <c r="D10453">
        <v>53.180370000000003</v>
      </c>
    </row>
    <row r="10454" spans="1:4" x14ac:dyDescent="0.2">
      <c r="A10454">
        <v>44997.5</v>
      </c>
      <c r="B10454" t="s">
        <v>2</v>
      </c>
      <c r="C10454">
        <v>49.283169999999998</v>
      </c>
      <c r="D10454">
        <v>47.246569999999998</v>
      </c>
    </row>
    <row r="10455" spans="1:4" x14ac:dyDescent="0.2">
      <c r="A10455">
        <v>44997.541666666664</v>
      </c>
      <c r="B10455" t="s">
        <v>2</v>
      </c>
      <c r="C10455">
        <v>49.185580000000002</v>
      </c>
      <c r="D10455">
        <v>50.686520000000002</v>
      </c>
    </row>
    <row r="10456" spans="1:4" x14ac:dyDescent="0.2">
      <c r="A10456">
        <v>44997.583333333336</v>
      </c>
      <c r="B10456" t="s">
        <v>2</v>
      </c>
      <c r="C10456">
        <v>49.42765</v>
      </c>
      <c r="D10456">
        <v>62.917910000000006</v>
      </c>
    </row>
    <row r="10457" spans="1:4" x14ac:dyDescent="0.2">
      <c r="A10457">
        <v>44997.625</v>
      </c>
      <c r="B10457" t="s">
        <v>2</v>
      </c>
      <c r="C10457">
        <v>49.207000000000001</v>
      </c>
      <c r="D10457">
        <v>63.692830000000001</v>
      </c>
    </row>
    <row r="10458" spans="1:4" x14ac:dyDescent="0.2">
      <c r="A10458">
        <v>44997.666666666664</v>
      </c>
      <c r="B10458" t="s">
        <v>2</v>
      </c>
      <c r="C10458">
        <v>49.186160000000001</v>
      </c>
      <c r="D10458">
        <v>61.576450000000001</v>
      </c>
    </row>
    <row r="10459" spans="1:4" x14ac:dyDescent="0.2">
      <c r="A10459">
        <v>44997.708333333336</v>
      </c>
      <c r="B10459" t="s">
        <v>2</v>
      </c>
      <c r="C10459">
        <v>49.90352</v>
      </c>
      <c r="D10459">
        <v>52.579090000000001</v>
      </c>
    </row>
    <row r="10460" spans="1:4" x14ac:dyDescent="0.2">
      <c r="A10460">
        <v>44997.75</v>
      </c>
      <c r="B10460" t="s">
        <v>2</v>
      </c>
      <c r="C10460">
        <v>49.138689999999997</v>
      </c>
      <c r="D10460">
        <v>53.275530000000003</v>
      </c>
    </row>
    <row r="10461" spans="1:4" x14ac:dyDescent="0.2">
      <c r="A10461">
        <v>44997.791666666664</v>
      </c>
      <c r="B10461" t="s">
        <v>2</v>
      </c>
      <c r="C10461">
        <v>48.850819999999999</v>
      </c>
      <c r="D10461">
        <v>50.499510000000001</v>
      </c>
    </row>
    <row r="10462" spans="1:4" x14ac:dyDescent="0.2">
      <c r="A10462">
        <v>44997.833333333336</v>
      </c>
      <c r="B10462" t="s">
        <v>2</v>
      </c>
      <c r="C10462">
        <v>48.391970000000001</v>
      </c>
      <c r="D10462">
        <v>53.313079999999999</v>
      </c>
    </row>
    <row r="10463" spans="1:4" x14ac:dyDescent="0.2">
      <c r="A10463">
        <v>44997.875</v>
      </c>
      <c r="B10463" t="s">
        <v>2</v>
      </c>
      <c r="C10463">
        <v>48.463920000000002</v>
      </c>
      <c r="D10463">
        <v>54.934749999999994</v>
      </c>
    </row>
    <row r="10464" spans="1:4" x14ac:dyDescent="0.2">
      <c r="A10464">
        <v>44997.916666666664</v>
      </c>
      <c r="B10464" t="s">
        <v>2</v>
      </c>
      <c r="C10464">
        <v>49.134129999999999</v>
      </c>
      <c r="D10464">
        <v>11.949260000000001</v>
      </c>
    </row>
    <row r="10465" spans="1:4" x14ac:dyDescent="0.2">
      <c r="A10465">
        <v>44997.958333333336</v>
      </c>
      <c r="B10465" t="s">
        <v>2</v>
      </c>
      <c r="C10465">
        <v>48.694610000000004</v>
      </c>
      <c r="D10465">
        <v>12.90499</v>
      </c>
    </row>
    <row r="10466" spans="1:4" x14ac:dyDescent="0.2">
      <c r="A10466">
        <v>44998</v>
      </c>
      <c r="B10466" t="s">
        <v>2</v>
      </c>
      <c r="C10466">
        <v>51.312569999999994</v>
      </c>
      <c r="D10466">
        <v>39.775700000000001</v>
      </c>
    </row>
    <row r="10467" spans="1:4" x14ac:dyDescent="0.2">
      <c r="A10467">
        <v>44998.041666666664</v>
      </c>
      <c r="B10467" t="s">
        <v>2</v>
      </c>
      <c r="C10467">
        <v>51.21434</v>
      </c>
      <c r="D10467">
        <v>45.302729999999997</v>
      </c>
    </row>
    <row r="10468" spans="1:4" x14ac:dyDescent="0.2">
      <c r="A10468">
        <v>44998.083333333336</v>
      </c>
      <c r="B10468" t="s">
        <v>2</v>
      </c>
      <c r="C10468">
        <v>51.068039999999996</v>
      </c>
      <c r="D10468">
        <v>37.179079999999999</v>
      </c>
    </row>
    <row r="10469" spans="1:4" x14ac:dyDescent="0.2">
      <c r="A10469">
        <v>44998.125</v>
      </c>
      <c r="B10469" t="s">
        <v>2</v>
      </c>
      <c r="C10469">
        <v>50.83925</v>
      </c>
      <c r="D10469">
        <v>37.666340000000005</v>
      </c>
    </row>
    <row r="10470" spans="1:4" x14ac:dyDescent="0.2">
      <c r="A10470">
        <v>44998.166666666664</v>
      </c>
      <c r="B10470" t="s">
        <v>2</v>
      </c>
      <c r="C10470">
        <v>50.725079999999998</v>
      </c>
      <c r="D10470">
        <v>21.823160000000001</v>
      </c>
    </row>
    <row r="10471" spans="1:4" x14ac:dyDescent="0.2">
      <c r="A10471">
        <v>44998.208333333336</v>
      </c>
      <c r="B10471" t="s">
        <v>2</v>
      </c>
      <c r="C10471">
        <v>50.206600000000002</v>
      </c>
      <c r="D10471">
        <v>14.3598</v>
      </c>
    </row>
    <row r="10472" spans="1:4" x14ac:dyDescent="0.2">
      <c r="A10472">
        <v>44998.25</v>
      </c>
      <c r="B10472" t="s">
        <v>2</v>
      </c>
      <c r="C10472">
        <v>51.466790000000003</v>
      </c>
      <c r="D10472">
        <v>16.44286</v>
      </c>
    </row>
    <row r="10473" spans="1:4" x14ac:dyDescent="0.2">
      <c r="A10473">
        <v>44998.291666666664</v>
      </c>
      <c r="B10473" t="s">
        <v>2</v>
      </c>
      <c r="C10473">
        <v>50.435249999999996</v>
      </c>
      <c r="D10473">
        <v>33.489710000000002</v>
      </c>
    </row>
    <row r="10474" spans="1:4" x14ac:dyDescent="0.2">
      <c r="A10474">
        <v>44998.333333333336</v>
      </c>
      <c r="B10474" t="s">
        <v>2</v>
      </c>
      <c r="C10474">
        <v>49.404809999999998</v>
      </c>
      <c r="D10474">
        <v>34.856079999999999</v>
      </c>
    </row>
    <row r="10475" spans="1:4" x14ac:dyDescent="0.2">
      <c r="A10475">
        <v>44998.375</v>
      </c>
      <c r="B10475" t="s">
        <v>2</v>
      </c>
      <c r="C10475">
        <v>49.26867</v>
      </c>
      <c r="D10475">
        <v>44.507080000000002</v>
      </c>
    </row>
    <row r="10476" spans="1:4" x14ac:dyDescent="0.2">
      <c r="A10476">
        <v>44998.416666666664</v>
      </c>
      <c r="B10476" t="s">
        <v>2</v>
      </c>
      <c r="C10476">
        <v>49.368450000000003</v>
      </c>
      <c r="D10476">
        <v>45.678879999999999</v>
      </c>
    </row>
    <row r="10477" spans="1:4" x14ac:dyDescent="0.2">
      <c r="A10477">
        <v>44998.458333333336</v>
      </c>
      <c r="B10477" t="s">
        <v>2</v>
      </c>
      <c r="C10477">
        <v>50.355759999999997</v>
      </c>
      <c r="D10477">
        <v>44.988219999999998</v>
      </c>
    </row>
    <row r="10478" spans="1:4" x14ac:dyDescent="0.2">
      <c r="A10478">
        <v>44998.5</v>
      </c>
      <c r="B10478" t="s">
        <v>2</v>
      </c>
      <c r="C10478">
        <v>50.826520000000002</v>
      </c>
      <c r="D10478">
        <v>45.225030000000004</v>
      </c>
    </row>
    <row r="10479" spans="1:4" x14ac:dyDescent="0.2">
      <c r="A10479">
        <v>44998.541666666664</v>
      </c>
      <c r="B10479" t="s">
        <v>2</v>
      </c>
      <c r="C10479">
        <v>50.200130000000001</v>
      </c>
      <c r="D10479">
        <v>46.2044</v>
      </c>
    </row>
    <row r="10480" spans="1:4" x14ac:dyDescent="0.2">
      <c r="A10480">
        <v>44998.583333333336</v>
      </c>
      <c r="B10480" t="s">
        <v>2</v>
      </c>
      <c r="C10480">
        <v>50.237499999999997</v>
      </c>
      <c r="D10480">
        <v>46.123240000000003</v>
      </c>
    </row>
    <row r="10481" spans="1:4" x14ac:dyDescent="0.2">
      <c r="A10481">
        <v>44998.625</v>
      </c>
      <c r="B10481" t="s">
        <v>2</v>
      </c>
      <c r="C10481">
        <v>50.778709999999997</v>
      </c>
      <c r="D10481">
        <v>45.049970000000002</v>
      </c>
    </row>
    <row r="10482" spans="1:4" x14ac:dyDescent="0.2">
      <c r="A10482">
        <v>44998.666666666664</v>
      </c>
      <c r="B10482" t="s">
        <v>2</v>
      </c>
      <c r="C10482">
        <v>50.605619999999995</v>
      </c>
      <c r="D10482">
        <v>44.796090000000007</v>
      </c>
    </row>
    <row r="10483" spans="1:4" x14ac:dyDescent="0.2">
      <c r="A10483">
        <v>44998.708333333336</v>
      </c>
      <c r="B10483" t="s">
        <v>2</v>
      </c>
      <c r="C10483">
        <v>51.345440000000004</v>
      </c>
      <c r="D10483">
        <v>46.341009999999997</v>
      </c>
    </row>
    <row r="10484" spans="1:4" x14ac:dyDescent="0.2">
      <c r="A10484">
        <v>44998.75</v>
      </c>
      <c r="B10484" t="s">
        <v>2</v>
      </c>
      <c r="C10484">
        <v>50.149509999999999</v>
      </c>
      <c r="D10484">
        <v>50.645779999999995</v>
      </c>
    </row>
    <row r="10485" spans="1:4" x14ac:dyDescent="0.2">
      <c r="A10485">
        <v>44998.791666666664</v>
      </c>
      <c r="B10485" t="s">
        <v>2</v>
      </c>
      <c r="C10485">
        <v>50.129849999999998</v>
      </c>
      <c r="D10485">
        <v>48.972990000000003</v>
      </c>
    </row>
    <row r="10486" spans="1:4" x14ac:dyDescent="0.2">
      <c r="A10486">
        <v>44998.833333333336</v>
      </c>
      <c r="B10486" t="s">
        <v>2</v>
      </c>
      <c r="C10486">
        <v>49.759770000000003</v>
      </c>
      <c r="D10486">
        <v>48.878419999999998</v>
      </c>
    </row>
    <row r="10487" spans="1:4" x14ac:dyDescent="0.2">
      <c r="A10487">
        <v>44998.875</v>
      </c>
      <c r="B10487" t="s">
        <v>2</v>
      </c>
      <c r="C10487">
        <v>49.860559999999992</v>
      </c>
      <c r="D10487">
        <v>46.95147</v>
      </c>
    </row>
    <row r="10488" spans="1:4" x14ac:dyDescent="0.2">
      <c r="A10488">
        <v>44998.916666666664</v>
      </c>
      <c r="B10488" t="s">
        <v>2</v>
      </c>
      <c r="C10488">
        <v>50.147639999999996</v>
      </c>
      <c r="D10488">
        <v>46.904489999999996</v>
      </c>
    </row>
    <row r="10489" spans="1:4" x14ac:dyDescent="0.2">
      <c r="A10489">
        <v>44998.958333333336</v>
      </c>
      <c r="B10489" t="s">
        <v>2</v>
      </c>
      <c r="C10489">
        <v>49.328090000000003</v>
      </c>
      <c r="D10489">
        <v>49.674260000000004</v>
      </c>
    </row>
    <row r="10490" spans="1:4" x14ac:dyDescent="0.2">
      <c r="A10490">
        <v>44999</v>
      </c>
      <c r="B10490" t="s">
        <v>2</v>
      </c>
      <c r="C10490">
        <v>53.29701</v>
      </c>
      <c r="D10490">
        <v>119.35547</v>
      </c>
    </row>
    <row r="10491" spans="1:4" x14ac:dyDescent="0.2">
      <c r="A10491">
        <v>44999.041666666664</v>
      </c>
      <c r="B10491" t="s">
        <v>2</v>
      </c>
      <c r="C10491">
        <v>53.155969999999996</v>
      </c>
      <c r="D10491">
        <v>120.92379</v>
      </c>
    </row>
    <row r="10492" spans="1:4" x14ac:dyDescent="0.2">
      <c r="A10492">
        <v>44999.083333333336</v>
      </c>
      <c r="B10492" t="s">
        <v>2</v>
      </c>
      <c r="C10492">
        <v>53.245599999999996</v>
      </c>
      <c r="D10492">
        <v>145.19370000000001</v>
      </c>
    </row>
    <row r="10493" spans="1:4" x14ac:dyDescent="0.2">
      <c r="A10493">
        <v>44999.125</v>
      </c>
      <c r="B10493" t="s">
        <v>2</v>
      </c>
      <c r="C10493">
        <v>53.080129999999997</v>
      </c>
      <c r="D10493">
        <v>147.35466</v>
      </c>
    </row>
    <row r="10494" spans="1:4" x14ac:dyDescent="0.2">
      <c r="A10494">
        <v>44999.166666666664</v>
      </c>
      <c r="B10494" t="s">
        <v>2</v>
      </c>
      <c r="C10494">
        <v>52.94923</v>
      </c>
      <c r="D10494">
        <v>143.43119999999999</v>
      </c>
    </row>
    <row r="10495" spans="1:4" x14ac:dyDescent="0.2">
      <c r="A10495">
        <v>44999.208333333336</v>
      </c>
      <c r="B10495" t="s">
        <v>2</v>
      </c>
      <c r="C10495">
        <v>53.415030000000002</v>
      </c>
      <c r="D10495">
        <v>79.606369999999998</v>
      </c>
    </row>
    <row r="10496" spans="1:4" x14ac:dyDescent="0.2">
      <c r="A10496">
        <v>44999.25</v>
      </c>
      <c r="B10496" t="s">
        <v>2</v>
      </c>
      <c r="C10496">
        <v>53.563800000000001</v>
      </c>
      <c r="D10496">
        <v>52.27055</v>
      </c>
    </row>
    <row r="10497" spans="1:4" x14ac:dyDescent="0.2">
      <c r="A10497">
        <v>44999.291666666664</v>
      </c>
      <c r="B10497" t="s">
        <v>2</v>
      </c>
      <c r="C10497">
        <v>53.830130000000004</v>
      </c>
      <c r="D10497">
        <v>39.161020000000001</v>
      </c>
    </row>
    <row r="10498" spans="1:4" x14ac:dyDescent="0.2">
      <c r="A10498">
        <v>44999.333333333336</v>
      </c>
      <c r="B10498" t="s">
        <v>2</v>
      </c>
      <c r="C10498">
        <v>49.522189999999995</v>
      </c>
      <c r="D10498">
        <v>18.52027</v>
      </c>
    </row>
    <row r="10499" spans="1:4" x14ac:dyDescent="0.2">
      <c r="A10499">
        <v>44999.375</v>
      </c>
      <c r="B10499" t="s">
        <v>2</v>
      </c>
      <c r="C10499">
        <v>49.7346</v>
      </c>
      <c r="D10499">
        <v>18.235199999999999</v>
      </c>
    </row>
    <row r="10500" spans="1:4" x14ac:dyDescent="0.2">
      <c r="A10500">
        <v>44999.416666666664</v>
      </c>
      <c r="B10500" t="s">
        <v>2</v>
      </c>
      <c r="C10500">
        <v>50.111710000000002</v>
      </c>
      <c r="D10500">
        <v>18.967400000000001</v>
      </c>
    </row>
    <row r="10501" spans="1:4" x14ac:dyDescent="0.2">
      <c r="A10501">
        <v>44999.458333333336</v>
      </c>
      <c r="B10501" t="s">
        <v>2</v>
      </c>
      <c r="C10501">
        <v>50.347799999999999</v>
      </c>
      <c r="D10501">
        <v>18.761469999999999</v>
      </c>
    </row>
    <row r="10502" spans="1:4" x14ac:dyDescent="0.2">
      <c r="A10502">
        <v>44999.5</v>
      </c>
      <c r="B10502" t="s">
        <v>2</v>
      </c>
      <c r="C10502">
        <v>50.905819999999999</v>
      </c>
      <c r="D10502">
        <v>19.016670000000001</v>
      </c>
    </row>
    <row r="10503" spans="1:4" x14ac:dyDescent="0.2">
      <c r="A10503">
        <v>44999.541666666664</v>
      </c>
      <c r="B10503" t="s">
        <v>2</v>
      </c>
      <c r="C10503">
        <v>50.162579999999998</v>
      </c>
      <c r="D10503">
        <v>52.912590000000002</v>
      </c>
    </row>
    <row r="10504" spans="1:4" x14ac:dyDescent="0.2">
      <c r="A10504">
        <v>44999.583333333336</v>
      </c>
      <c r="B10504" t="s">
        <v>2</v>
      </c>
      <c r="C10504">
        <v>50.208280000000002</v>
      </c>
      <c r="D10504">
        <v>52.29457</v>
      </c>
    </row>
    <row r="10505" spans="1:4" x14ac:dyDescent="0.2">
      <c r="A10505">
        <v>44999.625</v>
      </c>
      <c r="B10505" t="s">
        <v>2</v>
      </c>
      <c r="C10505">
        <v>50.599620000000002</v>
      </c>
      <c r="D10505">
        <v>45.17445</v>
      </c>
    </row>
    <row r="10506" spans="1:4" x14ac:dyDescent="0.2">
      <c r="A10506">
        <v>44999.666666666664</v>
      </c>
      <c r="B10506" t="s">
        <v>2</v>
      </c>
      <c r="C10506">
        <v>50.63841</v>
      </c>
      <c r="D10506">
        <v>46.679389999999998</v>
      </c>
    </row>
    <row r="10507" spans="1:4" x14ac:dyDescent="0.2">
      <c r="A10507">
        <v>44999.708333333336</v>
      </c>
      <c r="B10507" t="s">
        <v>2</v>
      </c>
      <c r="C10507">
        <v>50.923549999999999</v>
      </c>
      <c r="D10507">
        <v>53.031310000000005</v>
      </c>
    </row>
    <row r="10508" spans="1:4" x14ac:dyDescent="0.2">
      <c r="A10508">
        <v>44999.75</v>
      </c>
      <c r="B10508" t="s">
        <v>2</v>
      </c>
      <c r="C10508">
        <v>49.323509999999999</v>
      </c>
      <c r="D10508">
        <v>52.544309999999996</v>
      </c>
    </row>
    <row r="10509" spans="1:4" x14ac:dyDescent="0.2">
      <c r="A10509">
        <v>44999.791666666664</v>
      </c>
      <c r="B10509" t="s">
        <v>2</v>
      </c>
      <c r="C10509">
        <v>49.112050000000004</v>
      </c>
      <c r="D10509">
        <v>53.971769999999999</v>
      </c>
    </row>
    <row r="10510" spans="1:4" x14ac:dyDescent="0.2">
      <c r="A10510">
        <v>44999.833333333336</v>
      </c>
      <c r="B10510" t="s">
        <v>2</v>
      </c>
      <c r="C10510">
        <v>49.060879999999997</v>
      </c>
      <c r="D10510">
        <v>46.361369999999994</v>
      </c>
    </row>
    <row r="10511" spans="1:4" x14ac:dyDescent="0.2">
      <c r="A10511">
        <v>44999.875</v>
      </c>
      <c r="B10511" t="s">
        <v>2</v>
      </c>
      <c r="C10511">
        <v>49.165180000000007</v>
      </c>
      <c r="D10511">
        <v>43.635599999999997</v>
      </c>
    </row>
    <row r="10512" spans="1:4" x14ac:dyDescent="0.2">
      <c r="A10512">
        <v>44999.916666666664</v>
      </c>
      <c r="B10512" t="s">
        <v>2</v>
      </c>
      <c r="C10512">
        <v>49.290199999999999</v>
      </c>
      <c r="D10512">
        <v>43.332630000000002</v>
      </c>
    </row>
    <row r="10513" spans="1:4" x14ac:dyDescent="0.2">
      <c r="A10513">
        <v>44999.958333333336</v>
      </c>
      <c r="B10513" t="s">
        <v>2</v>
      </c>
      <c r="C10513">
        <v>49.410070000000005</v>
      </c>
      <c r="D10513">
        <v>42.779209999999999</v>
      </c>
    </row>
    <row r="10514" spans="1:4" x14ac:dyDescent="0.2">
      <c r="A10514">
        <v>45000</v>
      </c>
      <c r="B10514" t="s">
        <v>2</v>
      </c>
      <c r="C10514">
        <v>49.280200000000001</v>
      </c>
      <c r="D10514">
        <v>40.763680000000001</v>
      </c>
    </row>
    <row r="10515" spans="1:4" x14ac:dyDescent="0.2">
      <c r="A10515">
        <v>45000.041666666664</v>
      </c>
      <c r="B10515" t="s">
        <v>2</v>
      </c>
      <c r="C10515">
        <v>49.853029999999997</v>
      </c>
      <c r="D10515">
        <v>39.651969999999999</v>
      </c>
    </row>
    <row r="10516" spans="1:4" x14ac:dyDescent="0.2">
      <c r="A10516">
        <v>45000.083333333336</v>
      </c>
      <c r="B10516" t="s">
        <v>2</v>
      </c>
      <c r="C10516">
        <v>49.810600000000001</v>
      </c>
      <c r="D10516">
        <v>38.898030000000006</v>
      </c>
    </row>
    <row r="10517" spans="1:4" x14ac:dyDescent="0.2">
      <c r="A10517">
        <v>45000.125</v>
      </c>
      <c r="B10517" t="s">
        <v>2</v>
      </c>
      <c r="C10517">
        <v>49.170400000000001</v>
      </c>
      <c r="D10517">
        <v>39.235309999999998</v>
      </c>
    </row>
    <row r="10518" spans="1:4" x14ac:dyDescent="0.2">
      <c r="A10518">
        <v>45000.166666666664</v>
      </c>
      <c r="B10518" t="s">
        <v>2</v>
      </c>
      <c r="C10518">
        <v>48.882260000000002</v>
      </c>
      <c r="D10518">
        <v>36.526350000000001</v>
      </c>
    </row>
    <row r="10519" spans="1:4" x14ac:dyDescent="0.2">
      <c r="A10519">
        <v>45000.208333333336</v>
      </c>
      <c r="B10519" t="s">
        <v>2</v>
      </c>
      <c r="C10519">
        <v>47.843379999999996</v>
      </c>
      <c r="D10519">
        <v>36.030789999999996</v>
      </c>
    </row>
    <row r="10520" spans="1:4" x14ac:dyDescent="0.2">
      <c r="A10520">
        <v>45000.25</v>
      </c>
      <c r="B10520" t="s">
        <v>2</v>
      </c>
      <c r="C10520">
        <v>49.316879999999998</v>
      </c>
      <c r="D10520">
        <v>38.927399999999999</v>
      </c>
    </row>
    <row r="10521" spans="1:4" x14ac:dyDescent="0.2">
      <c r="A10521">
        <v>45000.291666666664</v>
      </c>
      <c r="B10521" t="s">
        <v>2</v>
      </c>
      <c r="C10521">
        <v>49.278800000000004</v>
      </c>
      <c r="D10521">
        <v>37.697109999999995</v>
      </c>
    </row>
    <row r="10522" spans="1:4" x14ac:dyDescent="0.2">
      <c r="A10522">
        <v>45000.333333333336</v>
      </c>
      <c r="B10522" t="s">
        <v>2</v>
      </c>
      <c r="C10522">
        <v>49.586879999999994</v>
      </c>
      <c r="D10522">
        <v>38.435189999999999</v>
      </c>
    </row>
    <row r="10523" spans="1:4" x14ac:dyDescent="0.2">
      <c r="A10523">
        <v>45000.375</v>
      </c>
      <c r="B10523" t="s">
        <v>2</v>
      </c>
      <c r="C10523">
        <v>49.886420000000001</v>
      </c>
      <c r="D10523">
        <v>42.564499999999995</v>
      </c>
    </row>
    <row r="10524" spans="1:4" x14ac:dyDescent="0.2">
      <c r="A10524">
        <v>45000.416666666664</v>
      </c>
      <c r="B10524" t="s">
        <v>2</v>
      </c>
      <c r="C10524">
        <v>50.100740000000002</v>
      </c>
      <c r="D10524">
        <v>42.295760000000001</v>
      </c>
    </row>
    <row r="10525" spans="1:4" x14ac:dyDescent="0.2">
      <c r="A10525">
        <v>45000.458333333336</v>
      </c>
      <c r="B10525" t="s">
        <v>2</v>
      </c>
      <c r="C10525">
        <v>50.195679999999996</v>
      </c>
      <c r="D10525">
        <v>41.299799999999998</v>
      </c>
    </row>
    <row r="10526" spans="1:4" x14ac:dyDescent="0.2">
      <c r="A10526">
        <v>45000.5</v>
      </c>
      <c r="B10526" t="s">
        <v>2</v>
      </c>
      <c r="C10526">
        <v>50.438390000000005</v>
      </c>
      <c r="D10526">
        <v>42.562739999999998</v>
      </c>
    </row>
    <row r="10527" spans="1:4" x14ac:dyDescent="0.2">
      <c r="A10527">
        <v>45000.541666666664</v>
      </c>
      <c r="B10527" t="s">
        <v>2</v>
      </c>
      <c r="C10527">
        <v>50.296529999999997</v>
      </c>
      <c r="D10527">
        <v>44.209040000000002</v>
      </c>
    </row>
    <row r="10528" spans="1:4" x14ac:dyDescent="0.2">
      <c r="A10528">
        <v>45000.583333333336</v>
      </c>
      <c r="B10528" t="s">
        <v>2</v>
      </c>
      <c r="C10528">
        <v>50.314639999999997</v>
      </c>
      <c r="D10528">
        <v>46.62668</v>
      </c>
    </row>
    <row r="10529" spans="1:4" x14ac:dyDescent="0.2">
      <c r="A10529">
        <v>45000.625</v>
      </c>
      <c r="B10529" t="s">
        <v>2</v>
      </c>
      <c r="C10529">
        <v>50.586950000000002</v>
      </c>
      <c r="D10529">
        <v>45.146590000000003</v>
      </c>
    </row>
    <row r="10530" spans="1:4" x14ac:dyDescent="0.2">
      <c r="A10530">
        <v>45000.666666666664</v>
      </c>
      <c r="B10530" t="s">
        <v>2</v>
      </c>
      <c r="C10530">
        <v>50.65419</v>
      </c>
      <c r="D10530">
        <v>44.294280000000001</v>
      </c>
    </row>
    <row r="10531" spans="1:4" x14ac:dyDescent="0.2">
      <c r="A10531">
        <v>45000.708333333336</v>
      </c>
      <c r="B10531" t="s">
        <v>2</v>
      </c>
      <c r="C10531">
        <v>51.041719999999998</v>
      </c>
      <c r="D10531">
        <v>43.405569999999997</v>
      </c>
    </row>
    <row r="10532" spans="1:4" x14ac:dyDescent="0.2">
      <c r="A10532">
        <v>45000.75</v>
      </c>
      <c r="B10532" t="s">
        <v>2</v>
      </c>
      <c r="C10532">
        <v>49.674279999999996</v>
      </c>
      <c r="D10532">
        <v>41.622769999999996</v>
      </c>
    </row>
    <row r="10533" spans="1:4" x14ac:dyDescent="0.2">
      <c r="A10533">
        <v>45000.791666666664</v>
      </c>
      <c r="B10533" t="s">
        <v>2</v>
      </c>
      <c r="C10533">
        <v>49.153680000000001</v>
      </c>
      <c r="D10533">
        <v>39.929009999999998</v>
      </c>
    </row>
    <row r="10534" spans="1:4" x14ac:dyDescent="0.2">
      <c r="A10534">
        <v>45000.833333333336</v>
      </c>
      <c r="B10534" t="s">
        <v>2</v>
      </c>
      <c r="C10534">
        <v>50.22166</v>
      </c>
      <c r="D10534">
        <v>39.417389999999997</v>
      </c>
    </row>
    <row r="10535" spans="1:4" x14ac:dyDescent="0.2">
      <c r="A10535">
        <v>45000.875</v>
      </c>
      <c r="B10535" t="s">
        <v>2</v>
      </c>
      <c r="C10535">
        <v>50.378439999999998</v>
      </c>
      <c r="D10535">
        <v>38.87997</v>
      </c>
    </row>
    <row r="10536" spans="1:4" x14ac:dyDescent="0.2">
      <c r="A10536">
        <v>45000.916666666664</v>
      </c>
      <c r="B10536" t="s">
        <v>2</v>
      </c>
      <c r="C10536">
        <v>50.225480000000005</v>
      </c>
      <c r="D10536">
        <v>41.303820000000002</v>
      </c>
    </row>
    <row r="10537" spans="1:4" x14ac:dyDescent="0.2">
      <c r="A10537">
        <v>45000.958333333336</v>
      </c>
      <c r="B10537" t="s">
        <v>2</v>
      </c>
      <c r="C10537">
        <v>50.150660000000002</v>
      </c>
      <c r="D10537">
        <v>40.205010000000001</v>
      </c>
    </row>
    <row r="10538" spans="1:4" x14ac:dyDescent="0.2">
      <c r="A10538">
        <v>45001</v>
      </c>
      <c r="B10538" t="s">
        <v>2</v>
      </c>
      <c r="C10538">
        <v>48.464039999999997</v>
      </c>
      <c r="D10538">
        <v>39.363259999999997</v>
      </c>
    </row>
    <row r="10539" spans="1:4" x14ac:dyDescent="0.2">
      <c r="A10539">
        <v>45001.041666666664</v>
      </c>
      <c r="B10539" t="s">
        <v>2</v>
      </c>
      <c r="C10539">
        <v>48.547989999999999</v>
      </c>
      <c r="D10539">
        <v>39.044699999999999</v>
      </c>
    </row>
    <row r="10540" spans="1:4" x14ac:dyDescent="0.2">
      <c r="A10540">
        <v>45001.083333333336</v>
      </c>
      <c r="B10540" t="s">
        <v>2</v>
      </c>
      <c r="C10540">
        <v>48.547499999999999</v>
      </c>
      <c r="D10540">
        <v>39.41357</v>
      </c>
    </row>
    <row r="10541" spans="1:4" x14ac:dyDescent="0.2">
      <c r="A10541">
        <v>45001.125</v>
      </c>
      <c r="B10541" t="s">
        <v>2</v>
      </c>
      <c r="C10541">
        <v>48.445170000000005</v>
      </c>
      <c r="D10541">
        <v>40.527999999999999</v>
      </c>
    </row>
    <row r="10542" spans="1:4" x14ac:dyDescent="0.2">
      <c r="A10542">
        <v>45001.166666666664</v>
      </c>
      <c r="B10542" t="s">
        <v>2</v>
      </c>
      <c r="C10542">
        <v>47.453109999999995</v>
      </c>
      <c r="D10542">
        <v>41.117069999999998</v>
      </c>
    </row>
    <row r="10543" spans="1:4" x14ac:dyDescent="0.2">
      <c r="A10543">
        <v>45001.208333333336</v>
      </c>
      <c r="B10543" t="s">
        <v>2</v>
      </c>
      <c r="C10543">
        <v>46.3065</v>
      </c>
      <c r="D10543">
        <v>38.152090000000001</v>
      </c>
    </row>
    <row r="10544" spans="1:4" x14ac:dyDescent="0.2">
      <c r="A10544">
        <v>45001.25</v>
      </c>
      <c r="B10544" t="s">
        <v>2</v>
      </c>
      <c r="C10544">
        <v>47.774590000000003</v>
      </c>
      <c r="D10544">
        <v>37.928550000000001</v>
      </c>
    </row>
    <row r="10545" spans="1:4" x14ac:dyDescent="0.2">
      <c r="A10545">
        <v>45001.291666666664</v>
      </c>
      <c r="B10545" t="s">
        <v>2</v>
      </c>
      <c r="C10545">
        <v>48.061140000000002</v>
      </c>
      <c r="D10545">
        <v>38.72945</v>
      </c>
    </row>
    <row r="10546" spans="1:4" x14ac:dyDescent="0.2">
      <c r="A10546">
        <v>45001.333333333336</v>
      </c>
      <c r="B10546" t="s">
        <v>2</v>
      </c>
      <c r="C10546">
        <v>48.489830000000005</v>
      </c>
      <c r="D10546">
        <v>36.988109999999999</v>
      </c>
    </row>
    <row r="10547" spans="1:4" x14ac:dyDescent="0.2">
      <c r="A10547">
        <v>45001.375</v>
      </c>
      <c r="B10547" t="s">
        <v>2</v>
      </c>
      <c r="C10547">
        <v>49.257780000000004</v>
      </c>
      <c r="D10547">
        <v>39.181539999999998</v>
      </c>
    </row>
    <row r="10548" spans="1:4" x14ac:dyDescent="0.2">
      <c r="A10548">
        <v>45001.416666666664</v>
      </c>
      <c r="B10548" t="s">
        <v>2</v>
      </c>
      <c r="C10548">
        <v>49.46208</v>
      </c>
      <c r="D10548">
        <v>38.181199999999997</v>
      </c>
    </row>
    <row r="10549" spans="1:4" x14ac:dyDescent="0.2">
      <c r="A10549">
        <v>45001.458333333336</v>
      </c>
      <c r="B10549" t="s">
        <v>2</v>
      </c>
      <c r="C10549">
        <v>49.709710000000001</v>
      </c>
      <c r="D10549">
        <v>39.07873</v>
      </c>
    </row>
    <row r="10550" spans="1:4" x14ac:dyDescent="0.2">
      <c r="A10550">
        <v>45001.5</v>
      </c>
      <c r="B10550" t="s">
        <v>2</v>
      </c>
      <c r="C10550">
        <v>49.81474</v>
      </c>
      <c r="D10550">
        <v>38.51829</v>
      </c>
    </row>
    <row r="10551" spans="1:4" x14ac:dyDescent="0.2">
      <c r="A10551">
        <v>45001.541666666664</v>
      </c>
      <c r="B10551" t="s">
        <v>2</v>
      </c>
      <c r="C10551">
        <v>49.638379999999998</v>
      </c>
      <c r="D10551">
        <v>38.727339999999998</v>
      </c>
    </row>
    <row r="10552" spans="1:4" x14ac:dyDescent="0.2">
      <c r="A10552">
        <v>45001.583333333336</v>
      </c>
      <c r="B10552" t="s">
        <v>2</v>
      </c>
      <c r="C10552">
        <v>49.931269999999998</v>
      </c>
      <c r="D10552">
        <v>38.047669999999997</v>
      </c>
    </row>
    <row r="10553" spans="1:4" x14ac:dyDescent="0.2">
      <c r="A10553">
        <v>45001.625</v>
      </c>
      <c r="B10553" t="s">
        <v>2</v>
      </c>
      <c r="C10553">
        <v>50.325890000000001</v>
      </c>
      <c r="D10553">
        <v>39.183630000000001</v>
      </c>
    </row>
    <row r="10554" spans="1:4" x14ac:dyDescent="0.2">
      <c r="A10554">
        <v>45001.666666666664</v>
      </c>
      <c r="B10554" t="s">
        <v>2</v>
      </c>
      <c r="C10554">
        <v>50.428579999999997</v>
      </c>
      <c r="D10554">
        <v>39.07311</v>
      </c>
    </row>
    <row r="10555" spans="1:4" x14ac:dyDescent="0.2">
      <c r="A10555">
        <v>45001.708333333336</v>
      </c>
      <c r="B10555" t="s">
        <v>2</v>
      </c>
      <c r="C10555">
        <v>50.622949999999996</v>
      </c>
      <c r="D10555">
        <v>39.400669999999998</v>
      </c>
    </row>
    <row r="10556" spans="1:4" x14ac:dyDescent="0.2">
      <c r="A10556">
        <v>45001.75</v>
      </c>
      <c r="B10556" t="s">
        <v>2</v>
      </c>
      <c r="C10556">
        <v>48.981029999999997</v>
      </c>
      <c r="D10556">
        <v>35.913119999999999</v>
      </c>
    </row>
    <row r="10557" spans="1:4" x14ac:dyDescent="0.2">
      <c r="A10557">
        <v>45001.791666666664</v>
      </c>
      <c r="B10557" t="s">
        <v>2</v>
      </c>
      <c r="C10557">
        <v>48.627380000000002</v>
      </c>
      <c r="D10557">
        <v>35.973529999999997</v>
      </c>
    </row>
    <row r="10558" spans="1:4" x14ac:dyDescent="0.2">
      <c r="A10558">
        <v>45001.833333333336</v>
      </c>
      <c r="B10558" t="s">
        <v>2</v>
      </c>
      <c r="C10558">
        <v>48.624650000000003</v>
      </c>
      <c r="D10558">
        <v>37.464700000000001</v>
      </c>
    </row>
    <row r="10559" spans="1:4" x14ac:dyDescent="0.2">
      <c r="A10559">
        <v>45001.875</v>
      </c>
      <c r="B10559" t="s">
        <v>2</v>
      </c>
      <c r="C10559">
        <v>48.347110000000001</v>
      </c>
      <c r="D10559">
        <v>35.910209999999999</v>
      </c>
    </row>
    <row r="10560" spans="1:4" x14ac:dyDescent="0.2">
      <c r="A10560">
        <v>45001.916666666664</v>
      </c>
      <c r="B10560" t="s">
        <v>2</v>
      </c>
      <c r="C10560">
        <v>47.858889999999995</v>
      </c>
      <c r="D10560">
        <v>42.333449999999999</v>
      </c>
    </row>
    <row r="10561" spans="1:4" x14ac:dyDescent="0.2">
      <c r="A10561">
        <v>45001.958333333336</v>
      </c>
      <c r="B10561" t="s">
        <v>2</v>
      </c>
      <c r="C10561">
        <v>47.462339999999998</v>
      </c>
      <c r="D10561">
        <v>43.200090000000003</v>
      </c>
    </row>
    <row r="10562" spans="1:4" x14ac:dyDescent="0.2">
      <c r="A10562">
        <v>45002</v>
      </c>
      <c r="B10562" t="s">
        <v>2</v>
      </c>
      <c r="C10562">
        <v>47.398099999999999</v>
      </c>
      <c r="D10562">
        <v>41.653129999999997</v>
      </c>
    </row>
    <row r="10563" spans="1:4" x14ac:dyDescent="0.2">
      <c r="A10563">
        <v>45002.041666666664</v>
      </c>
      <c r="B10563" t="s">
        <v>2</v>
      </c>
      <c r="C10563">
        <v>47.167400000000001</v>
      </c>
      <c r="D10563">
        <v>44.142430000000004</v>
      </c>
    </row>
    <row r="10564" spans="1:4" x14ac:dyDescent="0.2">
      <c r="A10564">
        <v>45002.083333333336</v>
      </c>
      <c r="B10564" t="s">
        <v>2</v>
      </c>
      <c r="C10564">
        <v>47.264710000000001</v>
      </c>
      <c r="D10564">
        <v>43.093919999999997</v>
      </c>
    </row>
    <row r="10565" spans="1:4" x14ac:dyDescent="0.2">
      <c r="A10565">
        <v>45002.125</v>
      </c>
      <c r="B10565" t="s">
        <v>2</v>
      </c>
      <c r="C10565">
        <v>47.318560000000005</v>
      </c>
      <c r="D10565">
        <v>41.864320000000006</v>
      </c>
    </row>
    <row r="10566" spans="1:4" x14ac:dyDescent="0.2">
      <c r="A10566">
        <v>45002.166666666664</v>
      </c>
      <c r="B10566" t="s">
        <v>2</v>
      </c>
      <c r="C10566">
        <v>47.153400000000005</v>
      </c>
      <c r="D10566">
        <v>40.252719999999997</v>
      </c>
    </row>
    <row r="10567" spans="1:4" x14ac:dyDescent="0.2">
      <c r="A10567">
        <v>45002.208333333336</v>
      </c>
      <c r="B10567" t="s">
        <v>2</v>
      </c>
      <c r="C10567">
        <v>46.811610000000002</v>
      </c>
      <c r="D10567">
        <v>12.53782</v>
      </c>
    </row>
    <row r="10568" spans="1:4" x14ac:dyDescent="0.2">
      <c r="A10568">
        <v>45002.25</v>
      </c>
      <c r="B10568" t="s">
        <v>2</v>
      </c>
      <c r="C10568">
        <v>46.998670000000004</v>
      </c>
      <c r="D10568">
        <v>16.974170000000001</v>
      </c>
    </row>
    <row r="10569" spans="1:4" x14ac:dyDescent="0.2">
      <c r="A10569">
        <v>45002.291666666664</v>
      </c>
      <c r="B10569" t="s">
        <v>2</v>
      </c>
      <c r="C10569">
        <v>47.185749999999999</v>
      </c>
      <c r="D10569">
        <v>9.11557</v>
      </c>
    </row>
    <row r="10570" spans="1:4" x14ac:dyDescent="0.2">
      <c r="A10570">
        <v>45002.333333333336</v>
      </c>
      <c r="B10570" t="s">
        <v>2</v>
      </c>
      <c r="C10570">
        <v>47.33193</v>
      </c>
      <c r="D10570">
        <v>9.1393199999999997</v>
      </c>
    </row>
    <row r="10571" spans="1:4" x14ac:dyDescent="0.2">
      <c r="A10571">
        <v>45002.375</v>
      </c>
      <c r="B10571" t="s">
        <v>2</v>
      </c>
      <c r="C10571">
        <v>47.62847</v>
      </c>
      <c r="D10571">
        <v>26.48847</v>
      </c>
    </row>
    <row r="10572" spans="1:4" x14ac:dyDescent="0.2">
      <c r="A10572">
        <v>45002.416666666664</v>
      </c>
      <c r="B10572" t="s">
        <v>2</v>
      </c>
      <c r="C10572">
        <v>47.830959999999997</v>
      </c>
      <c r="D10572">
        <v>27.433530000000001</v>
      </c>
    </row>
    <row r="10573" spans="1:4" x14ac:dyDescent="0.2">
      <c r="A10573">
        <v>45002.458333333336</v>
      </c>
      <c r="B10573" t="s">
        <v>2</v>
      </c>
      <c r="C10573">
        <v>48.140149999999998</v>
      </c>
      <c r="D10573">
        <v>26.797990000000002</v>
      </c>
    </row>
    <row r="10574" spans="1:4" x14ac:dyDescent="0.2">
      <c r="A10574">
        <v>45002.5</v>
      </c>
      <c r="B10574" t="s">
        <v>2</v>
      </c>
      <c r="C10574">
        <v>48.964300000000001</v>
      </c>
      <c r="D10574">
        <v>27.609299999999998</v>
      </c>
    </row>
    <row r="10575" spans="1:4" x14ac:dyDescent="0.2">
      <c r="A10575">
        <v>45002.541666666664</v>
      </c>
      <c r="B10575" t="s">
        <v>2</v>
      </c>
      <c r="C10575">
        <v>48.978380000000001</v>
      </c>
      <c r="D10575">
        <v>27.249290000000002</v>
      </c>
    </row>
    <row r="10576" spans="1:4" x14ac:dyDescent="0.2">
      <c r="A10576">
        <v>45002.583333333336</v>
      </c>
      <c r="B10576" t="s">
        <v>2</v>
      </c>
      <c r="C10576">
        <v>49.29739</v>
      </c>
      <c r="D10576">
        <v>26.561969999999999</v>
      </c>
    </row>
    <row r="10577" spans="1:4" x14ac:dyDescent="0.2">
      <c r="A10577">
        <v>45002.625</v>
      </c>
      <c r="B10577" t="s">
        <v>2</v>
      </c>
      <c r="C10577">
        <v>49.337800000000001</v>
      </c>
      <c r="D10577">
        <v>27.00056</v>
      </c>
    </row>
    <row r="10578" spans="1:4" x14ac:dyDescent="0.2">
      <c r="A10578">
        <v>45002.666666666664</v>
      </c>
      <c r="B10578" t="s">
        <v>2</v>
      </c>
      <c r="C10578">
        <v>49.304169999999999</v>
      </c>
      <c r="D10578">
        <v>26.564569999999996</v>
      </c>
    </row>
    <row r="10579" spans="1:4" x14ac:dyDescent="0.2">
      <c r="A10579">
        <v>45002.708333333336</v>
      </c>
      <c r="B10579" t="s">
        <v>2</v>
      </c>
      <c r="C10579">
        <v>49.715890000000002</v>
      </c>
      <c r="D10579">
        <v>26.992170000000002</v>
      </c>
    </row>
    <row r="10580" spans="1:4" x14ac:dyDescent="0.2">
      <c r="A10580">
        <v>45002.75</v>
      </c>
      <c r="B10580" t="s">
        <v>2</v>
      </c>
      <c r="C10580">
        <v>51.132979999999996</v>
      </c>
      <c r="D10580">
        <v>27.303329999999999</v>
      </c>
    </row>
    <row r="10581" spans="1:4" x14ac:dyDescent="0.2">
      <c r="A10581">
        <v>45002.791666666664</v>
      </c>
      <c r="B10581" t="s">
        <v>2</v>
      </c>
      <c r="C10581">
        <v>51.407620000000001</v>
      </c>
      <c r="D10581">
        <v>28.4282</v>
      </c>
    </row>
    <row r="10582" spans="1:4" x14ac:dyDescent="0.2">
      <c r="A10582">
        <v>45002.833333333336</v>
      </c>
      <c r="B10582" t="s">
        <v>2</v>
      </c>
      <c r="C10582">
        <v>52.809159999999999</v>
      </c>
      <c r="D10582">
        <v>30.735689999999998</v>
      </c>
    </row>
    <row r="10583" spans="1:4" x14ac:dyDescent="0.2">
      <c r="A10583">
        <v>45002.875</v>
      </c>
      <c r="B10583" t="s">
        <v>2</v>
      </c>
      <c r="C10583">
        <v>53.215810000000005</v>
      </c>
      <c r="D10583">
        <v>35.45046</v>
      </c>
    </row>
    <row r="10584" spans="1:4" x14ac:dyDescent="0.2">
      <c r="A10584">
        <v>45002.916666666664</v>
      </c>
      <c r="B10584" t="s">
        <v>2</v>
      </c>
      <c r="C10584">
        <v>52.764179999999996</v>
      </c>
      <c r="D10584">
        <v>38.328310000000002</v>
      </c>
    </row>
    <row r="10585" spans="1:4" x14ac:dyDescent="0.2">
      <c r="A10585">
        <v>45002.958333333336</v>
      </c>
      <c r="B10585" t="s">
        <v>2</v>
      </c>
      <c r="C10585">
        <v>52.572580000000002</v>
      </c>
      <c r="D10585">
        <v>39.01961</v>
      </c>
    </row>
    <row r="10586" spans="1:4" x14ac:dyDescent="0.2">
      <c r="A10586">
        <v>45003</v>
      </c>
      <c r="B10586" t="s">
        <v>2</v>
      </c>
      <c r="C10586">
        <v>53.344949999999997</v>
      </c>
      <c r="D10586">
        <v>153.64304999999999</v>
      </c>
    </row>
    <row r="10587" spans="1:4" x14ac:dyDescent="0.2">
      <c r="A10587">
        <v>45003.041666666664</v>
      </c>
      <c r="B10587" t="s">
        <v>2</v>
      </c>
      <c r="C10587">
        <v>53.510530000000003</v>
      </c>
      <c r="D10587">
        <v>122.11465</v>
      </c>
    </row>
    <row r="10588" spans="1:4" x14ac:dyDescent="0.2">
      <c r="A10588">
        <v>45003.083333333336</v>
      </c>
      <c r="B10588" t="s">
        <v>2</v>
      </c>
      <c r="C10588">
        <v>53.365540000000003</v>
      </c>
      <c r="D10588">
        <v>121.99293</v>
      </c>
    </row>
    <row r="10589" spans="1:4" x14ac:dyDescent="0.2">
      <c r="A10589">
        <v>45003.125</v>
      </c>
      <c r="B10589" t="s">
        <v>2</v>
      </c>
      <c r="C10589">
        <v>52.950310000000002</v>
      </c>
      <c r="D10589">
        <v>136.32356999999999</v>
      </c>
    </row>
    <row r="10590" spans="1:4" x14ac:dyDescent="0.2">
      <c r="A10590">
        <v>45003.166666666664</v>
      </c>
      <c r="B10590" t="s">
        <v>2</v>
      </c>
      <c r="C10590">
        <v>52.773260000000001</v>
      </c>
      <c r="D10590">
        <v>136.36378999999999</v>
      </c>
    </row>
    <row r="10591" spans="1:4" x14ac:dyDescent="0.2">
      <c r="A10591">
        <v>45003.208333333336</v>
      </c>
      <c r="B10591" t="s">
        <v>2</v>
      </c>
      <c r="C10591">
        <v>52.605460000000001</v>
      </c>
      <c r="D10591">
        <v>170.51872999999998</v>
      </c>
    </row>
    <row r="10592" spans="1:4" x14ac:dyDescent="0.2">
      <c r="A10592">
        <v>45003.25</v>
      </c>
      <c r="B10592" t="s">
        <v>2</v>
      </c>
      <c r="C10592">
        <v>52.186169999999997</v>
      </c>
      <c r="D10592">
        <v>119.41436</v>
      </c>
    </row>
    <row r="10593" spans="1:4" x14ac:dyDescent="0.2">
      <c r="A10593">
        <v>45003.291666666664</v>
      </c>
      <c r="B10593" t="s">
        <v>2</v>
      </c>
      <c r="C10593">
        <v>51.884509999999999</v>
      </c>
      <c r="D10593">
        <v>117.20481000000001</v>
      </c>
    </row>
    <row r="10594" spans="1:4" x14ac:dyDescent="0.2">
      <c r="A10594">
        <v>45003.333333333336</v>
      </c>
      <c r="B10594" t="s">
        <v>2</v>
      </c>
      <c r="C10594">
        <v>50.060569999999998</v>
      </c>
      <c r="D10594">
        <v>25.192039999999999</v>
      </c>
    </row>
    <row r="10595" spans="1:4" x14ac:dyDescent="0.2">
      <c r="A10595">
        <v>45003.375</v>
      </c>
      <c r="B10595" t="s">
        <v>2</v>
      </c>
      <c r="C10595">
        <v>50.255039999999994</v>
      </c>
      <c r="D10595">
        <v>33.973799999999997</v>
      </c>
    </row>
    <row r="10596" spans="1:4" x14ac:dyDescent="0.2">
      <c r="A10596">
        <v>45003.416666666664</v>
      </c>
      <c r="B10596" t="s">
        <v>2</v>
      </c>
      <c r="C10596">
        <v>49.656169999999996</v>
      </c>
      <c r="D10596">
        <v>36.445139999999995</v>
      </c>
    </row>
    <row r="10597" spans="1:4" x14ac:dyDescent="0.2">
      <c r="A10597">
        <v>45003.458333333336</v>
      </c>
      <c r="B10597" t="s">
        <v>2</v>
      </c>
      <c r="C10597">
        <v>48.312119999999993</v>
      </c>
      <c r="D10597">
        <v>33.132710000000003</v>
      </c>
    </row>
    <row r="10598" spans="1:4" x14ac:dyDescent="0.2">
      <c r="A10598">
        <v>45003.5</v>
      </c>
      <c r="B10598" t="s">
        <v>2</v>
      </c>
      <c r="C10598">
        <v>48.714199999999998</v>
      </c>
      <c r="D10598">
        <v>32.499659999999999</v>
      </c>
    </row>
    <row r="10599" spans="1:4" x14ac:dyDescent="0.2">
      <c r="A10599">
        <v>45003.541666666664</v>
      </c>
      <c r="B10599" t="s">
        <v>2</v>
      </c>
      <c r="C10599">
        <v>48.490490000000001</v>
      </c>
      <c r="D10599">
        <v>29.865389999999998</v>
      </c>
    </row>
    <row r="10600" spans="1:4" x14ac:dyDescent="0.2">
      <c r="A10600">
        <v>45003.583333333336</v>
      </c>
      <c r="B10600" t="s">
        <v>2</v>
      </c>
      <c r="C10600">
        <v>47.843519999999998</v>
      </c>
      <c r="D10600">
        <v>33.711730000000003</v>
      </c>
    </row>
    <row r="10601" spans="1:4" x14ac:dyDescent="0.2">
      <c r="A10601">
        <v>45003.625</v>
      </c>
      <c r="B10601" t="s">
        <v>2</v>
      </c>
      <c r="C10601">
        <v>48.165329999999997</v>
      </c>
      <c r="D10601">
        <v>34.195030000000003</v>
      </c>
    </row>
    <row r="10602" spans="1:4" x14ac:dyDescent="0.2">
      <c r="A10602">
        <v>45003.666666666664</v>
      </c>
      <c r="B10602" t="s">
        <v>2</v>
      </c>
      <c r="C10602">
        <v>48.213899999999995</v>
      </c>
      <c r="D10602">
        <v>36.713160000000002</v>
      </c>
    </row>
    <row r="10603" spans="1:4" x14ac:dyDescent="0.2">
      <c r="A10603">
        <v>45003.708333333336</v>
      </c>
      <c r="B10603" t="s">
        <v>2</v>
      </c>
      <c r="C10603">
        <v>48.051989999999996</v>
      </c>
      <c r="D10603">
        <v>27.295750000000002</v>
      </c>
    </row>
    <row r="10604" spans="1:4" x14ac:dyDescent="0.2">
      <c r="A10604">
        <v>45003.75</v>
      </c>
      <c r="B10604" t="s">
        <v>2</v>
      </c>
      <c r="C10604">
        <v>47.389790000000005</v>
      </c>
      <c r="D10604">
        <v>29.750520000000002</v>
      </c>
    </row>
    <row r="10605" spans="1:4" x14ac:dyDescent="0.2">
      <c r="A10605">
        <v>45003.791666666664</v>
      </c>
      <c r="B10605" t="s">
        <v>2</v>
      </c>
      <c r="C10605">
        <v>47.192169999999997</v>
      </c>
      <c r="D10605">
        <v>28.319800000000001</v>
      </c>
    </row>
    <row r="10606" spans="1:4" x14ac:dyDescent="0.2">
      <c r="A10606">
        <v>45003.833333333336</v>
      </c>
      <c r="B10606" t="s">
        <v>2</v>
      </c>
      <c r="C10606">
        <v>47.182069999999996</v>
      </c>
      <c r="D10606">
        <v>29.05603</v>
      </c>
    </row>
    <row r="10607" spans="1:4" x14ac:dyDescent="0.2">
      <c r="A10607">
        <v>45003.875</v>
      </c>
      <c r="B10607" t="s">
        <v>2</v>
      </c>
      <c r="C10607">
        <v>47.120649999999998</v>
      </c>
      <c r="D10607">
        <v>26.305320000000002</v>
      </c>
    </row>
    <row r="10608" spans="1:4" x14ac:dyDescent="0.2">
      <c r="A10608">
        <v>45003.916666666664</v>
      </c>
      <c r="B10608" t="s">
        <v>2</v>
      </c>
      <c r="C10608">
        <v>47.473020000000005</v>
      </c>
      <c r="D10608">
        <v>27.55922</v>
      </c>
    </row>
    <row r="10609" spans="1:4" x14ac:dyDescent="0.2">
      <c r="A10609">
        <v>45003.958333333336</v>
      </c>
      <c r="B10609" t="s">
        <v>2</v>
      </c>
      <c r="C10609">
        <v>47.364429999999999</v>
      </c>
      <c r="D10609">
        <v>29.392710000000001</v>
      </c>
    </row>
    <row r="10610" spans="1:4" x14ac:dyDescent="0.2">
      <c r="A10610">
        <v>45004</v>
      </c>
      <c r="B10610" t="s">
        <v>2</v>
      </c>
      <c r="C10610">
        <v>54.121589999999998</v>
      </c>
      <c r="D10610">
        <v>49.920140000000004</v>
      </c>
    </row>
    <row r="10611" spans="1:4" x14ac:dyDescent="0.2">
      <c r="A10611">
        <v>45004.041666666664</v>
      </c>
      <c r="B10611" t="s">
        <v>2</v>
      </c>
      <c r="C10611">
        <v>54.053319999999999</v>
      </c>
      <c r="D10611">
        <v>52.387259999999998</v>
      </c>
    </row>
    <row r="10612" spans="1:4" x14ac:dyDescent="0.2">
      <c r="A10612">
        <v>45004.083333333336</v>
      </c>
      <c r="B10612" t="s">
        <v>2</v>
      </c>
      <c r="C10612">
        <v>54.17313</v>
      </c>
      <c r="D10612">
        <v>53.64105</v>
      </c>
    </row>
    <row r="10613" spans="1:4" x14ac:dyDescent="0.2">
      <c r="A10613">
        <v>45004.125</v>
      </c>
      <c r="B10613" t="s">
        <v>2</v>
      </c>
      <c r="C10613">
        <v>53.840910000000001</v>
      </c>
      <c r="D10613">
        <v>58.459289999999996</v>
      </c>
    </row>
    <row r="10614" spans="1:4" x14ac:dyDescent="0.2">
      <c r="A10614">
        <v>45004.166666666664</v>
      </c>
      <c r="B10614" t="s">
        <v>2</v>
      </c>
      <c r="C10614">
        <v>51.497829999999993</v>
      </c>
      <c r="D10614">
        <v>58.713120000000004</v>
      </c>
    </row>
    <row r="10615" spans="1:4" x14ac:dyDescent="0.2">
      <c r="A10615">
        <v>45004.208333333336</v>
      </c>
      <c r="B10615" t="s">
        <v>2</v>
      </c>
      <c r="C10615">
        <v>51.212000000000003</v>
      </c>
      <c r="D10615">
        <v>60.944310000000002</v>
      </c>
    </row>
    <row r="10616" spans="1:4" x14ac:dyDescent="0.2">
      <c r="A10616">
        <v>45004.25</v>
      </c>
      <c r="B10616" t="s">
        <v>2</v>
      </c>
      <c r="C10616">
        <v>51.872199999999999</v>
      </c>
      <c r="D10616">
        <v>54.458449999999999</v>
      </c>
    </row>
    <row r="10617" spans="1:4" x14ac:dyDescent="0.2">
      <c r="A10617">
        <v>45004.291666666664</v>
      </c>
      <c r="B10617" t="s">
        <v>2</v>
      </c>
      <c r="C10617">
        <v>49.458590000000001</v>
      </c>
      <c r="D10617">
        <v>52.517600000000002</v>
      </c>
    </row>
    <row r="10618" spans="1:4" x14ac:dyDescent="0.2">
      <c r="A10618">
        <v>45004.333333333336</v>
      </c>
      <c r="B10618" t="s">
        <v>2</v>
      </c>
      <c r="C10618">
        <v>47.016390000000001</v>
      </c>
      <c r="D10618">
        <v>44.006430000000002</v>
      </c>
    </row>
    <row r="10619" spans="1:4" x14ac:dyDescent="0.2">
      <c r="A10619">
        <v>45004.375</v>
      </c>
      <c r="B10619" t="s">
        <v>2</v>
      </c>
      <c r="C10619">
        <v>47.222319999999996</v>
      </c>
      <c r="D10619">
        <v>42.297339999999998</v>
      </c>
    </row>
    <row r="10620" spans="1:4" x14ac:dyDescent="0.2">
      <c r="A10620">
        <v>45004.416666666664</v>
      </c>
      <c r="B10620" t="s">
        <v>2</v>
      </c>
      <c r="C10620">
        <v>47.103110000000001</v>
      </c>
      <c r="D10620">
        <v>40.70382</v>
      </c>
    </row>
    <row r="10621" spans="1:4" x14ac:dyDescent="0.2">
      <c r="A10621">
        <v>45004.458333333336</v>
      </c>
      <c r="B10621" t="s">
        <v>2</v>
      </c>
      <c r="C10621">
        <v>46.833590000000001</v>
      </c>
      <c r="D10621">
        <v>40.365369999999999</v>
      </c>
    </row>
    <row r="10622" spans="1:4" x14ac:dyDescent="0.2">
      <c r="A10622">
        <v>45004.5</v>
      </c>
      <c r="B10622" t="s">
        <v>2</v>
      </c>
      <c r="C10622">
        <v>46.910589999999999</v>
      </c>
      <c r="D10622">
        <v>41.942830000000001</v>
      </c>
    </row>
    <row r="10623" spans="1:4" x14ac:dyDescent="0.2">
      <c r="A10623">
        <v>45004.541666666664</v>
      </c>
      <c r="B10623" t="s">
        <v>2</v>
      </c>
      <c r="C10623">
        <v>46.987139999999997</v>
      </c>
      <c r="D10623">
        <v>42.872520000000002</v>
      </c>
    </row>
    <row r="10624" spans="1:4" x14ac:dyDescent="0.2">
      <c r="A10624">
        <v>45004.583333333336</v>
      </c>
      <c r="B10624" t="s">
        <v>2</v>
      </c>
      <c r="C10624">
        <v>47.03866</v>
      </c>
      <c r="D10624">
        <v>41.54242</v>
      </c>
    </row>
    <row r="10625" spans="1:4" x14ac:dyDescent="0.2">
      <c r="A10625">
        <v>45004.625</v>
      </c>
      <c r="B10625" t="s">
        <v>2</v>
      </c>
      <c r="C10625">
        <v>47.239620000000002</v>
      </c>
      <c r="D10625">
        <v>41.439410000000002</v>
      </c>
    </row>
    <row r="10626" spans="1:4" x14ac:dyDescent="0.2">
      <c r="A10626">
        <v>45004.666666666664</v>
      </c>
      <c r="B10626" t="s">
        <v>2</v>
      </c>
      <c r="C10626">
        <v>47.203620000000001</v>
      </c>
      <c r="D10626">
        <v>38.46387</v>
      </c>
    </row>
    <row r="10627" spans="1:4" x14ac:dyDescent="0.2">
      <c r="A10627">
        <v>45004.708333333336</v>
      </c>
      <c r="B10627" t="s">
        <v>2</v>
      </c>
      <c r="C10627">
        <v>47.2791</v>
      </c>
      <c r="D10627">
        <v>35.136610000000005</v>
      </c>
    </row>
    <row r="10628" spans="1:4" x14ac:dyDescent="0.2">
      <c r="A10628">
        <v>45004.75</v>
      </c>
      <c r="B10628" t="s">
        <v>2</v>
      </c>
      <c r="C10628">
        <v>49.754580000000004</v>
      </c>
      <c r="D10628">
        <v>34.137569999999997</v>
      </c>
    </row>
    <row r="10629" spans="1:4" x14ac:dyDescent="0.2">
      <c r="A10629">
        <v>45004.791666666664</v>
      </c>
      <c r="B10629" t="s">
        <v>2</v>
      </c>
      <c r="C10629">
        <v>51.064299999999996</v>
      </c>
      <c r="D10629">
        <v>34.734270000000002</v>
      </c>
    </row>
    <row r="10630" spans="1:4" x14ac:dyDescent="0.2">
      <c r="A10630">
        <v>45004.833333333336</v>
      </c>
      <c r="B10630" t="s">
        <v>2</v>
      </c>
      <c r="C10630">
        <v>53.22833</v>
      </c>
      <c r="D10630">
        <v>39.505180000000003</v>
      </c>
    </row>
    <row r="10631" spans="1:4" x14ac:dyDescent="0.2">
      <c r="A10631">
        <v>45004.875</v>
      </c>
      <c r="B10631" t="s">
        <v>2</v>
      </c>
      <c r="C10631">
        <v>53.553420000000003</v>
      </c>
      <c r="D10631">
        <v>40.597139999999996</v>
      </c>
    </row>
    <row r="10632" spans="1:4" x14ac:dyDescent="0.2">
      <c r="A10632">
        <v>45004.916666666664</v>
      </c>
      <c r="B10632" t="s">
        <v>2</v>
      </c>
      <c r="C10632">
        <v>55.29813</v>
      </c>
      <c r="D10632">
        <v>38.597810000000003</v>
      </c>
    </row>
    <row r="10633" spans="1:4" x14ac:dyDescent="0.2">
      <c r="A10633">
        <v>45004.958333333336</v>
      </c>
      <c r="B10633" t="s">
        <v>2</v>
      </c>
      <c r="C10633">
        <v>55.168810000000008</v>
      </c>
      <c r="D10633">
        <v>37.824240000000003</v>
      </c>
    </row>
    <row r="10634" spans="1:4" x14ac:dyDescent="0.2">
      <c r="A10634">
        <v>45005</v>
      </c>
      <c r="B10634" t="s">
        <v>2</v>
      </c>
      <c r="C10634">
        <v>54.335629999999995</v>
      </c>
      <c r="D10634">
        <v>118.96529</v>
      </c>
    </row>
    <row r="10635" spans="1:4" x14ac:dyDescent="0.2">
      <c r="A10635">
        <v>45005.041666666664</v>
      </c>
      <c r="B10635" t="s">
        <v>2</v>
      </c>
      <c r="C10635">
        <v>55.799469999999999</v>
      </c>
      <c r="D10635">
        <v>151.41174000000001</v>
      </c>
    </row>
    <row r="10636" spans="1:4" x14ac:dyDescent="0.2">
      <c r="A10636">
        <v>45005.083333333336</v>
      </c>
      <c r="B10636" t="s">
        <v>2</v>
      </c>
      <c r="C10636">
        <v>55.834429999999998</v>
      </c>
      <c r="D10636">
        <v>156.11816999999999</v>
      </c>
    </row>
    <row r="10637" spans="1:4" x14ac:dyDescent="0.2">
      <c r="A10637">
        <v>45005.125</v>
      </c>
      <c r="B10637" t="s">
        <v>2</v>
      </c>
      <c r="C10637">
        <v>55.829480000000004</v>
      </c>
      <c r="D10637">
        <v>150.95078000000001</v>
      </c>
    </row>
    <row r="10638" spans="1:4" x14ac:dyDescent="0.2">
      <c r="A10638">
        <v>45005.166666666664</v>
      </c>
      <c r="B10638" t="s">
        <v>2</v>
      </c>
      <c r="C10638">
        <v>55.729140000000001</v>
      </c>
      <c r="D10638">
        <v>151.11637999999999</v>
      </c>
    </row>
    <row r="10639" spans="1:4" x14ac:dyDescent="0.2">
      <c r="A10639">
        <v>45005.208333333336</v>
      </c>
      <c r="B10639" t="s">
        <v>2</v>
      </c>
      <c r="C10639">
        <v>55.324600000000004</v>
      </c>
      <c r="D10639">
        <v>82.642409999999998</v>
      </c>
    </row>
    <row r="10640" spans="1:4" x14ac:dyDescent="0.2">
      <c r="A10640">
        <v>45005.25</v>
      </c>
      <c r="B10640" t="s">
        <v>2</v>
      </c>
      <c r="C10640">
        <v>55.886290000000002</v>
      </c>
      <c r="D10640">
        <v>87.174049999999994</v>
      </c>
    </row>
    <row r="10641" spans="1:4" x14ac:dyDescent="0.2">
      <c r="A10641">
        <v>45005.291666666664</v>
      </c>
      <c r="B10641" t="s">
        <v>2</v>
      </c>
      <c r="C10641">
        <v>55.992099999999994</v>
      </c>
      <c r="D10641">
        <v>90.736909999999995</v>
      </c>
    </row>
    <row r="10642" spans="1:4" x14ac:dyDescent="0.2">
      <c r="A10642">
        <v>45005.333333333336</v>
      </c>
      <c r="B10642" t="s">
        <v>2</v>
      </c>
      <c r="C10642">
        <v>49.805900000000001</v>
      </c>
      <c r="D10642">
        <v>55.574799999999996</v>
      </c>
    </row>
    <row r="10643" spans="1:4" x14ac:dyDescent="0.2">
      <c r="A10643">
        <v>45005.375</v>
      </c>
      <c r="B10643" t="s">
        <v>2</v>
      </c>
      <c r="C10643">
        <v>49.995890000000003</v>
      </c>
      <c r="D10643">
        <v>44.576700000000002</v>
      </c>
    </row>
    <row r="10644" spans="1:4" x14ac:dyDescent="0.2">
      <c r="A10644">
        <v>45005.416666666664</v>
      </c>
      <c r="B10644" t="s">
        <v>2</v>
      </c>
      <c r="C10644">
        <v>50.033729999999998</v>
      </c>
      <c r="D10644">
        <v>43.124079999999999</v>
      </c>
    </row>
    <row r="10645" spans="1:4" x14ac:dyDescent="0.2">
      <c r="A10645">
        <v>45005.458333333336</v>
      </c>
      <c r="B10645" t="s">
        <v>2</v>
      </c>
      <c r="C10645">
        <v>50.677329999999998</v>
      </c>
      <c r="D10645">
        <v>44.265439999999998</v>
      </c>
    </row>
    <row r="10646" spans="1:4" x14ac:dyDescent="0.2">
      <c r="A10646">
        <v>45005.5</v>
      </c>
      <c r="B10646" t="s">
        <v>2</v>
      </c>
      <c r="C10646">
        <v>50.843330000000002</v>
      </c>
      <c r="D10646">
        <v>42.995379999999997</v>
      </c>
    </row>
    <row r="10647" spans="1:4" x14ac:dyDescent="0.2">
      <c r="A10647">
        <v>45005.541666666664</v>
      </c>
      <c r="B10647" t="s">
        <v>2</v>
      </c>
      <c r="C10647">
        <v>50.693399999999997</v>
      </c>
      <c r="D10647">
        <v>44.140639999999998</v>
      </c>
    </row>
    <row r="10648" spans="1:4" x14ac:dyDescent="0.2">
      <c r="A10648">
        <v>45005.583333333336</v>
      </c>
      <c r="B10648" t="s">
        <v>2</v>
      </c>
      <c r="C10648">
        <v>51.277500000000003</v>
      </c>
      <c r="D10648">
        <v>43.909140000000001</v>
      </c>
    </row>
    <row r="10649" spans="1:4" x14ac:dyDescent="0.2">
      <c r="A10649">
        <v>45005.625</v>
      </c>
      <c r="B10649" t="s">
        <v>2</v>
      </c>
      <c r="C10649">
        <v>51.430239999999998</v>
      </c>
      <c r="D10649">
        <v>44.892049999999998</v>
      </c>
    </row>
    <row r="10650" spans="1:4" x14ac:dyDescent="0.2">
      <c r="A10650">
        <v>45005.666666666664</v>
      </c>
      <c r="B10650" t="s">
        <v>2</v>
      </c>
      <c r="C10650">
        <v>51.316040000000001</v>
      </c>
      <c r="D10650">
        <v>42.446680000000001</v>
      </c>
    </row>
    <row r="10651" spans="1:4" x14ac:dyDescent="0.2">
      <c r="A10651">
        <v>45005.708333333336</v>
      </c>
      <c r="B10651" t="s">
        <v>2</v>
      </c>
      <c r="C10651">
        <v>51.414270000000002</v>
      </c>
      <c r="D10651">
        <v>40.671399999999998</v>
      </c>
    </row>
    <row r="10652" spans="1:4" x14ac:dyDescent="0.2">
      <c r="A10652">
        <v>45005.75</v>
      </c>
      <c r="B10652" t="s">
        <v>2</v>
      </c>
      <c r="C10652">
        <v>53.095550000000003</v>
      </c>
      <c r="D10652">
        <v>39.090449999999997</v>
      </c>
    </row>
    <row r="10653" spans="1:4" x14ac:dyDescent="0.2">
      <c r="A10653">
        <v>45005.791666666664</v>
      </c>
      <c r="B10653" t="s">
        <v>2</v>
      </c>
      <c r="C10653">
        <v>52.929860000000005</v>
      </c>
      <c r="D10653">
        <v>37.819690000000001</v>
      </c>
    </row>
    <row r="10654" spans="1:4" x14ac:dyDescent="0.2">
      <c r="A10654">
        <v>45005.833333333336</v>
      </c>
      <c r="B10654" t="s">
        <v>2</v>
      </c>
      <c r="C10654">
        <v>52.864059999999995</v>
      </c>
      <c r="D10654">
        <v>38.715630000000004</v>
      </c>
    </row>
    <row r="10655" spans="1:4" x14ac:dyDescent="0.2">
      <c r="A10655">
        <v>45005.875</v>
      </c>
      <c r="B10655" t="s">
        <v>2</v>
      </c>
      <c r="C10655">
        <v>52.927669999999999</v>
      </c>
      <c r="D10655">
        <v>38.746899999999997</v>
      </c>
    </row>
    <row r="10656" spans="1:4" x14ac:dyDescent="0.2">
      <c r="A10656">
        <v>45005.916666666664</v>
      </c>
      <c r="B10656" t="s">
        <v>2</v>
      </c>
      <c r="C10656">
        <v>56.1631</v>
      </c>
      <c r="D10656">
        <v>36.640509999999999</v>
      </c>
    </row>
    <row r="10657" spans="1:4" x14ac:dyDescent="0.2">
      <c r="A10657">
        <v>45005.958333333336</v>
      </c>
      <c r="B10657" t="s">
        <v>2</v>
      </c>
      <c r="C10657">
        <v>55.953659999999999</v>
      </c>
      <c r="D10657">
        <v>35.072900000000004</v>
      </c>
    </row>
    <row r="10658" spans="1:4" x14ac:dyDescent="0.2">
      <c r="A10658">
        <v>45006</v>
      </c>
      <c r="B10658" t="s">
        <v>2</v>
      </c>
      <c r="C10658">
        <v>62.128480000000003</v>
      </c>
      <c r="D10658">
        <v>38.948030000000003</v>
      </c>
    </row>
    <row r="10659" spans="1:4" x14ac:dyDescent="0.2">
      <c r="A10659">
        <v>45006.041666666664</v>
      </c>
      <c r="B10659" t="s">
        <v>2</v>
      </c>
      <c r="C10659">
        <v>62.168850000000006</v>
      </c>
      <c r="D10659">
        <v>41.876459999999994</v>
      </c>
    </row>
    <row r="10660" spans="1:4" x14ac:dyDescent="0.2">
      <c r="A10660">
        <v>45006.083333333336</v>
      </c>
      <c r="B10660" t="s">
        <v>2</v>
      </c>
      <c r="C10660">
        <v>62.247700000000002</v>
      </c>
      <c r="D10660">
        <v>41.2789</v>
      </c>
    </row>
    <row r="10661" spans="1:4" x14ac:dyDescent="0.2">
      <c r="A10661">
        <v>45006.125</v>
      </c>
      <c r="B10661" t="s">
        <v>2</v>
      </c>
      <c r="C10661">
        <v>62.965800000000002</v>
      </c>
      <c r="D10661">
        <v>40.552329999999998</v>
      </c>
    </row>
    <row r="10662" spans="1:4" x14ac:dyDescent="0.2">
      <c r="A10662">
        <v>45006.166666666664</v>
      </c>
      <c r="B10662" t="s">
        <v>2</v>
      </c>
      <c r="C10662">
        <v>62.894379999999998</v>
      </c>
      <c r="D10662">
        <v>39.497920000000001</v>
      </c>
    </row>
    <row r="10663" spans="1:4" x14ac:dyDescent="0.2">
      <c r="A10663">
        <v>45006.208333333336</v>
      </c>
      <c r="B10663" t="s">
        <v>2</v>
      </c>
      <c r="C10663">
        <v>62.19162</v>
      </c>
      <c r="D10663">
        <v>35.667729999999999</v>
      </c>
    </row>
    <row r="10664" spans="1:4" x14ac:dyDescent="0.2">
      <c r="A10664">
        <v>45006.25</v>
      </c>
      <c r="B10664" t="s">
        <v>2</v>
      </c>
      <c r="C10664">
        <v>59.9024</v>
      </c>
      <c r="D10664">
        <v>36.767070000000004</v>
      </c>
    </row>
    <row r="10665" spans="1:4" x14ac:dyDescent="0.2">
      <c r="A10665">
        <v>45006.291666666664</v>
      </c>
      <c r="B10665" t="s">
        <v>2</v>
      </c>
      <c r="C10665">
        <v>58.901439999999994</v>
      </c>
      <c r="D10665">
        <v>32.096170000000001</v>
      </c>
    </row>
    <row r="10666" spans="1:4" x14ac:dyDescent="0.2">
      <c r="A10666">
        <v>45006.333333333336</v>
      </c>
      <c r="B10666" t="s">
        <v>2</v>
      </c>
      <c r="C10666">
        <v>47.657889999999995</v>
      </c>
      <c r="D10666">
        <v>35.05621</v>
      </c>
    </row>
    <row r="10667" spans="1:4" x14ac:dyDescent="0.2">
      <c r="A10667">
        <v>45006.375</v>
      </c>
      <c r="B10667" t="s">
        <v>2</v>
      </c>
      <c r="C10667">
        <v>47.835729999999998</v>
      </c>
      <c r="D10667">
        <v>35.675699999999999</v>
      </c>
    </row>
    <row r="10668" spans="1:4" x14ac:dyDescent="0.2">
      <c r="A10668">
        <v>45006.416666666664</v>
      </c>
      <c r="B10668" t="s">
        <v>2</v>
      </c>
      <c r="C10668">
        <v>47.79945</v>
      </c>
      <c r="D10668">
        <v>39.473240000000004</v>
      </c>
    </row>
    <row r="10669" spans="1:4" x14ac:dyDescent="0.2">
      <c r="A10669">
        <v>45006.458333333336</v>
      </c>
      <c r="B10669" t="s">
        <v>2</v>
      </c>
      <c r="C10669">
        <v>47.836780000000005</v>
      </c>
      <c r="D10669">
        <v>36.76905</v>
      </c>
    </row>
    <row r="10670" spans="1:4" x14ac:dyDescent="0.2">
      <c r="A10670">
        <v>45006.5</v>
      </c>
      <c r="B10670" t="s">
        <v>2</v>
      </c>
      <c r="C10670">
        <v>47.627859999999998</v>
      </c>
      <c r="D10670">
        <v>36.41357</v>
      </c>
    </row>
    <row r="10671" spans="1:4" x14ac:dyDescent="0.2">
      <c r="A10671">
        <v>45006.541666666664</v>
      </c>
      <c r="B10671" t="s">
        <v>2</v>
      </c>
      <c r="C10671">
        <v>47.674410000000002</v>
      </c>
      <c r="D10671">
        <v>36.699020000000004</v>
      </c>
    </row>
    <row r="10672" spans="1:4" x14ac:dyDescent="0.2">
      <c r="A10672">
        <v>45006.583333333336</v>
      </c>
      <c r="B10672" t="s">
        <v>2</v>
      </c>
      <c r="C10672">
        <v>47.724640000000001</v>
      </c>
      <c r="D10672">
        <v>39.192549999999997</v>
      </c>
    </row>
    <row r="10673" spans="1:4" x14ac:dyDescent="0.2">
      <c r="A10673">
        <v>45006.625</v>
      </c>
      <c r="B10673" t="s">
        <v>2</v>
      </c>
      <c r="C10673">
        <v>47.803519999999999</v>
      </c>
      <c r="D10673">
        <v>40.9099</v>
      </c>
    </row>
    <row r="10674" spans="1:4" x14ac:dyDescent="0.2">
      <c r="A10674">
        <v>45006.666666666664</v>
      </c>
      <c r="B10674" t="s">
        <v>2</v>
      </c>
      <c r="C10674">
        <v>47.733829999999998</v>
      </c>
      <c r="D10674">
        <v>41.958030000000001</v>
      </c>
    </row>
    <row r="10675" spans="1:4" x14ac:dyDescent="0.2">
      <c r="A10675">
        <v>45006.708333333336</v>
      </c>
      <c r="B10675" t="s">
        <v>2</v>
      </c>
      <c r="C10675">
        <v>47.78792</v>
      </c>
      <c r="D10675">
        <v>37.232119999999995</v>
      </c>
    </row>
    <row r="10676" spans="1:4" x14ac:dyDescent="0.2">
      <c r="A10676">
        <v>45006.75</v>
      </c>
      <c r="B10676" t="s">
        <v>2</v>
      </c>
      <c r="C10676">
        <v>48.218640000000001</v>
      </c>
      <c r="D10676">
        <v>41.357510000000005</v>
      </c>
    </row>
    <row r="10677" spans="1:4" x14ac:dyDescent="0.2">
      <c r="A10677">
        <v>45006.791666666664</v>
      </c>
      <c r="B10677" t="s">
        <v>2</v>
      </c>
      <c r="C10677">
        <v>48.398019999999995</v>
      </c>
      <c r="D10677">
        <v>42.125839999999997</v>
      </c>
    </row>
    <row r="10678" spans="1:4" x14ac:dyDescent="0.2">
      <c r="A10678">
        <v>45006.833333333336</v>
      </c>
      <c r="B10678" t="s">
        <v>2</v>
      </c>
      <c r="C10678">
        <v>48.506169999999997</v>
      </c>
      <c r="D10678">
        <v>42.305599999999998</v>
      </c>
    </row>
    <row r="10679" spans="1:4" x14ac:dyDescent="0.2">
      <c r="A10679">
        <v>45006.875</v>
      </c>
      <c r="B10679" t="s">
        <v>2</v>
      </c>
      <c r="C10679">
        <v>48.352350000000001</v>
      </c>
      <c r="D10679">
        <v>41.007680000000001</v>
      </c>
    </row>
    <row r="10680" spans="1:4" x14ac:dyDescent="0.2">
      <c r="A10680">
        <v>45006.916666666664</v>
      </c>
      <c r="B10680" t="s">
        <v>2</v>
      </c>
      <c r="C10680">
        <v>49.372230000000002</v>
      </c>
      <c r="D10680">
        <v>39.976869999999998</v>
      </c>
    </row>
    <row r="10681" spans="1:4" x14ac:dyDescent="0.2">
      <c r="A10681">
        <v>45006.958333333336</v>
      </c>
      <c r="B10681" t="s">
        <v>2</v>
      </c>
      <c r="C10681">
        <v>50.491370000000003</v>
      </c>
      <c r="D10681">
        <v>36.853520000000003</v>
      </c>
    </row>
    <row r="10682" spans="1:4" x14ac:dyDescent="0.2">
      <c r="A10682">
        <v>45007</v>
      </c>
      <c r="B10682" t="s">
        <v>2</v>
      </c>
      <c r="C10682">
        <v>47.816299999999998</v>
      </c>
      <c r="D10682">
        <v>36.540419999999997</v>
      </c>
    </row>
    <row r="10683" spans="1:4" x14ac:dyDescent="0.2">
      <c r="A10683">
        <v>45007.041666666664</v>
      </c>
      <c r="B10683" t="s">
        <v>2</v>
      </c>
      <c r="C10683">
        <v>47.73977</v>
      </c>
      <c r="D10683">
        <v>38.089930000000003</v>
      </c>
    </row>
    <row r="10684" spans="1:4" x14ac:dyDescent="0.2">
      <c r="A10684">
        <v>45007.083333333336</v>
      </c>
      <c r="B10684" t="s">
        <v>2</v>
      </c>
      <c r="C10684">
        <v>47.761620000000001</v>
      </c>
      <c r="D10684">
        <v>37.081980000000001</v>
      </c>
    </row>
    <row r="10685" spans="1:4" x14ac:dyDescent="0.2">
      <c r="A10685">
        <v>45007.125</v>
      </c>
      <c r="B10685" t="s">
        <v>2</v>
      </c>
      <c r="C10685">
        <v>47.178669999999997</v>
      </c>
      <c r="D10685">
        <v>37.607790000000001</v>
      </c>
    </row>
    <row r="10686" spans="1:4" x14ac:dyDescent="0.2">
      <c r="A10686">
        <v>45007.166666666664</v>
      </c>
      <c r="B10686" t="s">
        <v>2</v>
      </c>
      <c r="C10686">
        <v>47.138980000000004</v>
      </c>
      <c r="D10686">
        <v>37.331320000000005</v>
      </c>
    </row>
    <row r="10687" spans="1:4" x14ac:dyDescent="0.2">
      <c r="A10687">
        <v>45007.208333333336</v>
      </c>
      <c r="B10687" t="s">
        <v>2</v>
      </c>
      <c r="C10687">
        <v>47.443860000000001</v>
      </c>
      <c r="D10687">
        <v>31.900950000000002</v>
      </c>
    </row>
    <row r="10688" spans="1:4" x14ac:dyDescent="0.2">
      <c r="A10688">
        <v>45007.25</v>
      </c>
      <c r="B10688" t="s">
        <v>2</v>
      </c>
      <c r="C10688">
        <v>48.13494</v>
      </c>
      <c r="D10688">
        <v>30.49286</v>
      </c>
    </row>
    <row r="10689" spans="1:4" x14ac:dyDescent="0.2">
      <c r="A10689">
        <v>45007.291666666664</v>
      </c>
      <c r="B10689" t="s">
        <v>2</v>
      </c>
      <c r="C10689">
        <v>48.249409999999997</v>
      </c>
      <c r="D10689">
        <v>31.06156</v>
      </c>
    </row>
    <row r="10690" spans="1:4" x14ac:dyDescent="0.2">
      <c r="A10690">
        <v>45007.333333333336</v>
      </c>
      <c r="B10690" t="s">
        <v>2</v>
      </c>
      <c r="C10690">
        <v>47.180070000000001</v>
      </c>
      <c r="D10690">
        <v>32.52028</v>
      </c>
    </row>
    <row r="10691" spans="1:4" x14ac:dyDescent="0.2">
      <c r="A10691">
        <v>45007.375</v>
      </c>
      <c r="B10691" t="s">
        <v>2</v>
      </c>
      <c r="C10691">
        <v>47.301630000000003</v>
      </c>
      <c r="D10691">
        <v>34.430329999999998</v>
      </c>
    </row>
    <row r="10692" spans="1:4" x14ac:dyDescent="0.2">
      <c r="A10692">
        <v>45007.416666666664</v>
      </c>
      <c r="B10692" t="s">
        <v>2</v>
      </c>
      <c r="C10692">
        <v>47.214930000000003</v>
      </c>
      <c r="D10692">
        <v>34.110709999999997</v>
      </c>
    </row>
    <row r="10693" spans="1:4" x14ac:dyDescent="0.2">
      <c r="A10693">
        <v>45007.458333333336</v>
      </c>
      <c r="B10693" t="s">
        <v>2</v>
      </c>
      <c r="C10693">
        <v>47.349719999999998</v>
      </c>
      <c r="D10693">
        <v>36.034100000000002</v>
      </c>
    </row>
    <row r="10694" spans="1:4" x14ac:dyDescent="0.2">
      <c r="A10694">
        <v>45007.5</v>
      </c>
      <c r="B10694" t="s">
        <v>2</v>
      </c>
      <c r="C10694">
        <v>47.047699999999999</v>
      </c>
      <c r="D10694">
        <v>34.753990000000002</v>
      </c>
    </row>
    <row r="10695" spans="1:4" x14ac:dyDescent="0.2">
      <c r="A10695">
        <v>45007.541666666664</v>
      </c>
      <c r="B10695" t="s">
        <v>2</v>
      </c>
      <c r="C10695">
        <v>47.728999999999999</v>
      </c>
      <c r="D10695">
        <v>34.847790000000003</v>
      </c>
    </row>
    <row r="10696" spans="1:4" x14ac:dyDescent="0.2">
      <c r="A10696">
        <v>45007.583333333336</v>
      </c>
      <c r="B10696" t="s">
        <v>2</v>
      </c>
      <c r="C10696">
        <v>47.270799999999994</v>
      </c>
      <c r="D10696">
        <v>33.17586</v>
      </c>
    </row>
    <row r="10697" spans="1:4" x14ac:dyDescent="0.2">
      <c r="A10697">
        <v>45007.625</v>
      </c>
      <c r="B10697" t="s">
        <v>2</v>
      </c>
      <c r="C10697">
        <v>47.319980000000001</v>
      </c>
      <c r="D10697">
        <v>30.446129999999997</v>
      </c>
    </row>
    <row r="10698" spans="1:4" x14ac:dyDescent="0.2">
      <c r="A10698">
        <v>45007.666666666664</v>
      </c>
      <c r="B10698" t="s">
        <v>2</v>
      </c>
      <c r="C10698">
        <v>47.350540000000002</v>
      </c>
      <c r="D10698">
        <v>30.888269999999999</v>
      </c>
    </row>
    <row r="10699" spans="1:4" x14ac:dyDescent="0.2">
      <c r="A10699">
        <v>45007.708333333336</v>
      </c>
      <c r="B10699" t="s">
        <v>2</v>
      </c>
      <c r="C10699">
        <v>47.338799999999999</v>
      </c>
      <c r="D10699">
        <v>31.18356</v>
      </c>
    </row>
    <row r="10700" spans="1:4" x14ac:dyDescent="0.2">
      <c r="A10700">
        <v>45007.75</v>
      </c>
      <c r="B10700" t="s">
        <v>2</v>
      </c>
      <c r="C10700">
        <v>46.934010000000001</v>
      </c>
      <c r="D10700">
        <v>32.547780000000003</v>
      </c>
    </row>
    <row r="10701" spans="1:4" x14ac:dyDescent="0.2">
      <c r="A10701">
        <v>45007.791666666664</v>
      </c>
      <c r="B10701" t="s">
        <v>2</v>
      </c>
      <c r="C10701">
        <v>47.398150000000001</v>
      </c>
      <c r="D10701">
        <v>32.860790000000001</v>
      </c>
    </row>
    <row r="10702" spans="1:4" x14ac:dyDescent="0.2">
      <c r="A10702">
        <v>45007.833333333336</v>
      </c>
      <c r="B10702" t="s">
        <v>2</v>
      </c>
      <c r="C10702">
        <v>47.210549999999998</v>
      </c>
      <c r="D10702">
        <v>32.388400000000004</v>
      </c>
    </row>
    <row r="10703" spans="1:4" x14ac:dyDescent="0.2">
      <c r="A10703">
        <v>45007.875</v>
      </c>
      <c r="B10703" t="s">
        <v>2</v>
      </c>
      <c r="C10703">
        <v>46.830590000000001</v>
      </c>
      <c r="D10703">
        <v>37.943719999999999</v>
      </c>
    </row>
    <row r="10704" spans="1:4" x14ac:dyDescent="0.2">
      <c r="A10704">
        <v>45007.916666666664</v>
      </c>
      <c r="B10704" t="s">
        <v>2</v>
      </c>
      <c r="C10704">
        <v>47.346609999999998</v>
      </c>
      <c r="D10704">
        <v>56.614170000000001</v>
      </c>
    </row>
    <row r="10705" spans="1:4" x14ac:dyDescent="0.2">
      <c r="A10705">
        <v>45007.958333333336</v>
      </c>
      <c r="B10705" t="s">
        <v>2</v>
      </c>
      <c r="C10705">
        <v>47.5946</v>
      </c>
      <c r="D10705">
        <v>59.07394</v>
      </c>
    </row>
    <row r="10706" spans="1:4" x14ac:dyDescent="0.2">
      <c r="A10706">
        <v>45008</v>
      </c>
      <c r="B10706" t="s">
        <v>2</v>
      </c>
      <c r="C10706">
        <v>48.378600000000006</v>
      </c>
      <c r="D10706">
        <v>92.801380000000009</v>
      </c>
    </row>
    <row r="10707" spans="1:4" x14ac:dyDescent="0.2">
      <c r="A10707">
        <v>45008.041666666664</v>
      </c>
      <c r="B10707" t="s">
        <v>2</v>
      </c>
      <c r="C10707">
        <v>48.520440000000001</v>
      </c>
      <c r="D10707">
        <v>92.405789999999996</v>
      </c>
    </row>
    <row r="10708" spans="1:4" x14ac:dyDescent="0.2">
      <c r="A10708">
        <v>45008.083333333336</v>
      </c>
      <c r="B10708" t="s">
        <v>2</v>
      </c>
      <c r="C10708">
        <v>48.42597</v>
      </c>
      <c r="D10708">
        <v>93.148539999999997</v>
      </c>
    </row>
    <row r="10709" spans="1:4" x14ac:dyDescent="0.2">
      <c r="A10709">
        <v>45008.125</v>
      </c>
      <c r="B10709" t="s">
        <v>2</v>
      </c>
      <c r="C10709">
        <v>48.410350000000001</v>
      </c>
      <c r="D10709">
        <v>102.31013999999999</v>
      </c>
    </row>
    <row r="10710" spans="1:4" x14ac:dyDescent="0.2">
      <c r="A10710">
        <v>45008.166666666664</v>
      </c>
      <c r="B10710" t="s">
        <v>2</v>
      </c>
      <c r="C10710">
        <v>48.371560000000002</v>
      </c>
      <c r="D10710">
        <v>160.34504000000001</v>
      </c>
    </row>
    <row r="10711" spans="1:4" x14ac:dyDescent="0.2">
      <c r="A10711">
        <v>45008.208333333336</v>
      </c>
      <c r="B10711" t="s">
        <v>2</v>
      </c>
      <c r="C10711">
        <v>47.102339999999998</v>
      </c>
      <c r="D10711">
        <v>160.91282999999999</v>
      </c>
    </row>
    <row r="10712" spans="1:4" x14ac:dyDescent="0.2">
      <c r="A10712">
        <v>45008.25</v>
      </c>
      <c r="B10712" t="s">
        <v>2</v>
      </c>
      <c r="C10712">
        <v>47.03201</v>
      </c>
      <c r="D10712">
        <v>164.68554999999998</v>
      </c>
    </row>
    <row r="10713" spans="1:4" x14ac:dyDescent="0.2">
      <c r="A10713">
        <v>45008.291666666664</v>
      </c>
      <c r="B10713" t="s">
        <v>2</v>
      </c>
      <c r="C10713">
        <v>45.387929999999997</v>
      </c>
      <c r="D10713">
        <v>65.287390000000002</v>
      </c>
    </row>
    <row r="10714" spans="1:4" x14ac:dyDescent="0.2">
      <c r="A10714">
        <v>45008.333333333336</v>
      </c>
      <c r="B10714" t="s">
        <v>2</v>
      </c>
      <c r="C10714">
        <v>45.148780000000002</v>
      </c>
      <c r="D10714">
        <v>59.803460000000001</v>
      </c>
    </row>
    <row r="10715" spans="1:4" x14ac:dyDescent="0.2">
      <c r="A10715">
        <v>45008.375</v>
      </c>
      <c r="B10715" t="s">
        <v>2</v>
      </c>
      <c r="C10715">
        <v>45.085729999999998</v>
      </c>
      <c r="D10715">
        <v>36.343069999999997</v>
      </c>
    </row>
    <row r="10716" spans="1:4" x14ac:dyDescent="0.2">
      <c r="A10716">
        <v>45008.416666666664</v>
      </c>
      <c r="B10716" t="s">
        <v>2</v>
      </c>
      <c r="C10716">
        <v>45.559060000000002</v>
      </c>
      <c r="D10716">
        <v>33.944209999999998</v>
      </c>
    </row>
    <row r="10717" spans="1:4" x14ac:dyDescent="0.2">
      <c r="A10717">
        <v>45008.458333333336</v>
      </c>
      <c r="B10717" t="s">
        <v>2</v>
      </c>
      <c r="C10717">
        <v>45.535049999999998</v>
      </c>
      <c r="D10717">
        <v>30.437239999999999</v>
      </c>
    </row>
    <row r="10718" spans="1:4" x14ac:dyDescent="0.2">
      <c r="A10718">
        <v>45008.5</v>
      </c>
      <c r="B10718" t="s">
        <v>2</v>
      </c>
      <c r="C10718">
        <v>45.318620000000003</v>
      </c>
      <c r="D10718">
        <v>31.824210000000001</v>
      </c>
    </row>
    <row r="10719" spans="1:4" x14ac:dyDescent="0.2">
      <c r="A10719">
        <v>45008.541666666664</v>
      </c>
      <c r="B10719" t="s">
        <v>2</v>
      </c>
      <c r="C10719">
        <v>45.237279999999998</v>
      </c>
      <c r="D10719">
        <v>31.35894</v>
      </c>
    </row>
    <row r="10720" spans="1:4" x14ac:dyDescent="0.2">
      <c r="A10720">
        <v>45008.583333333336</v>
      </c>
      <c r="B10720" t="s">
        <v>2</v>
      </c>
      <c r="C10720">
        <v>45.234279999999998</v>
      </c>
      <c r="D10720">
        <v>31.441279999999999</v>
      </c>
    </row>
    <row r="10721" spans="1:4" x14ac:dyDescent="0.2">
      <c r="A10721">
        <v>45008.625</v>
      </c>
      <c r="B10721" t="s">
        <v>2</v>
      </c>
      <c r="C10721">
        <v>45.468290000000003</v>
      </c>
      <c r="D10721">
        <v>31.158290000000001</v>
      </c>
    </row>
    <row r="10722" spans="1:4" x14ac:dyDescent="0.2">
      <c r="A10722">
        <v>45008.666666666664</v>
      </c>
      <c r="B10722" t="s">
        <v>2</v>
      </c>
      <c r="C10722">
        <v>45.590109999999996</v>
      </c>
      <c r="D10722">
        <v>31.749850000000002</v>
      </c>
    </row>
    <row r="10723" spans="1:4" x14ac:dyDescent="0.2">
      <c r="A10723">
        <v>45008.708333333336</v>
      </c>
      <c r="B10723" t="s">
        <v>2</v>
      </c>
      <c r="C10723">
        <v>45.53848</v>
      </c>
      <c r="D10723">
        <v>33.572490000000002</v>
      </c>
    </row>
    <row r="10724" spans="1:4" x14ac:dyDescent="0.2">
      <c r="A10724">
        <v>45008.75</v>
      </c>
      <c r="B10724" t="s">
        <v>2</v>
      </c>
      <c r="C10724">
        <v>45.384160000000001</v>
      </c>
      <c r="D10724">
        <v>29.909010000000002</v>
      </c>
    </row>
    <row r="10725" spans="1:4" x14ac:dyDescent="0.2">
      <c r="A10725">
        <v>45008.791666666664</v>
      </c>
      <c r="B10725" t="s">
        <v>2</v>
      </c>
      <c r="C10725">
        <v>45.480649999999997</v>
      </c>
      <c r="D10725">
        <v>30.032229999999998</v>
      </c>
    </row>
    <row r="10726" spans="1:4" x14ac:dyDescent="0.2">
      <c r="A10726">
        <v>45008.833333333336</v>
      </c>
      <c r="B10726" t="s">
        <v>2</v>
      </c>
      <c r="C10726">
        <v>45.245469999999997</v>
      </c>
      <c r="D10726">
        <v>29.180970000000002</v>
      </c>
    </row>
    <row r="10727" spans="1:4" x14ac:dyDescent="0.2">
      <c r="A10727">
        <v>45008.875</v>
      </c>
      <c r="B10727" t="s">
        <v>2</v>
      </c>
      <c r="C10727">
        <v>45.237470000000002</v>
      </c>
      <c r="D10727">
        <v>29.217549999999999</v>
      </c>
    </row>
    <row r="10728" spans="1:4" x14ac:dyDescent="0.2">
      <c r="A10728">
        <v>45008.916666666664</v>
      </c>
      <c r="B10728" t="s">
        <v>2</v>
      </c>
      <c r="C10728">
        <v>45.065780000000004</v>
      </c>
      <c r="D10728">
        <v>27.0792</v>
      </c>
    </row>
    <row r="10729" spans="1:4" x14ac:dyDescent="0.2">
      <c r="A10729">
        <v>45008.958333333336</v>
      </c>
      <c r="B10729" t="s">
        <v>2</v>
      </c>
      <c r="C10729">
        <v>44.980089999999997</v>
      </c>
      <c r="D10729">
        <v>26.566120000000002</v>
      </c>
    </row>
    <row r="10730" spans="1:4" x14ac:dyDescent="0.2">
      <c r="A10730">
        <v>45009</v>
      </c>
      <c r="B10730" t="s">
        <v>2</v>
      </c>
      <c r="C10730">
        <v>48.463999999999999</v>
      </c>
      <c r="D10730">
        <v>38.705629999999999</v>
      </c>
    </row>
    <row r="10731" spans="1:4" x14ac:dyDescent="0.2">
      <c r="A10731">
        <v>45009.041666666664</v>
      </c>
      <c r="B10731" t="s">
        <v>2</v>
      </c>
      <c r="C10731">
        <v>48.48048</v>
      </c>
      <c r="D10731">
        <v>40.961680000000001</v>
      </c>
    </row>
    <row r="10732" spans="1:4" x14ac:dyDescent="0.2">
      <c r="A10732">
        <v>45009.083333333336</v>
      </c>
      <c r="B10732" t="s">
        <v>2</v>
      </c>
      <c r="C10732">
        <v>48.510649999999998</v>
      </c>
      <c r="D10732">
        <v>38.975560000000002</v>
      </c>
    </row>
    <row r="10733" spans="1:4" x14ac:dyDescent="0.2">
      <c r="A10733">
        <v>45009.125</v>
      </c>
      <c r="B10733" t="s">
        <v>2</v>
      </c>
      <c r="C10733">
        <v>48.466459999999998</v>
      </c>
      <c r="D10733">
        <v>38.161149999999999</v>
      </c>
    </row>
    <row r="10734" spans="1:4" x14ac:dyDescent="0.2">
      <c r="A10734">
        <v>45009.166666666664</v>
      </c>
      <c r="B10734" t="s">
        <v>2</v>
      </c>
      <c r="C10734">
        <v>48.41207</v>
      </c>
      <c r="D10734">
        <v>37.44209</v>
      </c>
    </row>
    <row r="10735" spans="1:4" x14ac:dyDescent="0.2">
      <c r="A10735">
        <v>45009.208333333336</v>
      </c>
      <c r="B10735" t="s">
        <v>2</v>
      </c>
      <c r="C10735">
        <v>47.702340000000007</v>
      </c>
      <c r="D10735">
        <v>36.505940000000002</v>
      </c>
    </row>
    <row r="10736" spans="1:4" x14ac:dyDescent="0.2">
      <c r="A10736">
        <v>45009.25</v>
      </c>
      <c r="B10736" t="s">
        <v>2</v>
      </c>
      <c r="C10736">
        <v>47.353740000000002</v>
      </c>
      <c r="D10736">
        <v>35.175750000000001</v>
      </c>
    </row>
    <row r="10737" spans="1:4" x14ac:dyDescent="0.2">
      <c r="A10737">
        <v>45009.291666666664</v>
      </c>
      <c r="B10737" t="s">
        <v>2</v>
      </c>
      <c r="C10737">
        <v>43.987569999999998</v>
      </c>
      <c r="D10737">
        <v>35.298789999999997</v>
      </c>
    </row>
    <row r="10738" spans="1:4" x14ac:dyDescent="0.2">
      <c r="A10738">
        <v>45009.333333333336</v>
      </c>
      <c r="B10738" t="s">
        <v>2</v>
      </c>
      <c r="C10738">
        <v>43.953869999999995</v>
      </c>
      <c r="D10738">
        <v>36.255470000000003</v>
      </c>
    </row>
    <row r="10739" spans="1:4" x14ac:dyDescent="0.2">
      <c r="A10739">
        <v>45009.375</v>
      </c>
      <c r="B10739" t="s">
        <v>2</v>
      </c>
      <c r="C10739">
        <v>44.022270000000006</v>
      </c>
      <c r="D10739">
        <v>36.570769999999996</v>
      </c>
    </row>
    <row r="10740" spans="1:4" x14ac:dyDescent="0.2">
      <c r="A10740">
        <v>45009.416666666664</v>
      </c>
      <c r="B10740" t="s">
        <v>2</v>
      </c>
      <c r="C10740">
        <v>44.738419999999998</v>
      </c>
      <c r="D10740">
        <v>39.028570000000002</v>
      </c>
    </row>
    <row r="10741" spans="1:4" x14ac:dyDescent="0.2">
      <c r="A10741">
        <v>45009.458333333336</v>
      </c>
      <c r="B10741" t="s">
        <v>2</v>
      </c>
      <c r="C10741">
        <v>44.907560000000004</v>
      </c>
      <c r="D10741">
        <v>33.86298</v>
      </c>
    </row>
    <row r="10742" spans="1:4" x14ac:dyDescent="0.2">
      <c r="A10742">
        <v>45009.5</v>
      </c>
      <c r="B10742" t="s">
        <v>2</v>
      </c>
      <c r="C10742">
        <v>45.265940000000001</v>
      </c>
      <c r="D10742">
        <v>34.038159999999998</v>
      </c>
    </row>
    <row r="10743" spans="1:4" x14ac:dyDescent="0.2">
      <c r="A10743">
        <v>45009.541666666664</v>
      </c>
      <c r="B10743" t="s">
        <v>2</v>
      </c>
      <c r="C10743">
        <v>46.674379999999999</v>
      </c>
      <c r="D10743">
        <v>35.56165</v>
      </c>
    </row>
    <row r="10744" spans="1:4" x14ac:dyDescent="0.2">
      <c r="A10744">
        <v>45009.583333333336</v>
      </c>
      <c r="B10744" t="s">
        <v>2</v>
      </c>
      <c r="C10744">
        <v>46.691839999999999</v>
      </c>
      <c r="D10744">
        <v>35.491299999999995</v>
      </c>
    </row>
    <row r="10745" spans="1:4" x14ac:dyDescent="0.2">
      <c r="A10745">
        <v>45009.625</v>
      </c>
      <c r="B10745" t="s">
        <v>2</v>
      </c>
      <c r="C10745">
        <v>45.474359999999997</v>
      </c>
      <c r="D10745">
        <v>36.523380000000003</v>
      </c>
    </row>
    <row r="10746" spans="1:4" x14ac:dyDescent="0.2">
      <c r="A10746">
        <v>45009.666666666664</v>
      </c>
      <c r="B10746" t="s">
        <v>2</v>
      </c>
      <c r="C10746">
        <v>45.14038</v>
      </c>
      <c r="D10746">
        <v>31.906610000000001</v>
      </c>
    </row>
    <row r="10747" spans="1:4" x14ac:dyDescent="0.2">
      <c r="A10747">
        <v>45009.708333333336</v>
      </c>
      <c r="B10747" t="s">
        <v>2</v>
      </c>
      <c r="C10747">
        <v>44.412790000000001</v>
      </c>
      <c r="D10747">
        <v>32.765969999999996</v>
      </c>
    </row>
    <row r="10748" spans="1:4" x14ac:dyDescent="0.2">
      <c r="A10748">
        <v>45009.75</v>
      </c>
      <c r="B10748" t="s">
        <v>2</v>
      </c>
      <c r="C10748">
        <v>44.034710000000004</v>
      </c>
      <c r="D10748">
        <v>32.163609999999998</v>
      </c>
    </row>
    <row r="10749" spans="1:4" x14ac:dyDescent="0.2">
      <c r="A10749">
        <v>45009.791666666664</v>
      </c>
      <c r="B10749" t="s">
        <v>2</v>
      </c>
      <c r="C10749">
        <v>44.230869999999996</v>
      </c>
      <c r="D10749">
        <v>30.450089999999999</v>
      </c>
    </row>
    <row r="10750" spans="1:4" x14ac:dyDescent="0.2">
      <c r="A10750">
        <v>45009.833333333336</v>
      </c>
      <c r="B10750" t="s">
        <v>2</v>
      </c>
      <c r="C10750">
        <v>44.134969999999996</v>
      </c>
      <c r="D10750">
        <v>30.996120000000001</v>
      </c>
    </row>
    <row r="10751" spans="1:4" x14ac:dyDescent="0.2">
      <c r="A10751">
        <v>45009.875</v>
      </c>
      <c r="B10751" t="s">
        <v>2</v>
      </c>
      <c r="C10751">
        <v>44.205370000000002</v>
      </c>
      <c r="D10751">
        <v>30.324950000000001</v>
      </c>
    </row>
    <row r="10752" spans="1:4" x14ac:dyDescent="0.2">
      <c r="A10752">
        <v>45009.916666666664</v>
      </c>
      <c r="B10752" t="s">
        <v>2</v>
      </c>
      <c r="C10752">
        <v>45.353070000000002</v>
      </c>
      <c r="D10752">
        <v>35.59196</v>
      </c>
    </row>
    <row r="10753" spans="1:4" x14ac:dyDescent="0.2">
      <c r="A10753">
        <v>45009.958333333336</v>
      </c>
      <c r="B10753" t="s">
        <v>2</v>
      </c>
      <c r="C10753">
        <v>44.845790000000001</v>
      </c>
      <c r="D10753">
        <v>37.147640000000003</v>
      </c>
    </row>
    <row r="10754" spans="1:4" x14ac:dyDescent="0.2">
      <c r="A10754">
        <v>45010</v>
      </c>
      <c r="B10754" t="s">
        <v>2</v>
      </c>
      <c r="C10754">
        <v>57.923209999999997</v>
      </c>
      <c r="D10754">
        <v>89.96593</v>
      </c>
    </row>
    <row r="10755" spans="1:4" x14ac:dyDescent="0.2">
      <c r="A10755">
        <v>45010.041666666664</v>
      </c>
      <c r="B10755" t="s">
        <v>2</v>
      </c>
      <c r="C10755">
        <v>58.011609999999997</v>
      </c>
      <c r="D10755">
        <v>82.441299999999998</v>
      </c>
    </row>
    <row r="10756" spans="1:4" x14ac:dyDescent="0.2">
      <c r="A10756">
        <v>45010.083333333336</v>
      </c>
      <c r="B10756" t="s">
        <v>2</v>
      </c>
      <c r="C10756">
        <v>57.647980000000004</v>
      </c>
      <c r="D10756">
        <v>81.309519999999992</v>
      </c>
    </row>
    <row r="10757" spans="1:4" x14ac:dyDescent="0.2">
      <c r="A10757">
        <v>45010.125</v>
      </c>
      <c r="B10757" t="s">
        <v>2</v>
      </c>
      <c r="C10757">
        <v>57.81541</v>
      </c>
      <c r="D10757">
        <v>237.96870999999999</v>
      </c>
    </row>
    <row r="10758" spans="1:4" x14ac:dyDescent="0.2">
      <c r="A10758">
        <v>45010.166666666664</v>
      </c>
      <c r="B10758" t="s">
        <v>2</v>
      </c>
      <c r="C10758">
        <v>60.968200000000003</v>
      </c>
      <c r="D10758">
        <v>238.74163000000001</v>
      </c>
    </row>
    <row r="10759" spans="1:4" x14ac:dyDescent="0.2">
      <c r="A10759">
        <v>45010.208333333336</v>
      </c>
      <c r="B10759" t="s">
        <v>2</v>
      </c>
      <c r="C10759">
        <v>60.967889999999997</v>
      </c>
      <c r="D10759">
        <v>253.10576</v>
      </c>
    </row>
    <row r="10760" spans="1:4" x14ac:dyDescent="0.2">
      <c r="A10760">
        <v>45010.25</v>
      </c>
      <c r="B10760" t="s">
        <v>2</v>
      </c>
      <c r="C10760">
        <v>56.850459999999998</v>
      </c>
      <c r="D10760">
        <v>278.92082999999997</v>
      </c>
    </row>
    <row r="10761" spans="1:4" x14ac:dyDescent="0.2">
      <c r="A10761">
        <v>45010.291666666664</v>
      </c>
      <c r="B10761" t="s">
        <v>2</v>
      </c>
      <c r="C10761">
        <v>56.742809999999999</v>
      </c>
      <c r="D10761">
        <v>242.61431999999999</v>
      </c>
    </row>
    <row r="10762" spans="1:4" x14ac:dyDescent="0.2">
      <c r="A10762">
        <v>45010.333333333336</v>
      </c>
      <c r="B10762" t="s">
        <v>2</v>
      </c>
      <c r="C10762">
        <v>52.063500000000005</v>
      </c>
      <c r="D10762">
        <v>126.81918</v>
      </c>
    </row>
    <row r="10763" spans="1:4" x14ac:dyDescent="0.2">
      <c r="A10763">
        <v>45010.375</v>
      </c>
      <c r="B10763" t="s">
        <v>2</v>
      </c>
      <c r="C10763">
        <v>52.102829999999997</v>
      </c>
      <c r="D10763">
        <v>283.38578999999999</v>
      </c>
    </row>
    <row r="10764" spans="1:4" x14ac:dyDescent="0.2">
      <c r="A10764">
        <v>45010.416666666664</v>
      </c>
      <c r="B10764" t="s">
        <v>2</v>
      </c>
      <c r="C10764">
        <v>52.138249999999999</v>
      </c>
      <c r="D10764">
        <v>286.1311</v>
      </c>
    </row>
    <row r="10765" spans="1:4" x14ac:dyDescent="0.2">
      <c r="A10765">
        <v>45010.458333333336</v>
      </c>
      <c r="B10765" t="s">
        <v>2</v>
      </c>
      <c r="C10765">
        <v>52.196799999999996</v>
      </c>
      <c r="D10765">
        <v>283.81855999999999</v>
      </c>
    </row>
    <row r="10766" spans="1:4" x14ac:dyDescent="0.2">
      <c r="A10766">
        <v>45010.5</v>
      </c>
      <c r="B10766" t="s">
        <v>2</v>
      </c>
      <c r="C10766">
        <v>51.261200000000002</v>
      </c>
      <c r="D10766">
        <v>95.065669999999997</v>
      </c>
    </row>
    <row r="10767" spans="1:4" x14ac:dyDescent="0.2">
      <c r="A10767">
        <v>45010.541666666664</v>
      </c>
      <c r="B10767" t="s">
        <v>2</v>
      </c>
      <c r="C10767">
        <v>51.224019999999996</v>
      </c>
      <c r="D10767">
        <v>95.280959999999993</v>
      </c>
    </row>
    <row r="10768" spans="1:4" x14ac:dyDescent="0.2">
      <c r="A10768">
        <v>45010.583333333336</v>
      </c>
      <c r="B10768" t="s">
        <v>2</v>
      </c>
      <c r="C10768">
        <v>49.052010000000003</v>
      </c>
      <c r="D10768">
        <v>76.206099999999992</v>
      </c>
    </row>
    <row r="10769" spans="1:4" x14ac:dyDescent="0.2">
      <c r="A10769">
        <v>45010.625</v>
      </c>
      <c r="B10769" t="s">
        <v>2</v>
      </c>
      <c r="C10769">
        <v>47.967240000000004</v>
      </c>
      <c r="D10769">
        <v>73.082210000000003</v>
      </c>
    </row>
    <row r="10770" spans="1:4" x14ac:dyDescent="0.2">
      <c r="A10770">
        <v>45010.666666666664</v>
      </c>
      <c r="B10770" t="s">
        <v>2</v>
      </c>
      <c r="C10770">
        <v>48.067639999999997</v>
      </c>
      <c r="D10770">
        <v>67.051559999999995</v>
      </c>
    </row>
    <row r="10771" spans="1:4" x14ac:dyDescent="0.2">
      <c r="A10771">
        <v>45010.708333333336</v>
      </c>
      <c r="B10771" t="s">
        <v>2</v>
      </c>
      <c r="C10771">
        <v>45.73265</v>
      </c>
      <c r="D10771">
        <v>36.606000000000002</v>
      </c>
    </row>
    <row r="10772" spans="1:4" x14ac:dyDescent="0.2">
      <c r="A10772">
        <v>45010.75</v>
      </c>
      <c r="B10772" t="s">
        <v>2</v>
      </c>
      <c r="C10772">
        <v>45.034189999999995</v>
      </c>
      <c r="D10772">
        <v>38.704229999999995</v>
      </c>
    </row>
    <row r="10773" spans="1:4" x14ac:dyDescent="0.2">
      <c r="A10773">
        <v>45010.791666666664</v>
      </c>
      <c r="B10773" t="s">
        <v>2</v>
      </c>
      <c r="C10773">
        <v>45.209530000000001</v>
      </c>
      <c r="D10773">
        <v>39.87594</v>
      </c>
    </row>
    <row r="10774" spans="1:4" x14ac:dyDescent="0.2">
      <c r="A10774">
        <v>45010.833333333336</v>
      </c>
      <c r="B10774" t="s">
        <v>2</v>
      </c>
      <c r="C10774">
        <v>44.502219999999994</v>
      </c>
      <c r="D10774">
        <v>36.967500000000001</v>
      </c>
    </row>
    <row r="10775" spans="1:4" x14ac:dyDescent="0.2">
      <c r="A10775">
        <v>45010.875</v>
      </c>
      <c r="B10775" t="s">
        <v>2</v>
      </c>
      <c r="C10775">
        <v>44.662610000000001</v>
      </c>
      <c r="D10775">
        <v>36.878119999999996</v>
      </c>
    </row>
    <row r="10776" spans="1:4" x14ac:dyDescent="0.2">
      <c r="A10776">
        <v>45010.916666666664</v>
      </c>
      <c r="B10776" t="s">
        <v>2</v>
      </c>
      <c r="C10776">
        <v>46.18703</v>
      </c>
      <c r="D10776">
        <v>37.60427</v>
      </c>
    </row>
    <row r="10777" spans="1:4" x14ac:dyDescent="0.2">
      <c r="A10777">
        <v>45010.958333333336</v>
      </c>
      <c r="B10777" t="s">
        <v>2</v>
      </c>
      <c r="C10777">
        <v>46.725359999999995</v>
      </c>
      <c r="D10777">
        <v>39.368570000000005</v>
      </c>
    </row>
    <row r="10778" spans="1:4" x14ac:dyDescent="0.2">
      <c r="A10778">
        <v>45011</v>
      </c>
      <c r="B10778" t="s">
        <v>2</v>
      </c>
      <c r="C10778">
        <v>51.20617</v>
      </c>
      <c r="D10778">
        <v>50.639809999999997</v>
      </c>
    </row>
    <row r="10779" spans="1:4" x14ac:dyDescent="0.2">
      <c r="A10779">
        <v>45011.041666666664</v>
      </c>
      <c r="B10779" t="s">
        <v>2</v>
      </c>
      <c r="C10779">
        <v>51.218559999999997</v>
      </c>
      <c r="D10779">
        <v>47.284390000000002</v>
      </c>
    </row>
    <row r="10780" spans="1:4" x14ac:dyDescent="0.2">
      <c r="A10780">
        <v>45011.083333333336</v>
      </c>
      <c r="B10780" t="s">
        <v>2</v>
      </c>
      <c r="C10780">
        <v>51.965530000000001</v>
      </c>
      <c r="D10780">
        <v>66.652000000000001</v>
      </c>
    </row>
    <row r="10781" spans="1:4" x14ac:dyDescent="0.2">
      <c r="A10781">
        <v>45011.125</v>
      </c>
      <c r="B10781" t="s">
        <v>2</v>
      </c>
      <c r="C10781">
        <v>51.219880000000003</v>
      </c>
      <c r="D10781">
        <v>45.883209999999998</v>
      </c>
    </row>
    <row r="10782" spans="1:4" x14ac:dyDescent="0.2">
      <c r="A10782">
        <v>45011.166666666664</v>
      </c>
      <c r="B10782" t="s">
        <v>2</v>
      </c>
      <c r="C10782">
        <v>51.164100000000005</v>
      </c>
      <c r="D10782">
        <v>36.036009999999997</v>
      </c>
    </row>
    <row r="10783" spans="1:4" x14ac:dyDescent="0.2">
      <c r="A10783">
        <v>45011.208333333336</v>
      </c>
      <c r="B10783" t="s">
        <v>2</v>
      </c>
      <c r="C10783">
        <v>50.006489999999999</v>
      </c>
      <c r="D10783">
        <v>34.510919999999999</v>
      </c>
    </row>
    <row r="10784" spans="1:4" x14ac:dyDescent="0.2">
      <c r="A10784">
        <v>45011.25</v>
      </c>
      <c r="B10784" t="s">
        <v>2</v>
      </c>
      <c r="C10784">
        <v>49.443560000000005</v>
      </c>
      <c r="D10784">
        <v>32.662469999999999</v>
      </c>
    </row>
    <row r="10785" spans="1:4" x14ac:dyDescent="0.2">
      <c r="A10785">
        <v>45011.291666666664</v>
      </c>
      <c r="B10785" t="s">
        <v>2</v>
      </c>
      <c r="C10785">
        <v>49.302210000000002</v>
      </c>
      <c r="D10785">
        <v>50.096539999999997</v>
      </c>
    </row>
    <row r="10786" spans="1:4" x14ac:dyDescent="0.2">
      <c r="A10786">
        <v>45011.333333333336</v>
      </c>
      <c r="B10786" t="s">
        <v>2</v>
      </c>
      <c r="C10786">
        <v>48.114519999999999</v>
      </c>
      <c r="D10786">
        <v>56.642400000000002</v>
      </c>
    </row>
    <row r="10787" spans="1:4" x14ac:dyDescent="0.2">
      <c r="A10787">
        <v>45011.375</v>
      </c>
      <c r="B10787" t="s">
        <v>2</v>
      </c>
      <c r="C10787">
        <v>48.509740000000001</v>
      </c>
      <c r="D10787">
        <v>40.672200000000004</v>
      </c>
    </row>
    <row r="10788" spans="1:4" x14ac:dyDescent="0.2">
      <c r="A10788">
        <v>45011.416666666664</v>
      </c>
      <c r="B10788" t="s">
        <v>2</v>
      </c>
      <c r="C10788">
        <v>48.653979999999997</v>
      </c>
      <c r="D10788">
        <v>42.218769999999999</v>
      </c>
    </row>
    <row r="10789" spans="1:4" x14ac:dyDescent="0.2">
      <c r="A10789">
        <v>45011.458333333336</v>
      </c>
      <c r="B10789" t="s">
        <v>2</v>
      </c>
      <c r="C10789">
        <v>48.760019999999997</v>
      </c>
      <c r="D10789">
        <v>39.841949999999997</v>
      </c>
    </row>
    <row r="10790" spans="1:4" x14ac:dyDescent="0.2">
      <c r="A10790">
        <v>45011.5</v>
      </c>
      <c r="B10790" t="s">
        <v>2</v>
      </c>
      <c r="C10790">
        <v>47.624969999999998</v>
      </c>
      <c r="D10790">
        <v>43.631910000000005</v>
      </c>
    </row>
    <row r="10791" spans="1:4" x14ac:dyDescent="0.2">
      <c r="A10791">
        <v>45011.541666666664</v>
      </c>
      <c r="B10791" t="s">
        <v>2</v>
      </c>
      <c r="C10791">
        <v>47.671670000000006</v>
      </c>
      <c r="D10791">
        <v>43.11327</v>
      </c>
    </row>
    <row r="10792" spans="1:4" x14ac:dyDescent="0.2">
      <c r="A10792">
        <v>45011.583333333336</v>
      </c>
      <c r="B10792" t="s">
        <v>2</v>
      </c>
      <c r="C10792">
        <v>47.639949999999999</v>
      </c>
      <c r="D10792">
        <v>46.061669999999999</v>
      </c>
    </row>
    <row r="10793" spans="1:4" x14ac:dyDescent="0.2">
      <c r="A10793">
        <v>45011.625</v>
      </c>
      <c r="B10793" t="s">
        <v>2</v>
      </c>
      <c r="C10793">
        <v>47.984870000000001</v>
      </c>
      <c r="D10793">
        <v>47.869459999999997</v>
      </c>
    </row>
    <row r="10794" spans="1:4" x14ac:dyDescent="0.2">
      <c r="A10794">
        <v>45011.666666666664</v>
      </c>
      <c r="B10794" t="s">
        <v>2</v>
      </c>
      <c r="C10794">
        <v>48.025120000000001</v>
      </c>
      <c r="D10794">
        <v>48.180219999999998</v>
      </c>
    </row>
    <row r="10795" spans="1:4" x14ac:dyDescent="0.2">
      <c r="A10795">
        <v>45011.708333333336</v>
      </c>
      <c r="B10795" t="s">
        <v>2</v>
      </c>
      <c r="C10795">
        <v>48.293459999999996</v>
      </c>
      <c r="D10795">
        <v>40.783450000000002</v>
      </c>
    </row>
    <row r="10796" spans="1:4" x14ac:dyDescent="0.2">
      <c r="A10796">
        <v>45011.75</v>
      </c>
      <c r="B10796" t="s">
        <v>2</v>
      </c>
      <c r="C10796">
        <v>46.89228</v>
      </c>
      <c r="D10796">
        <v>40.370220000000003</v>
      </c>
    </row>
    <row r="10797" spans="1:4" x14ac:dyDescent="0.2">
      <c r="A10797">
        <v>45011.791666666664</v>
      </c>
      <c r="B10797" t="s">
        <v>2</v>
      </c>
      <c r="C10797">
        <v>47.517229999999998</v>
      </c>
      <c r="D10797">
        <v>38.849200000000003</v>
      </c>
    </row>
    <row r="10798" spans="1:4" x14ac:dyDescent="0.2">
      <c r="A10798">
        <v>45011.833333333336</v>
      </c>
      <c r="B10798" t="s">
        <v>2</v>
      </c>
      <c r="C10798">
        <v>47.283299999999997</v>
      </c>
      <c r="D10798">
        <v>38.622860000000003</v>
      </c>
    </row>
    <row r="10799" spans="1:4" x14ac:dyDescent="0.2">
      <c r="A10799">
        <v>45011.875</v>
      </c>
      <c r="B10799" t="s">
        <v>2</v>
      </c>
      <c r="C10799">
        <v>47.266419999999997</v>
      </c>
      <c r="D10799">
        <v>40.359099999999998</v>
      </c>
    </row>
    <row r="10800" spans="1:4" x14ac:dyDescent="0.2">
      <c r="A10800">
        <v>45011.916666666664</v>
      </c>
      <c r="B10800" t="s">
        <v>2</v>
      </c>
      <c r="C10800">
        <v>47.231679999999997</v>
      </c>
      <c r="D10800">
        <v>43.701090000000001</v>
      </c>
    </row>
    <row r="10801" spans="1:4" x14ac:dyDescent="0.2">
      <c r="A10801">
        <v>45011.958333333336</v>
      </c>
      <c r="B10801" t="s">
        <v>2</v>
      </c>
      <c r="C10801">
        <v>54.450710000000001</v>
      </c>
      <c r="D10801">
        <v>49.639119999999998</v>
      </c>
    </row>
    <row r="10802" spans="1:4" x14ac:dyDescent="0.2">
      <c r="A10802">
        <v>45012</v>
      </c>
      <c r="B10802" t="s">
        <v>2</v>
      </c>
      <c r="C10802">
        <v>54.562899999999999</v>
      </c>
      <c r="D10802">
        <v>47.61056</v>
      </c>
    </row>
    <row r="10803" spans="1:4" x14ac:dyDescent="0.2">
      <c r="A10803">
        <v>45012.041666666664</v>
      </c>
      <c r="B10803" t="s">
        <v>2</v>
      </c>
      <c r="C10803">
        <v>54.223939999999999</v>
      </c>
      <c r="D10803">
        <v>47.136359999999996</v>
      </c>
    </row>
    <row r="10804" spans="1:4" x14ac:dyDescent="0.2">
      <c r="A10804">
        <v>45012.083333333336</v>
      </c>
      <c r="B10804" t="s">
        <v>2</v>
      </c>
      <c r="C10804">
        <v>53.98556</v>
      </c>
      <c r="D10804">
        <v>41.913539999999998</v>
      </c>
    </row>
    <row r="10805" spans="1:4" x14ac:dyDescent="0.2">
      <c r="A10805">
        <v>45012.125</v>
      </c>
      <c r="B10805" t="s">
        <v>2</v>
      </c>
      <c r="C10805">
        <v>54.045310000000001</v>
      </c>
      <c r="D10805">
        <v>40.10378</v>
      </c>
    </row>
    <row r="10806" spans="1:4" x14ac:dyDescent="0.2">
      <c r="A10806">
        <v>45012.166666666664</v>
      </c>
      <c r="B10806" t="s">
        <v>2</v>
      </c>
      <c r="C10806">
        <v>52.6678</v>
      </c>
      <c r="D10806">
        <v>41.552430000000001</v>
      </c>
    </row>
    <row r="10807" spans="1:4" x14ac:dyDescent="0.2">
      <c r="A10807">
        <v>45012.208333333336</v>
      </c>
      <c r="B10807" t="s">
        <v>2</v>
      </c>
      <c r="C10807">
        <v>47.58128</v>
      </c>
      <c r="D10807">
        <v>35.912269999999999</v>
      </c>
    </row>
    <row r="10808" spans="1:4" x14ac:dyDescent="0.2">
      <c r="A10808">
        <v>45012.25</v>
      </c>
      <c r="B10808" t="s">
        <v>2</v>
      </c>
      <c r="C10808">
        <v>47.935020000000002</v>
      </c>
      <c r="D10808">
        <v>35.993020000000001</v>
      </c>
    </row>
    <row r="10809" spans="1:4" x14ac:dyDescent="0.2">
      <c r="A10809">
        <v>45012.291666666664</v>
      </c>
      <c r="B10809" t="s">
        <v>2</v>
      </c>
      <c r="C10809">
        <v>46.09216</v>
      </c>
      <c r="D10809">
        <v>58.783749999999998</v>
      </c>
    </row>
    <row r="10810" spans="1:4" x14ac:dyDescent="0.2">
      <c r="A10810">
        <v>45012.333333333336</v>
      </c>
      <c r="B10810" t="s">
        <v>2</v>
      </c>
      <c r="C10810">
        <v>46.338009999999997</v>
      </c>
      <c r="D10810">
        <v>69.348119999999994</v>
      </c>
    </row>
    <row r="10811" spans="1:4" x14ac:dyDescent="0.2">
      <c r="A10811">
        <v>45012.375</v>
      </c>
      <c r="B10811" t="s">
        <v>2</v>
      </c>
      <c r="C10811">
        <v>47.06908</v>
      </c>
      <c r="D10811">
        <v>61.827479999999994</v>
      </c>
    </row>
    <row r="10812" spans="1:4" x14ac:dyDescent="0.2">
      <c r="A10812">
        <v>45012.416666666664</v>
      </c>
      <c r="B10812" t="s">
        <v>2</v>
      </c>
      <c r="C10812">
        <v>47.480989999999998</v>
      </c>
      <c r="D10812">
        <v>57.635640000000002</v>
      </c>
    </row>
    <row r="10813" spans="1:4" x14ac:dyDescent="0.2">
      <c r="A10813">
        <v>45012.458333333336</v>
      </c>
      <c r="B10813" t="s">
        <v>2</v>
      </c>
      <c r="C10813">
        <v>46.30265</v>
      </c>
      <c r="D10813">
        <v>44.664560000000002</v>
      </c>
    </row>
    <row r="10814" spans="1:4" x14ac:dyDescent="0.2">
      <c r="A10814">
        <v>45012.5</v>
      </c>
      <c r="B10814" t="s">
        <v>2</v>
      </c>
      <c r="C10814">
        <v>46.509129999999999</v>
      </c>
      <c r="D10814">
        <v>43.816609999999997</v>
      </c>
    </row>
    <row r="10815" spans="1:4" x14ac:dyDescent="0.2">
      <c r="A10815">
        <v>45012.541666666664</v>
      </c>
      <c r="B10815" t="s">
        <v>2</v>
      </c>
      <c r="C10815">
        <v>47.410929999999993</v>
      </c>
      <c r="D10815">
        <v>48.259239999999998</v>
      </c>
    </row>
    <row r="10816" spans="1:4" x14ac:dyDescent="0.2">
      <c r="A10816">
        <v>45012.583333333336</v>
      </c>
      <c r="B10816" t="s">
        <v>2</v>
      </c>
      <c r="C10816">
        <v>48.261769999999999</v>
      </c>
      <c r="D10816">
        <v>55.278240000000004</v>
      </c>
    </row>
    <row r="10817" spans="1:4" x14ac:dyDescent="0.2">
      <c r="A10817">
        <v>45012.625</v>
      </c>
      <c r="B10817" t="s">
        <v>2</v>
      </c>
      <c r="C10817">
        <v>48.860079999999996</v>
      </c>
      <c r="D10817">
        <v>58.587260000000001</v>
      </c>
    </row>
    <row r="10818" spans="1:4" x14ac:dyDescent="0.2">
      <c r="A10818">
        <v>45012.666666666664</v>
      </c>
      <c r="B10818" t="s">
        <v>2</v>
      </c>
      <c r="C10818">
        <v>48.63888</v>
      </c>
      <c r="D10818">
        <v>55.460830000000001</v>
      </c>
    </row>
    <row r="10819" spans="1:4" x14ac:dyDescent="0.2">
      <c r="A10819">
        <v>45012.708333333336</v>
      </c>
      <c r="B10819" t="s">
        <v>2</v>
      </c>
      <c r="C10819">
        <v>48.976100000000002</v>
      </c>
      <c r="D10819">
        <v>52.441139999999997</v>
      </c>
    </row>
    <row r="10820" spans="1:4" x14ac:dyDescent="0.2">
      <c r="A10820">
        <v>45012.75</v>
      </c>
      <c r="B10820" t="s">
        <v>2</v>
      </c>
      <c r="C10820">
        <v>49.804159999999996</v>
      </c>
      <c r="D10820">
        <v>51.03651</v>
      </c>
    </row>
    <row r="10821" spans="1:4" x14ac:dyDescent="0.2">
      <c r="A10821">
        <v>45012.791666666664</v>
      </c>
      <c r="B10821" t="s">
        <v>2</v>
      </c>
      <c r="C10821">
        <v>50.22052</v>
      </c>
      <c r="D10821">
        <v>48.645050000000005</v>
      </c>
    </row>
    <row r="10822" spans="1:4" x14ac:dyDescent="0.2">
      <c r="A10822">
        <v>45012.833333333336</v>
      </c>
      <c r="B10822" t="s">
        <v>2</v>
      </c>
      <c r="C10822">
        <v>50.377589999999998</v>
      </c>
      <c r="D10822">
        <v>47.142150000000001</v>
      </c>
    </row>
    <row r="10823" spans="1:4" x14ac:dyDescent="0.2">
      <c r="A10823">
        <v>45012.875</v>
      </c>
      <c r="B10823" t="s">
        <v>2</v>
      </c>
      <c r="C10823">
        <v>50.420900000000003</v>
      </c>
      <c r="D10823">
        <v>44.10669</v>
      </c>
    </row>
    <row r="10824" spans="1:4" x14ac:dyDescent="0.2">
      <c r="A10824">
        <v>45012.916666666664</v>
      </c>
      <c r="B10824" t="s">
        <v>2</v>
      </c>
      <c r="C10824">
        <v>50.167670000000001</v>
      </c>
      <c r="D10824">
        <v>44.791379999999997</v>
      </c>
    </row>
    <row r="10825" spans="1:4" x14ac:dyDescent="0.2">
      <c r="A10825">
        <v>45012.958333333336</v>
      </c>
      <c r="B10825" t="s">
        <v>2</v>
      </c>
      <c r="C10825">
        <v>51.55453</v>
      </c>
      <c r="D10825">
        <v>39.657069999999997</v>
      </c>
    </row>
    <row r="10826" spans="1:4" x14ac:dyDescent="0.2">
      <c r="A10826">
        <v>45013</v>
      </c>
      <c r="B10826" t="s">
        <v>2</v>
      </c>
      <c r="C10826">
        <v>51.489559999999997</v>
      </c>
      <c r="D10826">
        <v>40.03425</v>
      </c>
    </row>
    <row r="10827" spans="1:4" x14ac:dyDescent="0.2">
      <c r="A10827">
        <v>45013.041666666664</v>
      </c>
      <c r="B10827" t="s">
        <v>2</v>
      </c>
      <c r="C10827">
        <v>51.312129999999996</v>
      </c>
      <c r="D10827">
        <v>38.971469999999997</v>
      </c>
    </row>
    <row r="10828" spans="1:4" x14ac:dyDescent="0.2">
      <c r="A10828">
        <v>45013.083333333336</v>
      </c>
      <c r="B10828" t="s">
        <v>2</v>
      </c>
      <c r="C10828">
        <v>51.44359</v>
      </c>
      <c r="D10828">
        <v>38.145430000000005</v>
      </c>
    </row>
    <row r="10829" spans="1:4" x14ac:dyDescent="0.2">
      <c r="A10829">
        <v>45013.125</v>
      </c>
      <c r="B10829" t="s">
        <v>2</v>
      </c>
      <c r="C10829">
        <v>53.918390000000002</v>
      </c>
      <c r="D10829">
        <v>37.18779</v>
      </c>
    </row>
    <row r="10830" spans="1:4" x14ac:dyDescent="0.2">
      <c r="A10830">
        <v>45013.166666666664</v>
      </c>
      <c r="B10830" t="s">
        <v>2</v>
      </c>
      <c r="C10830">
        <v>51.220179999999999</v>
      </c>
      <c r="D10830">
        <v>44.369050000000001</v>
      </c>
    </row>
    <row r="10831" spans="1:4" x14ac:dyDescent="0.2">
      <c r="A10831">
        <v>45013.208333333336</v>
      </c>
      <c r="B10831" t="s">
        <v>2</v>
      </c>
      <c r="C10831">
        <v>50.269549999999995</v>
      </c>
      <c r="D10831">
        <v>44.101489999999998</v>
      </c>
    </row>
    <row r="10832" spans="1:4" x14ac:dyDescent="0.2">
      <c r="A10832">
        <v>45013.25</v>
      </c>
      <c r="B10832" t="s">
        <v>2</v>
      </c>
      <c r="C10832">
        <v>50.699060000000003</v>
      </c>
      <c r="D10832">
        <v>53.101430000000001</v>
      </c>
    </row>
    <row r="10833" spans="1:4" x14ac:dyDescent="0.2">
      <c r="A10833">
        <v>45013.291666666664</v>
      </c>
      <c r="B10833" t="s">
        <v>2</v>
      </c>
      <c r="C10833">
        <v>48.556719999999999</v>
      </c>
      <c r="D10833">
        <v>56.9572</v>
      </c>
    </row>
    <row r="10834" spans="1:4" x14ac:dyDescent="0.2">
      <c r="A10834">
        <v>45013.333333333336</v>
      </c>
      <c r="B10834" t="s">
        <v>2</v>
      </c>
      <c r="C10834">
        <v>49.236089999999997</v>
      </c>
      <c r="D10834">
        <v>51.521649999999994</v>
      </c>
    </row>
    <row r="10835" spans="1:4" x14ac:dyDescent="0.2">
      <c r="A10835">
        <v>45013.375</v>
      </c>
      <c r="B10835" t="s">
        <v>2</v>
      </c>
      <c r="C10835">
        <v>49.062860000000001</v>
      </c>
      <c r="D10835">
        <v>55.715620000000001</v>
      </c>
    </row>
    <row r="10836" spans="1:4" x14ac:dyDescent="0.2">
      <c r="A10836">
        <v>45013.416666666664</v>
      </c>
      <c r="B10836" t="s">
        <v>2</v>
      </c>
      <c r="C10836">
        <v>50.387</v>
      </c>
      <c r="D10836">
        <v>59.077509999999997</v>
      </c>
    </row>
    <row r="10837" spans="1:4" x14ac:dyDescent="0.2">
      <c r="A10837">
        <v>45013.458333333336</v>
      </c>
      <c r="B10837" t="s">
        <v>2</v>
      </c>
      <c r="C10837">
        <v>49.196429999999999</v>
      </c>
      <c r="D10837">
        <v>54.193750000000001</v>
      </c>
    </row>
    <row r="10838" spans="1:4" x14ac:dyDescent="0.2">
      <c r="A10838">
        <v>45013.5</v>
      </c>
      <c r="B10838" t="s">
        <v>2</v>
      </c>
      <c r="C10838">
        <v>49.805949999999996</v>
      </c>
      <c r="D10838">
        <v>48.539360000000002</v>
      </c>
    </row>
    <row r="10839" spans="1:4" x14ac:dyDescent="0.2">
      <c r="A10839">
        <v>45013.541666666664</v>
      </c>
      <c r="B10839" t="s">
        <v>2</v>
      </c>
      <c r="C10839">
        <v>51.489080000000001</v>
      </c>
      <c r="D10839">
        <v>50.635069999999999</v>
      </c>
    </row>
    <row r="10840" spans="1:4" x14ac:dyDescent="0.2">
      <c r="A10840">
        <v>45013.583333333336</v>
      </c>
      <c r="B10840" t="s">
        <v>2</v>
      </c>
      <c r="C10840">
        <v>51.860199999999999</v>
      </c>
      <c r="D10840">
        <v>56.835979999999999</v>
      </c>
    </row>
    <row r="10841" spans="1:4" x14ac:dyDescent="0.2">
      <c r="A10841">
        <v>45013.625</v>
      </c>
      <c r="B10841" t="s">
        <v>2</v>
      </c>
      <c r="C10841">
        <v>51.40249</v>
      </c>
      <c r="D10841">
        <v>55.933109999999999</v>
      </c>
    </row>
    <row r="10842" spans="1:4" x14ac:dyDescent="0.2">
      <c r="A10842">
        <v>45013.666666666664</v>
      </c>
      <c r="B10842" t="s">
        <v>2</v>
      </c>
      <c r="C10842">
        <v>50.284909999999996</v>
      </c>
      <c r="D10842">
        <v>56.24033</v>
      </c>
    </row>
    <row r="10843" spans="1:4" x14ac:dyDescent="0.2">
      <c r="A10843">
        <v>45013.708333333336</v>
      </c>
      <c r="B10843" t="s">
        <v>2</v>
      </c>
      <c r="C10843">
        <v>50.930369999999996</v>
      </c>
      <c r="D10843">
        <v>45.71855</v>
      </c>
    </row>
    <row r="10844" spans="1:4" x14ac:dyDescent="0.2">
      <c r="A10844">
        <v>45013.75</v>
      </c>
      <c r="B10844" t="s">
        <v>2</v>
      </c>
      <c r="C10844">
        <v>50.267039999999994</v>
      </c>
      <c r="D10844">
        <v>45.436639999999997</v>
      </c>
    </row>
    <row r="10845" spans="1:4" x14ac:dyDescent="0.2">
      <c r="A10845">
        <v>45013.791666666664</v>
      </c>
      <c r="B10845" t="s">
        <v>2</v>
      </c>
      <c r="C10845">
        <v>50.938479999999998</v>
      </c>
      <c r="D10845">
        <v>45.739939999999997</v>
      </c>
    </row>
    <row r="10846" spans="1:4" x14ac:dyDescent="0.2">
      <c r="A10846">
        <v>45013.833333333336</v>
      </c>
      <c r="B10846" t="s">
        <v>2</v>
      </c>
      <c r="C10846">
        <v>50.613849999999999</v>
      </c>
      <c r="D10846">
        <v>44.818429999999999</v>
      </c>
    </row>
    <row r="10847" spans="1:4" x14ac:dyDescent="0.2">
      <c r="A10847">
        <v>45013.875</v>
      </c>
      <c r="B10847" t="s">
        <v>2</v>
      </c>
      <c r="C10847">
        <v>50.875720000000001</v>
      </c>
      <c r="D10847">
        <v>47.630679999999998</v>
      </c>
    </row>
    <row r="10848" spans="1:4" x14ac:dyDescent="0.2">
      <c r="A10848">
        <v>45013.916666666664</v>
      </c>
      <c r="B10848" t="s">
        <v>2</v>
      </c>
      <c r="C10848">
        <v>51.473169999999996</v>
      </c>
      <c r="D10848">
        <v>48.727920000000005</v>
      </c>
    </row>
    <row r="10849" spans="1:4" x14ac:dyDescent="0.2">
      <c r="A10849">
        <v>45013.958333333336</v>
      </c>
      <c r="B10849" t="s">
        <v>2</v>
      </c>
      <c r="C10849">
        <v>53.141769999999994</v>
      </c>
      <c r="D10849">
        <v>42.804339999999996</v>
      </c>
    </row>
    <row r="10850" spans="1:4" x14ac:dyDescent="0.2">
      <c r="A10850">
        <v>45014</v>
      </c>
      <c r="B10850" t="s">
        <v>2</v>
      </c>
      <c r="C10850">
        <v>51.644530000000003</v>
      </c>
      <c r="D10850">
        <v>42.022090000000006</v>
      </c>
    </row>
    <row r="10851" spans="1:4" x14ac:dyDescent="0.2">
      <c r="A10851">
        <v>45014.041666666664</v>
      </c>
      <c r="B10851" t="s">
        <v>2</v>
      </c>
      <c r="C10851">
        <v>51.088180000000001</v>
      </c>
      <c r="D10851">
        <v>42.779849999999996</v>
      </c>
    </row>
    <row r="10852" spans="1:4" x14ac:dyDescent="0.2">
      <c r="A10852">
        <v>45014.083333333336</v>
      </c>
      <c r="B10852" t="s">
        <v>2</v>
      </c>
      <c r="C10852">
        <v>50.79712</v>
      </c>
      <c r="D10852">
        <v>44.378689999999999</v>
      </c>
    </row>
    <row r="10853" spans="1:4" x14ac:dyDescent="0.2">
      <c r="A10853">
        <v>45014.125</v>
      </c>
      <c r="B10853" t="s">
        <v>2</v>
      </c>
      <c r="C10853">
        <v>51.4955</v>
      </c>
      <c r="D10853">
        <v>45.962049999999998</v>
      </c>
    </row>
    <row r="10854" spans="1:4" x14ac:dyDescent="0.2">
      <c r="A10854">
        <v>45014.166666666664</v>
      </c>
      <c r="B10854" t="s">
        <v>2</v>
      </c>
      <c r="C10854">
        <v>55.558450000000001</v>
      </c>
      <c r="D10854">
        <v>41.694879999999998</v>
      </c>
    </row>
    <row r="10855" spans="1:4" x14ac:dyDescent="0.2">
      <c r="A10855">
        <v>45014.208333333336</v>
      </c>
      <c r="B10855" t="s">
        <v>2</v>
      </c>
      <c r="C10855">
        <v>51.049700000000001</v>
      </c>
      <c r="D10855">
        <v>36.401299999999999</v>
      </c>
    </row>
    <row r="10856" spans="1:4" x14ac:dyDescent="0.2">
      <c r="A10856">
        <v>45014.25</v>
      </c>
      <c r="B10856" t="s">
        <v>2</v>
      </c>
      <c r="C10856">
        <v>51.768180000000001</v>
      </c>
      <c r="D10856">
        <v>37.83455</v>
      </c>
    </row>
    <row r="10857" spans="1:4" x14ac:dyDescent="0.2">
      <c r="A10857">
        <v>45014.291666666664</v>
      </c>
      <c r="B10857" t="s">
        <v>2</v>
      </c>
      <c r="C10857">
        <v>49.06344</v>
      </c>
      <c r="D10857">
        <v>41.571979999999996</v>
      </c>
    </row>
    <row r="10858" spans="1:4" x14ac:dyDescent="0.2">
      <c r="A10858">
        <v>45014.333333333336</v>
      </c>
      <c r="B10858" t="s">
        <v>2</v>
      </c>
      <c r="C10858">
        <v>49.313459999999999</v>
      </c>
      <c r="D10858">
        <v>41.332299999999996</v>
      </c>
    </row>
    <row r="10859" spans="1:4" x14ac:dyDescent="0.2">
      <c r="A10859">
        <v>45014.375</v>
      </c>
      <c r="B10859" t="s">
        <v>2</v>
      </c>
      <c r="C10859">
        <v>49.416380000000004</v>
      </c>
      <c r="D10859">
        <v>40.305149999999998</v>
      </c>
    </row>
    <row r="10860" spans="1:4" x14ac:dyDescent="0.2">
      <c r="A10860">
        <v>45014.416666666664</v>
      </c>
      <c r="B10860" t="s">
        <v>2</v>
      </c>
      <c r="C10860">
        <v>48.821179999999998</v>
      </c>
      <c r="D10860">
        <v>44.087479999999999</v>
      </c>
    </row>
    <row r="10861" spans="1:4" x14ac:dyDescent="0.2">
      <c r="A10861">
        <v>45014.458333333336</v>
      </c>
      <c r="B10861" t="s">
        <v>2</v>
      </c>
      <c r="C10861">
        <v>48.573080000000004</v>
      </c>
      <c r="D10861">
        <v>49.133939999999996</v>
      </c>
    </row>
    <row r="10862" spans="1:4" x14ac:dyDescent="0.2">
      <c r="A10862">
        <v>45014.5</v>
      </c>
      <c r="B10862" t="s">
        <v>2</v>
      </c>
      <c r="C10862">
        <v>48.297169999999994</v>
      </c>
      <c r="D10862">
        <v>48.914739999999995</v>
      </c>
    </row>
    <row r="10863" spans="1:4" x14ac:dyDescent="0.2">
      <c r="A10863">
        <v>45014.541666666664</v>
      </c>
      <c r="B10863" t="s">
        <v>2</v>
      </c>
      <c r="C10863">
        <v>48.353909999999999</v>
      </c>
      <c r="D10863">
        <v>49.880429999999997</v>
      </c>
    </row>
    <row r="10864" spans="1:4" x14ac:dyDescent="0.2">
      <c r="A10864">
        <v>45014.583333333336</v>
      </c>
      <c r="B10864" t="s">
        <v>2</v>
      </c>
      <c r="C10864">
        <v>48.521259999999998</v>
      </c>
      <c r="D10864">
        <v>49.144390000000001</v>
      </c>
    </row>
    <row r="10865" spans="1:4" x14ac:dyDescent="0.2">
      <c r="A10865">
        <v>45014.625</v>
      </c>
      <c r="B10865" t="s">
        <v>2</v>
      </c>
      <c r="C10865">
        <v>48.671379999999999</v>
      </c>
      <c r="D10865">
        <v>51.2714</v>
      </c>
    </row>
    <row r="10866" spans="1:4" x14ac:dyDescent="0.2">
      <c r="A10866">
        <v>45014.666666666664</v>
      </c>
      <c r="B10866" t="s">
        <v>2</v>
      </c>
      <c r="C10866">
        <v>48.432429999999997</v>
      </c>
      <c r="D10866">
        <v>43.128820000000005</v>
      </c>
    </row>
    <row r="10867" spans="1:4" x14ac:dyDescent="0.2">
      <c r="A10867">
        <v>45014.708333333336</v>
      </c>
      <c r="B10867" t="s">
        <v>2</v>
      </c>
      <c r="C10867">
        <v>49.227810000000005</v>
      </c>
      <c r="D10867">
        <v>47.399760000000001</v>
      </c>
    </row>
    <row r="10868" spans="1:4" x14ac:dyDescent="0.2">
      <c r="A10868">
        <v>45014.75</v>
      </c>
      <c r="B10868" t="s">
        <v>2</v>
      </c>
      <c r="C10868">
        <v>49.037010000000002</v>
      </c>
      <c r="D10868">
        <v>47.375860000000003</v>
      </c>
    </row>
    <row r="10869" spans="1:4" x14ac:dyDescent="0.2">
      <c r="A10869">
        <v>45014.791666666664</v>
      </c>
      <c r="B10869" t="s">
        <v>2</v>
      </c>
      <c r="C10869">
        <v>49.355069999999998</v>
      </c>
      <c r="D10869">
        <v>49.214309999999998</v>
      </c>
    </row>
    <row r="10870" spans="1:4" x14ac:dyDescent="0.2">
      <c r="A10870">
        <v>45014.833333333336</v>
      </c>
      <c r="B10870" t="s">
        <v>2</v>
      </c>
      <c r="C10870">
        <v>49.419179999999997</v>
      </c>
      <c r="D10870">
        <v>44.918999999999997</v>
      </c>
    </row>
    <row r="10871" spans="1:4" x14ac:dyDescent="0.2">
      <c r="A10871">
        <v>45014.875</v>
      </c>
      <c r="B10871" t="s">
        <v>2</v>
      </c>
      <c r="C10871">
        <v>51.343199999999996</v>
      </c>
      <c r="D10871">
        <v>41.295159999999996</v>
      </c>
    </row>
    <row r="10872" spans="1:4" x14ac:dyDescent="0.2">
      <c r="A10872">
        <v>45014.916666666664</v>
      </c>
      <c r="B10872" t="s">
        <v>2</v>
      </c>
      <c r="C10872">
        <v>51.181620000000002</v>
      </c>
      <c r="D10872">
        <v>40.568380000000005</v>
      </c>
    </row>
    <row r="10873" spans="1:4" x14ac:dyDescent="0.2">
      <c r="A10873">
        <v>45014.958333333336</v>
      </c>
      <c r="B10873" t="s">
        <v>2</v>
      </c>
      <c r="C10873">
        <v>51.126859999999994</v>
      </c>
      <c r="D10873">
        <v>51.502940000000002</v>
      </c>
    </row>
    <row r="10874" spans="1:4" x14ac:dyDescent="0.2">
      <c r="A10874">
        <v>45015</v>
      </c>
      <c r="B10874" t="s">
        <v>2</v>
      </c>
      <c r="C10874">
        <v>50.02252</v>
      </c>
      <c r="D10874">
        <v>42.416849999999997</v>
      </c>
    </row>
    <row r="10875" spans="1:4" x14ac:dyDescent="0.2">
      <c r="A10875">
        <v>45015.041666666664</v>
      </c>
      <c r="B10875" t="s">
        <v>2</v>
      </c>
      <c r="C10875">
        <v>49.857250000000001</v>
      </c>
      <c r="D10875">
        <v>42.564309999999999</v>
      </c>
    </row>
    <row r="10876" spans="1:4" x14ac:dyDescent="0.2">
      <c r="A10876">
        <v>45015.083333333336</v>
      </c>
      <c r="B10876" t="s">
        <v>2</v>
      </c>
      <c r="C10876">
        <v>49.565660000000001</v>
      </c>
      <c r="D10876">
        <v>51.302070000000001</v>
      </c>
    </row>
    <row r="10877" spans="1:4" x14ac:dyDescent="0.2">
      <c r="A10877">
        <v>45015.125</v>
      </c>
      <c r="B10877" t="s">
        <v>2</v>
      </c>
      <c r="C10877">
        <v>49.837519999999998</v>
      </c>
      <c r="D10877">
        <v>51.597990000000003</v>
      </c>
    </row>
    <row r="10878" spans="1:4" x14ac:dyDescent="0.2">
      <c r="A10878">
        <v>45015.166666666664</v>
      </c>
      <c r="B10878" t="s">
        <v>2</v>
      </c>
      <c r="C10878">
        <v>50.07376</v>
      </c>
      <c r="D10878">
        <v>40.615189999999998</v>
      </c>
    </row>
    <row r="10879" spans="1:4" x14ac:dyDescent="0.2">
      <c r="A10879">
        <v>45015.208333333336</v>
      </c>
      <c r="B10879" t="s">
        <v>2</v>
      </c>
      <c r="C10879">
        <v>48.07094</v>
      </c>
      <c r="D10879">
        <v>48.74418</v>
      </c>
    </row>
    <row r="10880" spans="1:4" x14ac:dyDescent="0.2">
      <c r="A10880">
        <v>45015.25</v>
      </c>
      <c r="B10880" t="s">
        <v>2</v>
      </c>
      <c r="C10880">
        <v>48.789389999999997</v>
      </c>
      <c r="D10880">
        <v>49.051720000000003</v>
      </c>
    </row>
    <row r="10881" spans="1:4" x14ac:dyDescent="0.2">
      <c r="A10881">
        <v>45015.291666666664</v>
      </c>
      <c r="B10881" t="s">
        <v>2</v>
      </c>
      <c r="C10881">
        <v>48.530029999999996</v>
      </c>
      <c r="D10881">
        <v>65.315030000000007</v>
      </c>
    </row>
    <row r="10882" spans="1:4" x14ac:dyDescent="0.2">
      <c r="A10882">
        <v>45015.333333333336</v>
      </c>
      <c r="B10882" t="s">
        <v>2</v>
      </c>
      <c r="C10882">
        <v>48.902549999999998</v>
      </c>
      <c r="D10882">
        <v>57.074289999999998</v>
      </c>
    </row>
    <row r="10883" spans="1:4" x14ac:dyDescent="0.2">
      <c r="A10883">
        <v>45015.375</v>
      </c>
      <c r="B10883" t="s">
        <v>2</v>
      </c>
      <c r="C10883">
        <v>49.256680000000003</v>
      </c>
      <c r="D10883">
        <v>54.993340000000003</v>
      </c>
    </row>
    <row r="10884" spans="1:4" x14ac:dyDescent="0.2">
      <c r="A10884">
        <v>45015.416666666664</v>
      </c>
      <c r="B10884" t="s">
        <v>2</v>
      </c>
      <c r="C10884">
        <v>49.844070000000002</v>
      </c>
      <c r="D10884">
        <v>41.841259999999998</v>
      </c>
    </row>
    <row r="10885" spans="1:4" x14ac:dyDescent="0.2">
      <c r="A10885">
        <v>45015.458333333336</v>
      </c>
      <c r="B10885" t="s">
        <v>2</v>
      </c>
      <c r="C10885">
        <v>49.674949999999995</v>
      </c>
      <c r="D10885">
        <v>42.263030000000001</v>
      </c>
    </row>
    <row r="10886" spans="1:4" x14ac:dyDescent="0.2">
      <c r="A10886">
        <v>45015.5</v>
      </c>
      <c r="B10886" t="s">
        <v>2</v>
      </c>
      <c r="C10886">
        <v>49.838189999999997</v>
      </c>
      <c r="D10886">
        <v>45.270750000000007</v>
      </c>
    </row>
    <row r="10887" spans="1:4" x14ac:dyDescent="0.2">
      <c r="A10887">
        <v>45015.541666666664</v>
      </c>
      <c r="B10887" t="s">
        <v>2</v>
      </c>
      <c r="C10887">
        <v>49.900670000000005</v>
      </c>
      <c r="D10887">
        <v>37.543590000000002</v>
      </c>
    </row>
    <row r="10888" spans="1:4" x14ac:dyDescent="0.2">
      <c r="A10888">
        <v>45015.583333333336</v>
      </c>
      <c r="B10888" t="s">
        <v>2</v>
      </c>
      <c r="C10888">
        <v>49.967370000000003</v>
      </c>
      <c r="D10888">
        <v>39.634879999999995</v>
      </c>
    </row>
    <row r="10889" spans="1:4" x14ac:dyDescent="0.2">
      <c r="A10889">
        <v>45015.625</v>
      </c>
      <c r="B10889" t="s">
        <v>2</v>
      </c>
      <c r="C10889">
        <v>49.94744</v>
      </c>
      <c r="D10889">
        <v>39.89385</v>
      </c>
    </row>
    <row r="10890" spans="1:4" x14ac:dyDescent="0.2">
      <c r="A10890">
        <v>45015.666666666664</v>
      </c>
      <c r="B10890" t="s">
        <v>2</v>
      </c>
      <c r="C10890">
        <v>49.343890000000002</v>
      </c>
      <c r="D10890">
        <v>47.761769999999999</v>
      </c>
    </row>
    <row r="10891" spans="1:4" x14ac:dyDescent="0.2">
      <c r="A10891">
        <v>45015.708333333336</v>
      </c>
      <c r="B10891" t="s">
        <v>2</v>
      </c>
      <c r="C10891">
        <v>49.827590000000001</v>
      </c>
      <c r="D10891">
        <v>46.381509999999999</v>
      </c>
    </row>
    <row r="10892" spans="1:4" x14ac:dyDescent="0.2">
      <c r="A10892">
        <v>45015.75</v>
      </c>
      <c r="B10892" t="s">
        <v>2</v>
      </c>
      <c r="C10892">
        <v>49.662509999999997</v>
      </c>
      <c r="D10892">
        <v>45.551959999999994</v>
      </c>
    </row>
    <row r="10893" spans="1:4" x14ac:dyDescent="0.2">
      <c r="A10893">
        <v>45015.791666666664</v>
      </c>
      <c r="B10893" t="s">
        <v>2</v>
      </c>
      <c r="C10893">
        <v>49.624390000000005</v>
      </c>
      <c r="D10893">
        <v>42.75949</v>
      </c>
    </row>
    <row r="10894" spans="1:4" x14ac:dyDescent="0.2">
      <c r="A10894">
        <v>45015.833333333336</v>
      </c>
      <c r="B10894" t="s">
        <v>2</v>
      </c>
      <c r="C10894">
        <v>49.622789999999995</v>
      </c>
      <c r="D10894">
        <v>44.814329999999998</v>
      </c>
    </row>
    <row r="10895" spans="1:4" x14ac:dyDescent="0.2">
      <c r="A10895">
        <v>45015.875</v>
      </c>
      <c r="B10895" t="s">
        <v>2</v>
      </c>
      <c r="C10895">
        <v>49.208420000000004</v>
      </c>
      <c r="D10895">
        <v>40.586750000000002</v>
      </c>
    </row>
    <row r="10896" spans="1:4" x14ac:dyDescent="0.2">
      <c r="A10896">
        <v>45015.916666666664</v>
      </c>
      <c r="B10896" t="s">
        <v>2</v>
      </c>
      <c r="C10896">
        <v>49.364260000000002</v>
      </c>
      <c r="D10896">
        <v>42.019400000000005</v>
      </c>
    </row>
    <row r="10897" spans="1:4" x14ac:dyDescent="0.2">
      <c r="A10897">
        <v>45015.958333333336</v>
      </c>
      <c r="B10897" t="s">
        <v>2</v>
      </c>
      <c r="C10897">
        <v>50.322859999999999</v>
      </c>
      <c r="D10897">
        <v>69.013509999999997</v>
      </c>
    </row>
    <row r="10898" spans="1:4" x14ac:dyDescent="0.2">
      <c r="A10898">
        <v>45016</v>
      </c>
      <c r="B10898" t="s">
        <v>2</v>
      </c>
      <c r="C10898">
        <v>49.390590000000003</v>
      </c>
      <c r="D10898">
        <v>83.326639999999998</v>
      </c>
    </row>
    <row r="10899" spans="1:4" x14ac:dyDescent="0.2">
      <c r="A10899">
        <v>45016.041666666664</v>
      </c>
      <c r="B10899" t="s">
        <v>2</v>
      </c>
      <c r="C10899">
        <v>49.485609999999994</v>
      </c>
      <c r="D10899">
        <v>84.670339999999996</v>
      </c>
    </row>
    <row r="10900" spans="1:4" x14ac:dyDescent="0.2">
      <c r="A10900">
        <v>45016.083333333336</v>
      </c>
      <c r="B10900" t="s">
        <v>2</v>
      </c>
      <c r="C10900">
        <v>49.42353</v>
      </c>
      <c r="D10900">
        <v>46.997590000000002</v>
      </c>
    </row>
    <row r="10901" spans="1:4" x14ac:dyDescent="0.2">
      <c r="A10901">
        <v>45016.125</v>
      </c>
      <c r="B10901" t="s">
        <v>2</v>
      </c>
      <c r="C10901">
        <v>49.389750000000006</v>
      </c>
      <c r="D10901">
        <v>47.494460000000004</v>
      </c>
    </row>
    <row r="10902" spans="1:4" x14ac:dyDescent="0.2">
      <c r="A10902">
        <v>45016.166666666664</v>
      </c>
      <c r="B10902" t="s">
        <v>2</v>
      </c>
      <c r="C10902">
        <v>48.9863</v>
      </c>
      <c r="D10902">
        <v>49.25938</v>
      </c>
    </row>
    <row r="10903" spans="1:4" x14ac:dyDescent="0.2">
      <c r="A10903">
        <v>45016.208333333336</v>
      </c>
      <c r="B10903" t="s">
        <v>2</v>
      </c>
      <c r="C10903">
        <v>48.538129999999995</v>
      </c>
      <c r="D10903">
        <v>22.629370000000002</v>
      </c>
    </row>
    <row r="10904" spans="1:4" x14ac:dyDescent="0.2">
      <c r="A10904">
        <v>45016.25</v>
      </c>
      <c r="B10904" t="s">
        <v>2</v>
      </c>
      <c r="C10904">
        <v>48.864409999999999</v>
      </c>
      <c r="D10904">
        <v>21.525600000000001</v>
      </c>
    </row>
    <row r="10905" spans="1:4" x14ac:dyDescent="0.2">
      <c r="A10905">
        <v>45016.291666666664</v>
      </c>
      <c r="B10905" t="s">
        <v>2</v>
      </c>
      <c r="C10905">
        <v>48.480760000000004</v>
      </c>
      <c r="D10905">
        <v>13.13402</v>
      </c>
    </row>
    <row r="10906" spans="1:4" x14ac:dyDescent="0.2">
      <c r="A10906">
        <v>45016.333333333336</v>
      </c>
      <c r="B10906" t="s">
        <v>2</v>
      </c>
      <c r="C10906">
        <v>48.173310000000001</v>
      </c>
      <c r="D10906">
        <v>35.80988</v>
      </c>
    </row>
    <row r="10907" spans="1:4" x14ac:dyDescent="0.2">
      <c r="A10907">
        <v>45016.375</v>
      </c>
      <c r="B10907" t="s">
        <v>2</v>
      </c>
      <c r="C10907">
        <v>48.408000000000001</v>
      </c>
      <c r="D10907">
        <v>36.056200000000004</v>
      </c>
    </row>
    <row r="10908" spans="1:4" x14ac:dyDescent="0.2">
      <c r="A10908">
        <v>45016.416666666664</v>
      </c>
      <c r="B10908" t="s">
        <v>2</v>
      </c>
      <c r="C10908">
        <v>48.43741</v>
      </c>
      <c r="D10908">
        <v>36.608789999999999</v>
      </c>
    </row>
    <row r="10909" spans="1:4" x14ac:dyDescent="0.2">
      <c r="A10909">
        <v>45016.458333333336</v>
      </c>
      <c r="B10909" t="s">
        <v>2</v>
      </c>
      <c r="C10909">
        <v>48.568370000000002</v>
      </c>
      <c r="D10909">
        <v>36.198830000000001</v>
      </c>
    </row>
    <row r="10910" spans="1:4" x14ac:dyDescent="0.2">
      <c r="A10910">
        <v>45016.5</v>
      </c>
      <c r="B10910" t="s">
        <v>2</v>
      </c>
      <c r="C10910">
        <v>48.985689999999998</v>
      </c>
      <c r="D10910">
        <v>36.391080000000002</v>
      </c>
    </row>
    <row r="10911" spans="1:4" x14ac:dyDescent="0.2">
      <c r="A10911">
        <v>45016.541666666664</v>
      </c>
      <c r="B10911" t="s">
        <v>2</v>
      </c>
      <c r="C10911">
        <v>48.944029999999998</v>
      </c>
      <c r="D10911">
        <v>40.524749999999997</v>
      </c>
    </row>
    <row r="10912" spans="1:4" x14ac:dyDescent="0.2">
      <c r="A10912">
        <v>45016.583333333336</v>
      </c>
      <c r="B10912" t="s">
        <v>2</v>
      </c>
      <c r="C10912">
        <v>49.00074</v>
      </c>
      <c r="D10912">
        <v>40.818820000000002</v>
      </c>
    </row>
    <row r="10913" spans="1:4" x14ac:dyDescent="0.2">
      <c r="A10913">
        <v>45016.625</v>
      </c>
      <c r="B10913" t="s">
        <v>2</v>
      </c>
      <c r="C10913">
        <v>48.887320000000003</v>
      </c>
      <c r="D10913">
        <v>38.894680000000001</v>
      </c>
    </row>
    <row r="10914" spans="1:4" x14ac:dyDescent="0.2">
      <c r="A10914">
        <v>45016.666666666664</v>
      </c>
      <c r="B10914" t="s">
        <v>2</v>
      </c>
      <c r="C10914">
        <v>48.84487</v>
      </c>
      <c r="D10914">
        <v>36.815649999999998</v>
      </c>
    </row>
    <row r="10915" spans="1:4" x14ac:dyDescent="0.2">
      <c r="A10915">
        <v>45016.708333333336</v>
      </c>
      <c r="B10915" t="s">
        <v>2</v>
      </c>
      <c r="C10915">
        <v>48.485479999999995</v>
      </c>
      <c r="D10915">
        <v>38.231409999999997</v>
      </c>
    </row>
    <row r="10916" spans="1:4" x14ac:dyDescent="0.2">
      <c r="A10916">
        <v>45016.75</v>
      </c>
      <c r="B10916" t="s">
        <v>2</v>
      </c>
      <c r="C10916">
        <v>48.456400000000002</v>
      </c>
      <c r="D10916">
        <v>37.124189999999999</v>
      </c>
    </row>
    <row r="10917" spans="1:4" x14ac:dyDescent="0.2">
      <c r="A10917">
        <v>45016.791666666664</v>
      </c>
      <c r="B10917" t="s">
        <v>2</v>
      </c>
      <c r="C10917">
        <v>48.101799999999997</v>
      </c>
      <c r="D10917">
        <v>36.251249999999999</v>
      </c>
    </row>
    <row r="10918" spans="1:4" x14ac:dyDescent="0.2">
      <c r="A10918">
        <v>45016.833333333336</v>
      </c>
      <c r="B10918" t="s">
        <v>2</v>
      </c>
      <c r="C10918">
        <v>48.159210000000002</v>
      </c>
      <c r="D10918">
        <v>36.382539999999999</v>
      </c>
    </row>
    <row r="10919" spans="1:4" x14ac:dyDescent="0.2">
      <c r="A10919">
        <v>45016.875</v>
      </c>
      <c r="B10919" t="s">
        <v>2</v>
      </c>
      <c r="C10919">
        <v>47.909859999999995</v>
      </c>
      <c r="D10919">
        <v>36.381659999999997</v>
      </c>
    </row>
    <row r="10920" spans="1:4" x14ac:dyDescent="0.2">
      <c r="A10920">
        <v>45016.916666666664</v>
      </c>
      <c r="B10920" t="s">
        <v>2</v>
      </c>
      <c r="C10920">
        <v>47.964330000000004</v>
      </c>
      <c r="D10920">
        <v>36.219859999999997</v>
      </c>
    </row>
    <row r="10921" spans="1:4" x14ac:dyDescent="0.2">
      <c r="A10921">
        <v>45016.958333333336</v>
      </c>
      <c r="B10921" t="s">
        <v>2</v>
      </c>
      <c r="C10921">
        <v>57.263959999999997</v>
      </c>
      <c r="D10921">
        <v>62.258620000000008</v>
      </c>
    </row>
    <row r="10922" spans="1:4" x14ac:dyDescent="0.2">
      <c r="A10922">
        <v>45017</v>
      </c>
      <c r="B10922" t="s">
        <v>2</v>
      </c>
      <c r="C10922">
        <v>54.641719999999999</v>
      </c>
      <c r="D10922">
        <v>80.030259999999998</v>
      </c>
    </row>
    <row r="10923" spans="1:4" x14ac:dyDescent="0.2">
      <c r="A10923">
        <v>45017.041666666664</v>
      </c>
      <c r="B10923" t="s">
        <v>2</v>
      </c>
      <c r="C10923">
        <v>57.561210000000003</v>
      </c>
      <c r="D10923">
        <v>101.18956</v>
      </c>
    </row>
    <row r="10924" spans="1:4" x14ac:dyDescent="0.2">
      <c r="A10924">
        <v>45017.083333333336</v>
      </c>
      <c r="B10924" t="s">
        <v>2</v>
      </c>
      <c r="C10924">
        <v>56.86298</v>
      </c>
      <c r="D10924">
        <v>60.759630000000001</v>
      </c>
    </row>
    <row r="10925" spans="1:4" x14ac:dyDescent="0.2">
      <c r="A10925">
        <v>45017.125</v>
      </c>
      <c r="B10925" t="s">
        <v>2</v>
      </c>
      <c r="C10925">
        <v>56.56794</v>
      </c>
      <c r="D10925">
        <v>59.416679999999999</v>
      </c>
    </row>
    <row r="10926" spans="1:4" x14ac:dyDescent="0.2">
      <c r="A10926">
        <v>45017.166666666664</v>
      </c>
      <c r="B10926" t="s">
        <v>2</v>
      </c>
      <c r="C10926">
        <v>56.610839999999996</v>
      </c>
      <c r="D10926">
        <v>39.366100000000003</v>
      </c>
    </row>
    <row r="10927" spans="1:4" x14ac:dyDescent="0.2">
      <c r="A10927">
        <v>45017.208333333336</v>
      </c>
      <c r="B10927" t="s">
        <v>2</v>
      </c>
      <c r="C10927">
        <v>52.53275</v>
      </c>
      <c r="D10927">
        <v>63.413089999999997</v>
      </c>
    </row>
    <row r="10928" spans="1:4" x14ac:dyDescent="0.2">
      <c r="A10928">
        <v>45017.25</v>
      </c>
      <c r="B10928" t="s">
        <v>2</v>
      </c>
      <c r="C10928">
        <v>52.45993</v>
      </c>
      <c r="D10928">
        <v>63.817319999999995</v>
      </c>
    </row>
    <row r="10929" spans="1:4" x14ac:dyDescent="0.2">
      <c r="A10929">
        <v>45017.291666666664</v>
      </c>
      <c r="B10929" t="s">
        <v>2</v>
      </c>
      <c r="C10929">
        <v>49.930120000000002</v>
      </c>
      <c r="D10929">
        <v>44.697429999999997</v>
      </c>
    </row>
    <row r="10930" spans="1:4" x14ac:dyDescent="0.2">
      <c r="A10930">
        <v>45017.333333333336</v>
      </c>
      <c r="B10930" t="s">
        <v>2</v>
      </c>
      <c r="C10930">
        <v>50.212789999999998</v>
      </c>
      <c r="D10930">
        <v>44.958659999999995</v>
      </c>
    </row>
    <row r="10931" spans="1:4" x14ac:dyDescent="0.2">
      <c r="A10931">
        <v>45017.375</v>
      </c>
      <c r="B10931" t="s">
        <v>2</v>
      </c>
      <c r="C10931">
        <v>50.407249999999998</v>
      </c>
      <c r="D10931">
        <v>43.962299999999999</v>
      </c>
    </row>
    <row r="10932" spans="1:4" x14ac:dyDescent="0.2">
      <c r="A10932">
        <v>45017.416666666664</v>
      </c>
      <c r="B10932" t="s">
        <v>2</v>
      </c>
      <c r="C10932">
        <v>52.05012</v>
      </c>
      <c r="D10932">
        <v>40.567350000000005</v>
      </c>
    </row>
    <row r="10933" spans="1:4" x14ac:dyDescent="0.2">
      <c r="A10933">
        <v>45017.458333333336</v>
      </c>
      <c r="B10933" t="s">
        <v>2</v>
      </c>
      <c r="C10933">
        <v>54.418009999999995</v>
      </c>
      <c r="D10933">
        <v>40.090029999999999</v>
      </c>
    </row>
    <row r="10934" spans="1:4" x14ac:dyDescent="0.2">
      <c r="A10934">
        <v>45017.5</v>
      </c>
      <c r="B10934" t="s">
        <v>2</v>
      </c>
      <c r="C10934">
        <v>54.283760000000001</v>
      </c>
      <c r="D10934">
        <v>43.29045</v>
      </c>
    </row>
    <row r="10935" spans="1:4" x14ac:dyDescent="0.2">
      <c r="A10935">
        <v>45017.541666666664</v>
      </c>
      <c r="B10935" t="s">
        <v>2</v>
      </c>
      <c r="C10935">
        <v>56.887100000000004</v>
      </c>
      <c r="D10935">
        <v>59.893839999999997</v>
      </c>
    </row>
    <row r="10936" spans="1:4" x14ac:dyDescent="0.2">
      <c r="A10936">
        <v>45017.583333333336</v>
      </c>
      <c r="B10936" t="s">
        <v>2</v>
      </c>
      <c r="C10936">
        <v>54.471680000000006</v>
      </c>
      <c r="D10936">
        <v>50.921279999999996</v>
      </c>
    </row>
    <row r="10937" spans="1:4" x14ac:dyDescent="0.2">
      <c r="A10937">
        <v>45017.625</v>
      </c>
      <c r="B10937" t="s">
        <v>2</v>
      </c>
      <c r="C10937">
        <v>53.592479999999995</v>
      </c>
      <c r="D10937">
        <v>54.736840000000001</v>
      </c>
    </row>
    <row r="10938" spans="1:4" x14ac:dyDescent="0.2">
      <c r="A10938">
        <v>45017.666666666664</v>
      </c>
      <c r="B10938" t="s">
        <v>2</v>
      </c>
      <c r="C10938">
        <v>52.008110000000002</v>
      </c>
      <c r="D10938">
        <v>40.111440000000002</v>
      </c>
    </row>
    <row r="10939" spans="1:4" x14ac:dyDescent="0.2">
      <c r="A10939">
        <v>45017.708333333336</v>
      </c>
      <c r="B10939" t="s">
        <v>2</v>
      </c>
      <c r="C10939">
        <v>50.885599999999997</v>
      </c>
      <c r="D10939">
        <v>40.347790000000003</v>
      </c>
    </row>
    <row r="10940" spans="1:4" x14ac:dyDescent="0.2">
      <c r="A10940">
        <v>45017.75</v>
      </c>
      <c r="B10940" t="s">
        <v>2</v>
      </c>
      <c r="C10940">
        <v>51.264160000000004</v>
      </c>
      <c r="D10940">
        <v>38.268839999999997</v>
      </c>
    </row>
    <row r="10941" spans="1:4" x14ac:dyDescent="0.2">
      <c r="A10941">
        <v>45017.791666666664</v>
      </c>
      <c r="B10941" t="s">
        <v>2</v>
      </c>
      <c r="C10941">
        <v>51.967219999999998</v>
      </c>
      <c r="D10941">
        <v>62.117810000000006</v>
      </c>
    </row>
    <row r="10942" spans="1:4" x14ac:dyDescent="0.2">
      <c r="A10942">
        <v>45017.833333333336</v>
      </c>
      <c r="B10942" t="s">
        <v>2</v>
      </c>
      <c r="C10942">
        <v>52.417459999999998</v>
      </c>
      <c r="D10942">
        <v>55.89385</v>
      </c>
    </row>
    <row r="10943" spans="1:4" x14ac:dyDescent="0.2">
      <c r="A10943">
        <v>45017.875</v>
      </c>
      <c r="B10943" t="s">
        <v>2</v>
      </c>
      <c r="C10943">
        <v>52.472650000000002</v>
      </c>
      <c r="D10943">
        <v>58.853830000000002</v>
      </c>
    </row>
    <row r="10944" spans="1:4" x14ac:dyDescent="0.2">
      <c r="A10944">
        <v>45017.916666666664</v>
      </c>
      <c r="B10944" t="s">
        <v>2</v>
      </c>
      <c r="C10944">
        <v>52.605649999999997</v>
      </c>
      <c r="D10944">
        <v>67.141999999999996</v>
      </c>
    </row>
    <row r="10945" spans="1:4" x14ac:dyDescent="0.2">
      <c r="A10945">
        <v>45017.958333333336</v>
      </c>
      <c r="B10945" t="s">
        <v>2</v>
      </c>
      <c r="C10945">
        <v>57.036879999999996</v>
      </c>
      <c r="D10945">
        <v>81.5535</v>
      </c>
    </row>
    <row r="10946" spans="1:4" x14ac:dyDescent="0.2">
      <c r="A10946">
        <v>45018</v>
      </c>
      <c r="B10946" t="s">
        <v>2</v>
      </c>
      <c r="C10946">
        <v>56.482870000000005</v>
      </c>
      <c r="D10946">
        <v>81.113600000000005</v>
      </c>
    </row>
    <row r="10947" spans="1:4" x14ac:dyDescent="0.2">
      <c r="A10947">
        <v>45018.041666666664</v>
      </c>
      <c r="B10947" t="s">
        <v>2</v>
      </c>
      <c r="C10947">
        <v>56.618229999999997</v>
      </c>
      <c r="D10947">
        <v>80.974230000000006</v>
      </c>
    </row>
    <row r="10948" spans="1:4" x14ac:dyDescent="0.2">
      <c r="A10948">
        <v>45018.083333333336</v>
      </c>
      <c r="B10948" t="s">
        <v>2</v>
      </c>
      <c r="C10948">
        <v>57.196460000000002</v>
      </c>
      <c r="D10948">
        <v>82.295590000000004</v>
      </c>
    </row>
    <row r="10949" spans="1:4" x14ac:dyDescent="0.2">
      <c r="A10949">
        <v>45018.125</v>
      </c>
      <c r="B10949" t="s">
        <v>2</v>
      </c>
      <c r="C10949">
        <v>57.215779999999995</v>
      </c>
      <c r="D10949">
        <v>88.303870000000003</v>
      </c>
    </row>
    <row r="10950" spans="1:4" x14ac:dyDescent="0.2">
      <c r="A10950">
        <v>45018.166666666664</v>
      </c>
      <c r="B10950" t="s">
        <v>2</v>
      </c>
      <c r="C10950">
        <v>57.394750000000002</v>
      </c>
      <c r="D10950">
        <v>88.085120000000003</v>
      </c>
    </row>
    <row r="10951" spans="1:4" x14ac:dyDescent="0.2">
      <c r="A10951">
        <v>45018.208333333336</v>
      </c>
      <c r="B10951" t="s">
        <v>2</v>
      </c>
      <c r="C10951">
        <v>57.379339999999999</v>
      </c>
      <c r="D10951">
        <v>73.798020000000008</v>
      </c>
    </row>
    <row r="10952" spans="1:4" x14ac:dyDescent="0.2">
      <c r="A10952">
        <v>45018.25</v>
      </c>
      <c r="B10952" t="s">
        <v>2</v>
      </c>
      <c r="C10952">
        <v>57.529589999999999</v>
      </c>
      <c r="D10952">
        <v>81.034459999999996</v>
      </c>
    </row>
    <row r="10953" spans="1:4" x14ac:dyDescent="0.2">
      <c r="A10953">
        <v>45018.291666666664</v>
      </c>
      <c r="B10953" t="s">
        <v>2</v>
      </c>
      <c r="C10953">
        <v>52.831670000000003</v>
      </c>
      <c r="D10953">
        <v>43.740729999999999</v>
      </c>
    </row>
    <row r="10954" spans="1:4" x14ac:dyDescent="0.2">
      <c r="A10954">
        <v>45018.333333333336</v>
      </c>
      <c r="B10954" t="s">
        <v>2</v>
      </c>
      <c r="C10954">
        <v>52.526070000000004</v>
      </c>
      <c r="D10954">
        <v>45.955840000000002</v>
      </c>
    </row>
    <row r="10955" spans="1:4" x14ac:dyDescent="0.2">
      <c r="A10955">
        <v>45018.375</v>
      </c>
      <c r="B10955" t="s">
        <v>2</v>
      </c>
      <c r="C10955">
        <v>52.417720000000003</v>
      </c>
      <c r="D10955">
        <v>40.782820000000001</v>
      </c>
    </row>
    <row r="10956" spans="1:4" x14ac:dyDescent="0.2">
      <c r="A10956">
        <v>45018.416666666664</v>
      </c>
      <c r="B10956" t="s">
        <v>2</v>
      </c>
      <c r="C10956">
        <v>52.063099999999999</v>
      </c>
      <c r="D10956">
        <v>48.232149999999997</v>
      </c>
    </row>
    <row r="10957" spans="1:4" x14ac:dyDescent="0.2">
      <c r="A10957">
        <v>45018.458333333336</v>
      </c>
      <c r="B10957" t="s">
        <v>2</v>
      </c>
      <c r="C10957">
        <v>52.077570000000001</v>
      </c>
      <c r="D10957">
        <v>51.1113</v>
      </c>
    </row>
    <row r="10958" spans="1:4" x14ac:dyDescent="0.2">
      <c r="A10958">
        <v>45018.5</v>
      </c>
      <c r="B10958" t="s">
        <v>2</v>
      </c>
      <c r="C10958">
        <v>52.217680000000001</v>
      </c>
      <c r="D10958">
        <v>50.12612</v>
      </c>
    </row>
    <row r="10959" spans="1:4" x14ac:dyDescent="0.2">
      <c r="A10959">
        <v>45018.541666666664</v>
      </c>
      <c r="B10959" t="s">
        <v>2</v>
      </c>
      <c r="C10959">
        <v>52.448090000000001</v>
      </c>
      <c r="D10959">
        <v>65.348729999999989</v>
      </c>
    </row>
    <row r="10960" spans="1:4" x14ac:dyDescent="0.2">
      <c r="A10960">
        <v>45018.583333333336</v>
      </c>
      <c r="B10960" t="s">
        <v>2</v>
      </c>
      <c r="C10960">
        <v>52.376130000000003</v>
      </c>
      <c r="D10960">
        <v>83.062280000000001</v>
      </c>
    </row>
    <row r="10961" spans="1:4" x14ac:dyDescent="0.2">
      <c r="A10961">
        <v>45018.625</v>
      </c>
      <c r="B10961" t="s">
        <v>2</v>
      </c>
      <c r="C10961">
        <v>52.329239999999999</v>
      </c>
      <c r="D10961">
        <v>81.7881</v>
      </c>
    </row>
    <row r="10962" spans="1:4" x14ac:dyDescent="0.2">
      <c r="A10962">
        <v>45018.666666666664</v>
      </c>
      <c r="B10962" t="s">
        <v>2</v>
      </c>
      <c r="C10962">
        <v>49.90448</v>
      </c>
      <c r="D10962">
        <v>95.611680000000007</v>
      </c>
    </row>
    <row r="10963" spans="1:4" x14ac:dyDescent="0.2">
      <c r="A10963">
        <v>45018.708333333336</v>
      </c>
      <c r="B10963" t="s">
        <v>2</v>
      </c>
      <c r="C10963">
        <v>50.26052</v>
      </c>
      <c r="D10963">
        <v>108.4158</v>
      </c>
    </row>
    <row r="10964" spans="1:4" x14ac:dyDescent="0.2">
      <c r="A10964">
        <v>45018.75</v>
      </c>
      <c r="B10964" t="s">
        <v>2</v>
      </c>
      <c r="C10964">
        <v>50.145309999999995</v>
      </c>
      <c r="D10964">
        <v>117.81525999999999</v>
      </c>
    </row>
    <row r="10965" spans="1:4" x14ac:dyDescent="0.2">
      <c r="A10965">
        <v>45018.791666666664</v>
      </c>
      <c r="B10965" t="s">
        <v>2</v>
      </c>
      <c r="C10965">
        <v>49.979779999999998</v>
      </c>
      <c r="D10965">
        <v>92.533510000000007</v>
      </c>
    </row>
    <row r="10966" spans="1:4" x14ac:dyDescent="0.2">
      <c r="A10966">
        <v>45018.833333333336</v>
      </c>
      <c r="B10966" t="s">
        <v>2</v>
      </c>
      <c r="C10966">
        <v>49.718170000000001</v>
      </c>
      <c r="D10966">
        <v>79.984169999999992</v>
      </c>
    </row>
    <row r="10967" spans="1:4" x14ac:dyDescent="0.2">
      <c r="A10967">
        <v>45018.875</v>
      </c>
      <c r="B10967" t="s">
        <v>2</v>
      </c>
      <c r="C10967">
        <v>49.46293</v>
      </c>
      <c r="D10967">
        <v>90.250889999999998</v>
      </c>
    </row>
    <row r="10968" spans="1:4" x14ac:dyDescent="0.2">
      <c r="A10968">
        <v>45018.916666666664</v>
      </c>
      <c r="B10968" t="s">
        <v>2</v>
      </c>
      <c r="C10968">
        <v>50.71022</v>
      </c>
      <c r="D10968">
        <v>82.943809999999999</v>
      </c>
    </row>
    <row r="10969" spans="1:4" x14ac:dyDescent="0.2">
      <c r="A10969">
        <v>45018.958333333336</v>
      </c>
      <c r="B10969" t="s">
        <v>2</v>
      </c>
      <c r="C10969">
        <v>55.816029999999998</v>
      </c>
      <c r="D10969">
        <v>46.968420000000002</v>
      </c>
    </row>
    <row r="10970" spans="1:4" x14ac:dyDescent="0.2">
      <c r="A10970">
        <v>45019</v>
      </c>
      <c r="B10970" t="s">
        <v>2</v>
      </c>
      <c r="C10970">
        <v>55.674509999999998</v>
      </c>
      <c r="D10970">
        <v>49.156480000000002</v>
      </c>
    </row>
    <row r="10971" spans="1:4" x14ac:dyDescent="0.2">
      <c r="A10971">
        <v>45019.041666666664</v>
      </c>
      <c r="B10971" t="s">
        <v>2</v>
      </c>
      <c r="C10971">
        <v>54.96067</v>
      </c>
      <c r="D10971">
        <v>49.071260000000002</v>
      </c>
    </row>
    <row r="10972" spans="1:4" x14ac:dyDescent="0.2">
      <c r="A10972">
        <v>45019.083333333336</v>
      </c>
      <c r="B10972" t="s">
        <v>2</v>
      </c>
      <c r="C10972">
        <v>55.097139999999996</v>
      </c>
      <c r="D10972">
        <v>50.127890000000001</v>
      </c>
    </row>
    <row r="10973" spans="1:4" x14ac:dyDescent="0.2">
      <c r="A10973">
        <v>45019.125</v>
      </c>
      <c r="B10973" t="s">
        <v>2</v>
      </c>
      <c r="C10973">
        <v>50.924930000000003</v>
      </c>
      <c r="D10973">
        <v>39.067770000000003</v>
      </c>
    </row>
    <row r="10974" spans="1:4" x14ac:dyDescent="0.2">
      <c r="A10974">
        <v>45019.166666666664</v>
      </c>
      <c r="B10974" t="s">
        <v>2</v>
      </c>
      <c r="C10974">
        <v>47.852350000000001</v>
      </c>
      <c r="D10974">
        <v>54.520969999999998</v>
      </c>
    </row>
    <row r="10975" spans="1:4" x14ac:dyDescent="0.2">
      <c r="A10975">
        <v>45019.208333333336</v>
      </c>
      <c r="B10975" t="s">
        <v>2</v>
      </c>
      <c r="C10975">
        <v>47.561140000000002</v>
      </c>
      <c r="D10975">
        <v>52.364620000000002</v>
      </c>
    </row>
    <row r="10976" spans="1:4" x14ac:dyDescent="0.2">
      <c r="A10976">
        <v>45019.25</v>
      </c>
      <c r="B10976" t="s">
        <v>2</v>
      </c>
      <c r="C10976">
        <v>47.51585</v>
      </c>
      <c r="D10976">
        <v>57.161790000000003</v>
      </c>
    </row>
    <row r="10977" spans="1:4" x14ac:dyDescent="0.2">
      <c r="A10977">
        <v>45019.291666666664</v>
      </c>
      <c r="B10977" t="s">
        <v>2</v>
      </c>
      <c r="C10977">
        <v>46.961359999999999</v>
      </c>
      <c r="D10977">
        <v>56.208280000000002</v>
      </c>
    </row>
    <row r="10978" spans="1:4" x14ac:dyDescent="0.2">
      <c r="A10978">
        <v>45019.333333333336</v>
      </c>
      <c r="B10978" t="s">
        <v>2</v>
      </c>
      <c r="C10978">
        <v>48.157290000000003</v>
      </c>
      <c r="D10978">
        <v>55.66189</v>
      </c>
    </row>
    <row r="10979" spans="1:4" x14ac:dyDescent="0.2">
      <c r="A10979">
        <v>45019.375</v>
      </c>
      <c r="B10979" t="s">
        <v>2</v>
      </c>
      <c r="C10979">
        <v>48.141400000000004</v>
      </c>
      <c r="D10979">
        <v>56.926769999999998</v>
      </c>
    </row>
    <row r="10980" spans="1:4" x14ac:dyDescent="0.2">
      <c r="A10980">
        <v>45019.416666666664</v>
      </c>
      <c r="B10980" t="s">
        <v>2</v>
      </c>
      <c r="C10980">
        <v>48.103250000000003</v>
      </c>
      <c r="D10980">
        <v>58.294159999999998</v>
      </c>
    </row>
    <row r="10981" spans="1:4" x14ac:dyDescent="0.2">
      <c r="A10981">
        <v>45019.458333333336</v>
      </c>
      <c r="B10981" t="s">
        <v>2</v>
      </c>
      <c r="C10981">
        <v>48.515230000000003</v>
      </c>
      <c r="D10981">
        <v>54.960630000000002</v>
      </c>
    </row>
    <row r="10982" spans="1:4" x14ac:dyDescent="0.2">
      <c r="A10982">
        <v>45019.5</v>
      </c>
      <c r="B10982" t="s">
        <v>2</v>
      </c>
      <c r="C10982">
        <v>48.495710000000003</v>
      </c>
      <c r="D10982">
        <v>50.731400000000001</v>
      </c>
    </row>
    <row r="10983" spans="1:4" x14ac:dyDescent="0.2">
      <c r="A10983">
        <v>45019.541666666664</v>
      </c>
      <c r="B10983" t="s">
        <v>2</v>
      </c>
      <c r="C10983">
        <v>48.294510000000002</v>
      </c>
      <c r="D10983">
        <v>51.003390000000003</v>
      </c>
    </row>
    <row r="10984" spans="1:4" x14ac:dyDescent="0.2">
      <c r="A10984">
        <v>45019.583333333336</v>
      </c>
      <c r="B10984" t="s">
        <v>2</v>
      </c>
      <c r="C10984">
        <v>48.407470000000004</v>
      </c>
      <c r="D10984">
        <v>51.294750000000001</v>
      </c>
    </row>
    <row r="10985" spans="1:4" x14ac:dyDescent="0.2">
      <c r="A10985">
        <v>45019.625</v>
      </c>
      <c r="B10985" t="s">
        <v>2</v>
      </c>
      <c r="C10985">
        <v>48.463710000000006</v>
      </c>
      <c r="D10985">
        <v>56.251199999999997</v>
      </c>
    </row>
    <row r="10986" spans="1:4" x14ac:dyDescent="0.2">
      <c r="A10986">
        <v>45019.666666666664</v>
      </c>
      <c r="B10986" t="s">
        <v>2</v>
      </c>
      <c r="C10986">
        <v>49.008380000000002</v>
      </c>
      <c r="D10986">
        <v>54.783139999999996</v>
      </c>
    </row>
    <row r="10987" spans="1:4" x14ac:dyDescent="0.2">
      <c r="A10987">
        <v>45019.708333333336</v>
      </c>
      <c r="B10987" t="s">
        <v>2</v>
      </c>
      <c r="C10987">
        <v>49.167360000000002</v>
      </c>
      <c r="D10987">
        <v>59.524500000000003</v>
      </c>
    </row>
    <row r="10988" spans="1:4" x14ac:dyDescent="0.2">
      <c r="A10988">
        <v>45019.75</v>
      </c>
      <c r="B10988" t="s">
        <v>2</v>
      </c>
      <c r="C10988">
        <v>49.213999999999999</v>
      </c>
      <c r="D10988">
        <v>59.432780000000001</v>
      </c>
    </row>
    <row r="10989" spans="1:4" x14ac:dyDescent="0.2">
      <c r="A10989">
        <v>45019.791666666664</v>
      </c>
      <c r="B10989" t="s">
        <v>2</v>
      </c>
      <c r="C10989">
        <v>49.428690000000003</v>
      </c>
      <c r="D10989">
        <v>59.277230000000003</v>
      </c>
    </row>
    <row r="10990" spans="1:4" x14ac:dyDescent="0.2">
      <c r="A10990">
        <v>45019.833333333336</v>
      </c>
      <c r="B10990" t="s">
        <v>2</v>
      </c>
      <c r="C10990">
        <v>49.63514</v>
      </c>
      <c r="D10990">
        <v>49.131949999999996</v>
      </c>
    </row>
    <row r="10991" spans="1:4" x14ac:dyDescent="0.2">
      <c r="A10991">
        <v>45019.875</v>
      </c>
      <c r="B10991" t="s">
        <v>2</v>
      </c>
      <c r="C10991">
        <v>49.283819999999999</v>
      </c>
      <c r="D10991">
        <v>47.27731</v>
      </c>
    </row>
    <row r="10992" spans="1:4" x14ac:dyDescent="0.2">
      <c r="A10992">
        <v>45019.916666666664</v>
      </c>
      <c r="B10992" t="s">
        <v>2</v>
      </c>
      <c r="C10992">
        <v>50.190989999999999</v>
      </c>
      <c r="D10992">
        <v>40.61083</v>
      </c>
    </row>
    <row r="10993" spans="1:4" x14ac:dyDescent="0.2">
      <c r="A10993">
        <v>45019.958333333336</v>
      </c>
      <c r="B10993" t="s">
        <v>2</v>
      </c>
      <c r="C10993">
        <v>52.939920000000001</v>
      </c>
      <c r="D10993">
        <v>47.597819999999999</v>
      </c>
    </row>
    <row r="10994" spans="1:4" x14ac:dyDescent="0.2">
      <c r="A10994">
        <v>45020</v>
      </c>
      <c r="B10994" t="s">
        <v>2</v>
      </c>
      <c r="C10994">
        <v>52.893650000000001</v>
      </c>
      <c r="D10994">
        <v>47.525300000000001</v>
      </c>
    </row>
    <row r="10995" spans="1:4" x14ac:dyDescent="0.2">
      <c r="A10995">
        <v>45020.041666666664</v>
      </c>
      <c r="B10995" t="s">
        <v>2</v>
      </c>
      <c r="C10995">
        <v>52.221599999999995</v>
      </c>
      <c r="D10995">
        <v>51.149770000000004</v>
      </c>
    </row>
    <row r="10996" spans="1:4" x14ac:dyDescent="0.2">
      <c r="A10996">
        <v>45020.083333333336</v>
      </c>
      <c r="B10996" t="s">
        <v>2</v>
      </c>
      <c r="C10996">
        <v>51.580449999999999</v>
      </c>
      <c r="D10996">
        <v>53.72298</v>
      </c>
    </row>
    <row r="10997" spans="1:4" x14ac:dyDescent="0.2">
      <c r="A10997">
        <v>45020.125</v>
      </c>
      <c r="B10997" t="s">
        <v>2</v>
      </c>
      <c r="C10997">
        <v>49.497039999999998</v>
      </c>
      <c r="D10997">
        <v>47.573439999999998</v>
      </c>
    </row>
    <row r="10998" spans="1:4" x14ac:dyDescent="0.2">
      <c r="A10998">
        <v>45020.166666666664</v>
      </c>
      <c r="B10998" t="s">
        <v>2</v>
      </c>
      <c r="C10998">
        <v>49.0961</v>
      </c>
      <c r="D10998">
        <v>67.27467</v>
      </c>
    </row>
    <row r="10999" spans="1:4" x14ac:dyDescent="0.2">
      <c r="A10999">
        <v>45020.208333333336</v>
      </c>
      <c r="B10999" t="s">
        <v>2</v>
      </c>
      <c r="C10999">
        <v>48.413799999999995</v>
      </c>
      <c r="D10999">
        <v>87.278379999999999</v>
      </c>
    </row>
    <row r="11000" spans="1:4" x14ac:dyDescent="0.2">
      <c r="A11000">
        <v>45020.25</v>
      </c>
      <c r="B11000" t="s">
        <v>2</v>
      </c>
      <c r="C11000">
        <v>49.28351</v>
      </c>
      <c r="D11000">
        <v>90.589079999999996</v>
      </c>
    </row>
    <row r="11001" spans="1:4" x14ac:dyDescent="0.2">
      <c r="A11001">
        <v>45020.291666666664</v>
      </c>
      <c r="B11001" t="s">
        <v>2</v>
      </c>
      <c r="C11001">
        <v>50.719909999999999</v>
      </c>
      <c r="D11001">
        <v>91.02834</v>
      </c>
    </row>
    <row r="11002" spans="1:4" x14ac:dyDescent="0.2">
      <c r="A11002">
        <v>45020.333333333336</v>
      </c>
      <c r="B11002" t="s">
        <v>2</v>
      </c>
      <c r="C11002">
        <v>52.046770000000002</v>
      </c>
      <c r="D11002">
        <v>110.24533</v>
      </c>
    </row>
    <row r="11003" spans="1:4" x14ac:dyDescent="0.2">
      <c r="A11003">
        <v>45020.375</v>
      </c>
      <c r="B11003" t="s">
        <v>2</v>
      </c>
      <c r="C11003">
        <v>51.100049999999996</v>
      </c>
      <c r="D11003">
        <v>103.76520000000001</v>
      </c>
    </row>
    <row r="11004" spans="1:4" x14ac:dyDescent="0.2">
      <c r="A11004">
        <v>45020.416666666664</v>
      </c>
      <c r="B11004" t="s">
        <v>2</v>
      </c>
      <c r="C11004">
        <v>51.044409999999999</v>
      </c>
      <c r="D11004">
        <v>106.40503999999999</v>
      </c>
    </row>
    <row r="11005" spans="1:4" x14ac:dyDescent="0.2">
      <c r="A11005">
        <v>45020.458333333336</v>
      </c>
      <c r="B11005" t="s">
        <v>2</v>
      </c>
      <c r="C11005">
        <v>51.159440000000004</v>
      </c>
      <c r="D11005">
        <v>86.718689999999995</v>
      </c>
    </row>
    <row r="11006" spans="1:4" x14ac:dyDescent="0.2">
      <c r="A11006">
        <v>45020.5</v>
      </c>
      <c r="B11006" t="s">
        <v>2</v>
      </c>
      <c r="C11006">
        <v>50.677669999999999</v>
      </c>
      <c r="D11006">
        <v>79.774219999999985</v>
      </c>
    </row>
    <row r="11007" spans="1:4" x14ac:dyDescent="0.2">
      <c r="A11007">
        <v>45020.541666666664</v>
      </c>
      <c r="B11007" t="s">
        <v>2</v>
      </c>
      <c r="C11007">
        <v>49.713990000000003</v>
      </c>
      <c r="D11007">
        <v>81.938450000000003</v>
      </c>
    </row>
    <row r="11008" spans="1:4" x14ac:dyDescent="0.2">
      <c r="A11008">
        <v>45020.583333333336</v>
      </c>
      <c r="B11008" t="s">
        <v>2</v>
      </c>
      <c r="C11008">
        <v>49.72578</v>
      </c>
      <c r="D11008">
        <v>81.886800000000008</v>
      </c>
    </row>
    <row r="11009" spans="1:4" x14ac:dyDescent="0.2">
      <c r="A11009">
        <v>45020.625</v>
      </c>
      <c r="B11009" t="s">
        <v>2</v>
      </c>
      <c r="C11009">
        <v>49.841949999999997</v>
      </c>
      <c r="D11009">
        <v>75.734359999999995</v>
      </c>
    </row>
    <row r="11010" spans="1:4" x14ac:dyDescent="0.2">
      <c r="A11010">
        <v>45020.666666666664</v>
      </c>
      <c r="B11010" t="s">
        <v>2</v>
      </c>
      <c r="C11010">
        <v>50.513149999999996</v>
      </c>
      <c r="D11010">
        <v>68.868399999999994</v>
      </c>
    </row>
    <row r="11011" spans="1:4" x14ac:dyDescent="0.2">
      <c r="A11011">
        <v>45020.708333333336</v>
      </c>
      <c r="B11011" t="s">
        <v>2</v>
      </c>
      <c r="C11011">
        <v>51.416049999999998</v>
      </c>
      <c r="D11011">
        <v>67.622860000000003</v>
      </c>
    </row>
    <row r="11012" spans="1:4" x14ac:dyDescent="0.2">
      <c r="A11012">
        <v>45020.75</v>
      </c>
      <c r="B11012" t="s">
        <v>2</v>
      </c>
      <c r="C11012">
        <v>51.308700000000002</v>
      </c>
      <c r="D11012">
        <v>74.622060000000005</v>
      </c>
    </row>
    <row r="11013" spans="1:4" x14ac:dyDescent="0.2">
      <c r="A11013">
        <v>45020.791666666664</v>
      </c>
      <c r="B11013" t="s">
        <v>2</v>
      </c>
      <c r="C11013">
        <v>51.125159999999994</v>
      </c>
      <c r="D11013">
        <v>73.231089999999995</v>
      </c>
    </row>
    <row r="11014" spans="1:4" x14ac:dyDescent="0.2">
      <c r="A11014">
        <v>45020.833333333336</v>
      </c>
      <c r="B11014" t="s">
        <v>2</v>
      </c>
      <c r="C11014">
        <v>51.207350000000005</v>
      </c>
      <c r="D11014">
        <v>67.473590000000002</v>
      </c>
    </row>
    <row r="11015" spans="1:4" x14ac:dyDescent="0.2">
      <c r="A11015">
        <v>45020.875</v>
      </c>
      <c r="B11015" t="s">
        <v>2</v>
      </c>
      <c r="C11015">
        <v>50.933459999999997</v>
      </c>
      <c r="D11015">
        <v>55.401480000000006</v>
      </c>
    </row>
    <row r="11016" spans="1:4" x14ac:dyDescent="0.2">
      <c r="A11016">
        <v>45020.916666666664</v>
      </c>
      <c r="B11016" t="s">
        <v>2</v>
      </c>
      <c r="C11016">
        <v>51.125169999999997</v>
      </c>
      <c r="D11016">
        <v>53.127020000000002</v>
      </c>
    </row>
    <row r="11017" spans="1:4" x14ac:dyDescent="0.2">
      <c r="A11017">
        <v>45020.958333333336</v>
      </c>
      <c r="B11017" t="s">
        <v>2</v>
      </c>
      <c r="C11017">
        <v>55.516019999999997</v>
      </c>
      <c r="D11017">
        <v>86.530870000000007</v>
      </c>
    </row>
    <row r="11018" spans="1:4" x14ac:dyDescent="0.2">
      <c r="A11018">
        <v>45021</v>
      </c>
      <c r="B11018" t="s">
        <v>2</v>
      </c>
      <c r="C11018">
        <v>55.676859999999998</v>
      </c>
      <c r="D11018">
        <v>82.825630000000004</v>
      </c>
    </row>
    <row r="11019" spans="1:4" x14ac:dyDescent="0.2">
      <c r="A11019">
        <v>45021.041666666664</v>
      </c>
      <c r="B11019" t="s">
        <v>2</v>
      </c>
      <c r="C11019">
        <v>55.549430000000001</v>
      </c>
      <c r="D11019">
        <v>85.888109999999998</v>
      </c>
    </row>
    <row r="11020" spans="1:4" x14ac:dyDescent="0.2">
      <c r="A11020">
        <v>45021.083333333336</v>
      </c>
      <c r="B11020" t="s">
        <v>2</v>
      </c>
      <c r="C11020">
        <v>55.64181</v>
      </c>
      <c r="D11020">
        <v>102.45528</v>
      </c>
    </row>
    <row r="11021" spans="1:4" x14ac:dyDescent="0.2">
      <c r="A11021">
        <v>45021.125</v>
      </c>
      <c r="B11021" t="s">
        <v>2</v>
      </c>
      <c r="C11021">
        <v>55.561139999999995</v>
      </c>
      <c r="D11021">
        <v>122.50921000000001</v>
      </c>
    </row>
    <row r="11022" spans="1:4" x14ac:dyDescent="0.2">
      <c r="A11022">
        <v>45021.166666666664</v>
      </c>
      <c r="B11022" t="s">
        <v>2</v>
      </c>
      <c r="C11022">
        <v>55.682079999999999</v>
      </c>
      <c r="D11022">
        <v>131.83171999999999</v>
      </c>
    </row>
    <row r="11023" spans="1:4" x14ac:dyDescent="0.2">
      <c r="A11023">
        <v>45021.208333333336</v>
      </c>
      <c r="B11023" t="s">
        <v>2</v>
      </c>
      <c r="C11023">
        <v>55.307850000000002</v>
      </c>
      <c r="D11023">
        <v>194.9599</v>
      </c>
    </row>
    <row r="11024" spans="1:4" x14ac:dyDescent="0.2">
      <c r="A11024">
        <v>45021.25</v>
      </c>
      <c r="B11024" t="s">
        <v>2</v>
      </c>
      <c r="C11024">
        <v>55.598429999999993</v>
      </c>
      <c r="D11024">
        <v>194.65030999999999</v>
      </c>
    </row>
    <row r="11025" spans="1:4" x14ac:dyDescent="0.2">
      <c r="A11025">
        <v>45021.291666666664</v>
      </c>
      <c r="B11025" t="s">
        <v>2</v>
      </c>
      <c r="C11025">
        <v>56.383759999999995</v>
      </c>
      <c r="D11025">
        <v>195.96972</v>
      </c>
    </row>
    <row r="11026" spans="1:4" x14ac:dyDescent="0.2">
      <c r="A11026">
        <v>45021.333333333336</v>
      </c>
      <c r="B11026" t="s">
        <v>2</v>
      </c>
      <c r="C11026">
        <v>57.273490000000002</v>
      </c>
      <c r="D11026">
        <v>150.70887999999999</v>
      </c>
    </row>
    <row r="11027" spans="1:4" x14ac:dyDescent="0.2">
      <c r="A11027">
        <v>45021.375</v>
      </c>
      <c r="B11027" t="s">
        <v>2</v>
      </c>
      <c r="C11027">
        <v>57.162040000000005</v>
      </c>
      <c r="D11027">
        <v>148.75127000000001</v>
      </c>
    </row>
    <row r="11028" spans="1:4" x14ac:dyDescent="0.2">
      <c r="A11028">
        <v>45021.416666666664</v>
      </c>
      <c r="B11028" t="s">
        <v>2</v>
      </c>
      <c r="C11028">
        <v>57.224240000000002</v>
      </c>
      <c r="D11028">
        <v>116.7753</v>
      </c>
    </row>
    <row r="11029" spans="1:4" x14ac:dyDescent="0.2">
      <c r="A11029">
        <v>45021.458333333336</v>
      </c>
      <c r="B11029" t="s">
        <v>2</v>
      </c>
      <c r="C11029">
        <v>57.022980000000004</v>
      </c>
      <c r="D11029">
        <v>71.777810000000002</v>
      </c>
    </row>
    <row r="11030" spans="1:4" x14ac:dyDescent="0.2">
      <c r="A11030">
        <v>45021.5</v>
      </c>
      <c r="B11030" t="s">
        <v>2</v>
      </c>
      <c r="C11030">
        <v>57.011870000000002</v>
      </c>
      <c r="D11030">
        <v>68.656099999999995</v>
      </c>
    </row>
    <row r="11031" spans="1:4" x14ac:dyDescent="0.2">
      <c r="A11031">
        <v>45021.541666666664</v>
      </c>
      <c r="B11031" t="s">
        <v>2</v>
      </c>
      <c r="C11031">
        <v>55.264160000000004</v>
      </c>
      <c r="D11031">
        <v>107.33772</v>
      </c>
    </row>
    <row r="11032" spans="1:4" x14ac:dyDescent="0.2">
      <c r="A11032">
        <v>45021.583333333336</v>
      </c>
      <c r="B11032" t="s">
        <v>2</v>
      </c>
      <c r="C11032">
        <v>55.058319999999995</v>
      </c>
      <c r="D11032">
        <v>93.417930000000013</v>
      </c>
    </row>
    <row r="11033" spans="1:4" x14ac:dyDescent="0.2">
      <c r="A11033">
        <v>45021.625</v>
      </c>
      <c r="B11033" t="s">
        <v>2</v>
      </c>
      <c r="C11033">
        <v>55.102940000000004</v>
      </c>
      <c r="D11033">
        <v>93.909310000000005</v>
      </c>
    </row>
    <row r="11034" spans="1:4" x14ac:dyDescent="0.2">
      <c r="A11034">
        <v>45021.666666666664</v>
      </c>
      <c r="B11034" t="s">
        <v>2</v>
      </c>
      <c r="C11034">
        <v>54.377349999999993</v>
      </c>
      <c r="D11034">
        <v>61.625919999999994</v>
      </c>
    </row>
    <row r="11035" spans="1:4" x14ac:dyDescent="0.2">
      <c r="A11035">
        <v>45021.708333333336</v>
      </c>
      <c r="B11035" t="s">
        <v>2</v>
      </c>
      <c r="C11035">
        <v>54.364490000000004</v>
      </c>
      <c r="D11035">
        <v>91.881309999999999</v>
      </c>
    </row>
    <row r="11036" spans="1:4" x14ac:dyDescent="0.2">
      <c r="A11036">
        <v>45021.75</v>
      </c>
      <c r="B11036" t="s">
        <v>2</v>
      </c>
      <c r="C11036">
        <v>54.557870000000001</v>
      </c>
      <c r="D11036">
        <v>99.182259999999999</v>
      </c>
    </row>
    <row r="11037" spans="1:4" x14ac:dyDescent="0.2">
      <c r="A11037">
        <v>45021.791666666664</v>
      </c>
      <c r="B11037" t="s">
        <v>2</v>
      </c>
      <c r="C11037">
        <v>54.88344</v>
      </c>
      <c r="D11037">
        <v>93.228679999999997</v>
      </c>
    </row>
    <row r="11038" spans="1:4" x14ac:dyDescent="0.2">
      <c r="A11038">
        <v>45021.833333333336</v>
      </c>
      <c r="B11038" t="s">
        <v>2</v>
      </c>
      <c r="C11038">
        <v>55.202799999999996</v>
      </c>
      <c r="D11038">
        <v>84.771070000000009</v>
      </c>
    </row>
    <row r="11039" spans="1:4" x14ac:dyDescent="0.2">
      <c r="A11039">
        <v>45021.875</v>
      </c>
      <c r="B11039" t="s">
        <v>2</v>
      </c>
      <c r="C11039">
        <v>55.315010000000001</v>
      </c>
      <c r="D11039">
        <v>141.07613000000001</v>
      </c>
    </row>
    <row r="11040" spans="1:4" x14ac:dyDescent="0.2">
      <c r="A11040">
        <v>45021.916666666664</v>
      </c>
      <c r="B11040" t="s">
        <v>2</v>
      </c>
      <c r="C11040">
        <v>54.498649999999998</v>
      </c>
      <c r="D11040">
        <v>204.88096999999999</v>
      </c>
    </row>
    <row r="11041" spans="1:4" x14ac:dyDescent="0.2">
      <c r="A11041">
        <v>45021.958333333336</v>
      </c>
      <c r="B11041" t="s">
        <v>2</v>
      </c>
      <c r="C11041">
        <v>60.275139999999993</v>
      </c>
      <c r="D11041">
        <v>234.57088999999999</v>
      </c>
    </row>
    <row r="11042" spans="1:4" x14ac:dyDescent="0.2">
      <c r="A11042">
        <v>45022</v>
      </c>
      <c r="B11042" t="s">
        <v>2</v>
      </c>
      <c r="C11042">
        <v>60.710720000000002</v>
      </c>
      <c r="D11042">
        <v>197.99044000000001</v>
      </c>
    </row>
    <row r="11043" spans="1:4" x14ac:dyDescent="0.2">
      <c r="A11043">
        <v>45022.041666666664</v>
      </c>
      <c r="B11043" t="s">
        <v>2</v>
      </c>
      <c r="C11043">
        <v>60.475299999999997</v>
      </c>
      <c r="D11043">
        <v>204.67236000000003</v>
      </c>
    </row>
    <row r="11044" spans="1:4" x14ac:dyDescent="0.2">
      <c r="A11044">
        <v>45022.083333333336</v>
      </c>
      <c r="B11044" t="s">
        <v>2</v>
      </c>
      <c r="C11044">
        <v>60.84787</v>
      </c>
      <c r="D11044">
        <v>208.27194</v>
      </c>
    </row>
    <row r="11045" spans="1:4" x14ac:dyDescent="0.2">
      <c r="A11045">
        <v>45022.125</v>
      </c>
      <c r="B11045" t="s">
        <v>2</v>
      </c>
      <c r="C11045">
        <v>60.450470000000003</v>
      </c>
      <c r="D11045">
        <v>184.52553</v>
      </c>
    </row>
    <row r="11046" spans="1:4" x14ac:dyDescent="0.2">
      <c r="A11046">
        <v>45022.166666666664</v>
      </c>
      <c r="B11046" t="s">
        <v>2</v>
      </c>
      <c r="C11046">
        <v>60.495019999999997</v>
      </c>
      <c r="D11046">
        <v>132.53994</v>
      </c>
    </row>
    <row r="11047" spans="1:4" x14ac:dyDescent="0.2">
      <c r="A11047">
        <v>45022.208333333336</v>
      </c>
      <c r="B11047" t="s">
        <v>2</v>
      </c>
      <c r="C11047">
        <v>59.921289999999999</v>
      </c>
      <c r="D11047">
        <v>150.32265999999998</v>
      </c>
    </row>
    <row r="11048" spans="1:4" x14ac:dyDescent="0.2">
      <c r="A11048">
        <v>45022.25</v>
      </c>
      <c r="B11048" t="s">
        <v>2</v>
      </c>
      <c r="C11048">
        <v>59.909649999999999</v>
      </c>
      <c r="D11048">
        <v>150.94989999999999</v>
      </c>
    </row>
    <row r="11049" spans="1:4" x14ac:dyDescent="0.2">
      <c r="A11049">
        <v>45022.291666666664</v>
      </c>
      <c r="B11049" t="s">
        <v>2</v>
      </c>
      <c r="C11049">
        <v>59.677950000000003</v>
      </c>
      <c r="D11049">
        <v>129.89454000000001</v>
      </c>
    </row>
    <row r="11050" spans="1:4" x14ac:dyDescent="0.2">
      <c r="A11050">
        <v>45022.333333333336</v>
      </c>
      <c r="B11050" t="s">
        <v>2</v>
      </c>
      <c r="C11050">
        <v>60.843409999999999</v>
      </c>
      <c r="D11050">
        <v>112.68263999999999</v>
      </c>
    </row>
    <row r="11051" spans="1:4" x14ac:dyDescent="0.2">
      <c r="A11051">
        <v>45022.375</v>
      </c>
      <c r="B11051" t="s">
        <v>2</v>
      </c>
      <c r="C11051">
        <v>60.831879999999998</v>
      </c>
      <c r="D11051">
        <v>108.82025</v>
      </c>
    </row>
    <row r="11052" spans="1:4" x14ac:dyDescent="0.2">
      <c r="A11052">
        <v>45022.416666666664</v>
      </c>
      <c r="B11052" t="s">
        <v>2</v>
      </c>
      <c r="C11052">
        <v>60.308459999999997</v>
      </c>
      <c r="D11052">
        <v>119.81214</v>
      </c>
    </row>
    <row r="11053" spans="1:4" x14ac:dyDescent="0.2">
      <c r="A11053">
        <v>45022.458333333336</v>
      </c>
      <c r="B11053" t="s">
        <v>2</v>
      </c>
      <c r="C11053">
        <v>58.859639999999999</v>
      </c>
      <c r="D11053">
        <v>69.55368</v>
      </c>
    </row>
    <row r="11054" spans="1:4" x14ac:dyDescent="0.2">
      <c r="A11054">
        <v>45022.5</v>
      </c>
      <c r="B11054" t="s">
        <v>2</v>
      </c>
      <c r="C11054">
        <v>59.065799999999996</v>
      </c>
      <c r="D11054">
        <v>68.782569999999993</v>
      </c>
    </row>
    <row r="11055" spans="1:4" x14ac:dyDescent="0.2">
      <c r="A11055">
        <v>45022.541666666664</v>
      </c>
      <c r="B11055" t="s">
        <v>2</v>
      </c>
      <c r="C11055">
        <v>58.422920000000005</v>
      </c>
      <c r="D11055">
        <v>69.280959999999993</v>
      </c>
    </row>
    <row r="11056" spans="1:4" x14ac:dyDescent="0.2">
      <c r="A11056">
        <v>45022.583333333336</v>
      </c>
      <c r="B11056" t="s">
        <v>2</v>
      </c>
      <c r="C11056">
        <v>58.059920000000005</v>
      </c>
      <c r="D11056">
        <v>74.581760000000003</v>
      </c>
    </row>
    <row r="11057" spans="1:4" x14ac:dyDescent="0.2">
      <c r="A11057">
        <v>45022.625</v>
      </c>
      <c r="B11057" t="s">
        <v>2</v>
      </c>
      <c r="C11057">
        <v>58.21011</v>
      </c>
      <c r="D11057">
        <v>76.930610000000001</v>
      </c>
    </row>
    <row r="11058" spans="1:4" x14ac:dyDescent="0.2">
      <c r="A11058">
        <v>45022.666666666664</v>
      </c>
      <c r="B11058" t="s">
        <v>2</v>
      </c>
      <c r="C11058">
        <v>56.092830000000006</v>
      </c>
      <c r="D11058">
        <v>104.94003000000001</v>
      </c>
    </row>
    <row r="11059" spans="1:4" x14ac:dyDescent="0.2">
      <c r="A11059">
        <v>45022.708333333336</v>
      </c>
      <c r="B11059" t="s">
        <v>2</v>
      </c>
      <c r="C11059">
        <v>56.465320000000006</v>
      </c>
      <c r="D11059">
        <v>109.22046</v>
      </c>
    </row>
    <row r="11060" spans="1:4" x14ac:dyDescent="0.2">
      <c r="A11060">
        <v>45022.75</v>
      </c>
      <c r="B11060" t="s">
        <v>2</v>
      </c>
      <c r="C11060">
        <v>56.722239999999999</v>
      </c>
      <c r="D11060">
        <v>118.26812000000001</v>
      </c>
    </row>
    <row r="11061" spans="1:4" x14ac:dyDescent="0.2">
      <c r="A11061">
        <v>45022.791666666664</v>
      </c>
      <c r="B11061" t="s">
        <v>2</v>
      </c>
      <c r="C11061">
        <v>56.379150000000003</v>
      </c>
      <c r="D11061">
        <v>168.87686000000002</v>
      </c>
    </row>
    <row r="11062" spans="1:4" x14ac:dyDescent="0.2">
      <c r="A11062">
        <v>45022.833333333336</v>
      </c>
      <c r="B11062" t="s">
        <v>2</v>
      </c>
      <c r="C11062">
        <v>56.146250000000002</v>
      </c>
      <c r="D11062">
        <v>139.95658</v>
      </c>
    </row>
    <row r="11063" spans="1:4" x14ac:dyDescent="0.2">
      <c r="A11063">
        <v>45022.875</v>
      </c>
      <c r="B11063" t="s">
        <v>2</v>
      </c>
      <c r="C11063">
        <v>57.097670000000008</v>
      </c>
      <c r="D11063">
        <v>137.97131000000002</v>
      </c>
    </row>
    <row r="11064" spans="1:4" x14ac:dyDescent="0.2">
      <c r="A11064">
        <v>45022.916666666664</v>
      </c>
      <c r="B11064" t="s">
        <v>2</v>
      </c>
      <c r="C11064">
        <v>56.193210000000001</v>
      </c>
      <c r="D11064">
        <v>132.87546</v>
      </c>
    </row>
    <row r="11065" spans="1:4" x14ac:dyDescent="0.2">
      <c r="A11065">
        <v>45022.958333333336</v>
      </c>
      <c r="B11065" t="s">
        <v>2</v>
      </c>
      <c r="C11065">
        <v>66.953220000000002</v>
      </c>
      <c r="D11065">
        <v>99.962140000000005</v>
      </c>
    </row>
    <row r="11066" spans="1:4" x14ac:dyDescent="0.2">
      <c r="A11066">
        <v>45023</v>
      </c>
      <c r="B11066" t="s">
        <v>2</v>
      </c>
      <c r="C11066">
        <v>67.175730000000001</v>
      </c>
      <c r="D11066">
        <v>94.951070000000001</v>
      </c>
    </row>
    <row r="11067" spans="1:4" x14ac:dyDescent="0.2">
      <c r="A11067">
        <v>45023.041666666664</v>
      </c>
      <c r="B11067" t="s">
        <v>2</v>
      </c>
      <c r="C11067">
        <v>66.777270000000001</v>
      </c>
      <c r="D11067">
        <v>98.725830000000002</v>
      </c>
    </row>
    <row r="11068" spans="1:4" x14ac:dyDescent="0.2">
      <c r="A11068">
        <v>45023.083333333336</v>
      </c>
      <c r="B11068" t="s">
        <v>2</v>
      </c>
      <c r="C11068">
        <v>66.485939999999999</v>
      </c>
      <c r="D11068">
        <v>104.15376999999999</v>
      </c>
    </row>
    <row r="11069" spans="1:4" x14ac:dyDescent="0.2">
      <c r="A11069">
        <v>45023.125</v>
      </c>
      <c r="B11069" t="s">
        <v>2</v>
      </c>
      <c r="C11069">
        <v>66.081420000000008</v>
      </c>
      <c r="D11069">
        <v>97.094269999999995</v>
      </c>
    </row>
    <row r="11070" spans="1:4" x14ac:dyDescent="0.2">
      <c r="A11070">
        <v>45023.166666666664</v>
      </c>
      <c r="B11070" t="s">
        <v>2</v>
      </c>
      <c r="C11070">
        <v>66.37012</v>
      </c>
      <c r="D11070">
        <v>92.975539999999995</v>
      </c>
    </row>
    <row r="11071" spans="1:4" x14ac:dyDescent="0.2">
      <c r="A11071">
        <v>45023.208333333336</v>
      </c>
      <c r="B11071" t="s">
        <v>2</v>
      </c>
      <c r="C11071">
        <v>66.465140000000005</v>
      </c>
      <c r="D11071">
        <v>75.670550000000006</v>
      </c>
    </row>
    <row r="11072" spans="1:4" x14ac:dyDescent="0.2">
      <c r="A11072">
        <v>45023.25</v>
      </c>
      <c r="B11072" t="s">
        <v>2</v>
      </c>
      <c r="C11072">
        <v>66.256930000000011</v>
      </c>
      <c r="D11072">
        <v>77.901840000000007</v>
      </c>
    </row>
    <row r="11073" spans="1:4" x14ac:dyDescent="0.2">
      <c r="A11073">
        <v>45023.291666666664</v>
      </c>
      <c r="B11073" t="s">
        <v>2</v>
      </c>
      <c r="C11073">
        <v>65.191990000000004</v>
      </c>
      <c r="D11073">
        <v>92.899789999999996</v>
      </c>
    </row>
    <row r="11074" spans="1:4" x14ac:dyDescent="0.2">
      <c r="A11074">
        <v>45023.333333333336</v>
      </c>
      <c r="B11074" t="s">
        <v>2</v>
      </c>
      <c r="C11074">
        <v>66.546840000000003</v>
      </c>
      <c r="D11074">
        <v>99.88472999999999</v>
      </c>
    </row>
    <row r="11075" spans="1:4" x14ac:dyDescent="0.2">
      <c r="A11075">
        <v>45023.375</v>
      </c>
      <c r="B11075" t="s">
        <v>2</v>
      </c>
      <c r="C11075">
        <v>66.611649999999997</v>
      </c>
      <c r="D11075">
        <v>94.183009999999996</v>
      </c>
    </row>
    <row r="11076" spans="1:4" x14ac:dyDescent="0.2">
      <c r="A11076">
        <v>45023.416666666664</v>
      </c>
      <c r="B11076" t="s">
        <v>2</v>
      </c>
      <c r="C11076">
        <v>66.712630000000004</v>
      </c>
      <c r="D11076">
        <v>79.364900000000006</v>
      </c>
    </row>
    <row r="11077" spans="1:4" x14ac:dyDescent="0.2">
      <c r="A11077">
        <v>45023.458333333336</v>
      </c>
      <c r="B11077" t="s">
        <v>2</v>
      </c>
      <c r="C11077">
        <v>62.614850000000004</v>
      </c>
      <c r="D11077">
        <v>77.623410000000007</v>
      </c>
    </row>
    <row r="11078" spans="1:4" x14ac:dyDescent="0.2">
      <c r="A11078">
        <v>45023.5</v>
      </c>
      <c r="B11078" t="s">
        <v>2</v>
      </c>
      <c r="C11078">
        <v>61.845079999999996</v>
      </c>
      <c r="D11078">
        <v>92.056340000000006</v>
      </c>
    </row>
    <row r="11079" spans="1:4" x14ac:dyDescent="0.2">
      <c r="A11079">
        <v>45023.541666666664</v>
      </c>
      <c r="B11079" t="s">
        <v>2</v>
      </c>
      <c r="C11079">
        <v>61.948800000000006</v>
      </c>
      <c r="D11079">
        <v>95.391360000000006</v>
      </c>
    </row>
    <row r="11080" spans="1:4" x14ac:dyDescent="0.2">
      <c r="A11080">
        <v>45023.583333333336</v>
      </c>
      <c r="B11080" t="s">
        <v>2</v>
      </c>
      <c r="C11080">
        <v>61.431209999999993</v>
      </c>
      <c r="D11080">
        <v>99.179429999999996</v>
      </c>
    </row>
    <row r="11081" spans="1:4" x14ac:dyDescent="0.2">
      <c r="A11081">
        <v>45023.625</v>
      </c>
      <c r="B11081" t="s">
        <v>2</v>
      </c>
      <c r="C11081">
        <v>61.658079999999998</v>
      </c>
      <c r="D11081">
        <v>92.093850000000003</v>
      </c>
    </row>
    <row r="11082" spans="1:4" x14ac:dyDescent="0.2">
      <c r="A11082">
        <v>45023.666666666664</v>
      </c>
      <c r="B11082" t="s">
        <v>2</v>
      </c>
      <c r="C11082">
        <v>58.957830000000001</v>
      </c>
      <c r="D11082">
        <v>154.93792999999999</v>
      </c>
    </row>
    <row r="11083" spans="1:4" x14ac:dyDescent="0.2">
      <c r="A11083">
        <v>45023.708333333336</v>
      </c>
      <c r="B11083" t="s">
        <v>2</v>
      </c>
      <c r="C11083">
        <v>58.950289999999995</v>
      </c>
      <c r="D11083">
        <v>162.50444999999999</v>
      </c>
    </row>
    <row r="11084" spans="1:4" x14ac:dyDescent="0.2">
      <c r="A11084">
        <v>45023.75</v>
      </c>
      <c r="B11084" t="s">
        <v>2</v>
      </c>
      <c r="C11084">
        <v>58.779170000000001</v>
      </c>
      <c r="D11084">
        <v>170.8015</v>
      </c>
    </row>
    <row r="11085" spans="1:4" x14ac:dyDescent="0.2">
      <c r="A11085">
        <v>45023.791666666664</v>
      </c>
      <c r="B11085" t="s">
        <v>2</v>
      </c>
      <c r="C11085">
        <v>57.864329999999995</v>
      </c>
      <c r="D11085">
        <v>181.36419999999998</v>
      </c>
    </row>
    <row r="11086" spans="1:4" x14ac:dyDescent="0.2">
      <c r="A11086">
        <v>45023.833333333336</v>
      </c>
      <c r="B11086" t="s">
        <v>2</v>
      </c>
      <c r="C11086">
        <v>58.220640000000003</v>
      </c>
      <c r="D11086">
        <v>176.67069000000001</v>
      </c>
    </row>
    <row r="11087" spans="1:4" x14ac:dyDescent="0.2">
      <c r="A11087">
        <v>45023.875</v>
      </c>
      <c r="B11087" t="s">
        <v>2</v>
      </c>
      <c r="C11087">
        <v>59.68356</v>
      </c>
      <c r="D11087">
        <v>144.09696</v>
      </c>
    </row>
    <row r="11088" spans="1:4" x14ac:dyDescent="0.2">
      <c r="A11088">
        <v>45023.916666666664</v>
      </c>
      <c r="B11088" t="s">
        <v>2</v>
      </c>
      <c r="C11088">
        <v>60.075240000000001</v>
      </c>
      <c r="D11088">
        <v>116.15454</v>
      </c>
    </row>
    <row r="11089" spans="1:4" x14ac:dyDescent="0.2">
      <c r="A11089">
        <v>45023.958333333336</v>
      </c>
      <c r="B11089" t="s">
        <v>2</v>
      </c>
      <c r="C11089">
        <v>68.257949999999994</v>
      </c>
      <c r="D11089">
        <v>62.177050000000001</v>
      </c>
    </row>
    <row r="11090" spans="1:4" x14ac:dyDescent="0.2">
      <c r="A11090">
        <v>45024</v>
      </c>
      <c r="B11090" t="s">
        <v>2</v>
      </c>
      <c r="C11090">
        <v>68.773489999999995</v>
      </c>
      <c r="D11090">
        <v>63.383760000000002</v>
      </c>
    </row>
    <row r="11091" spans="1:4" x14ac:dyDescent="0.2">
      <c r="A11091">
        <v>45024.041666666664</v>
      </c>
      <c r="B11091" t="s">
        <v>2</v>
      </c>
      <c r="C11091">
        <v>68.715609999999998</v>
      </c>
      <c r="D11091">
        <v>65.233500000000006</v>
      </c>
    </row>
    <row r="11092" spans="1:4" x14ac:dyDescent="0.2">
      <c r="A11092">
        <v>45024.083333333336</v>
      </c>
      <c r="B11092" t="s">
        <v>2</v>
      </c>
      <c r="C11092">
        <v>68.676400000000001</v>
      </c>
      <c r="D11092">
        <v>64.927390000000003</v>
      </c>
    </row>
    <row r="11093" spans="1:4" x14ac:dyDescent="0.2">
      <c r="A11093">
        <v>45024.125</v>
      </c>
      <c r="B11093" t="s">
        <v>2</v>
      </c>
      <c r="C11093">
        <v>68.055630000000008</v>
      </c>
      <c r="D11093">
        <v>60.063450000000003</v>
      </c>
    </row>
    <row r="11094" spans="1:4" x14ac:dyDescent="0.2">
      <c r="A11094">
        <v>45024.166666666664</v>
      </c>
      <c r="B11094" t="s">
        <v>2</v>
      </c>
      <c r="C11094">
        <v>67.902569999999997</v>
      </c>
      <c r="D11094">
        <v>67.995109999999997</v>
      </c>
    </row>
    <row r="11095" spans="1:4" x14ac:dyDescent="0.2">
      <c r="A11095">
        <v>45024.208333333336</v>
      </c>
      <c r="B11095" t="s">
        <v>2</v>
      </c>
      <c r="C11095">
        <v>67.269270000000006</v>
      </c>
      <c r="D11095">
        <v>77.379490000000004</v>
      </c>
    </row>
    <row r="11096" spans="1:4" x14ac:dyDescent="0.2">
      <c r="A11096">
        <v>45024.25</v>
      </c>
      <c r="B11096" t="s">
        <v>2</v>
      </c>
      <c r="C11096">
        <v>66.336839999999995</v>
      </c>
      <c r="D11096">
        <v>70.119730000000004</v>
      </c>
    </row>
    <row r="11097" spans="1:4" x14ac:dyDescent="0.2">
      <c r="A11097">
        <v>45024.291666666664</v>
      </c>
      <c r="B11097" t="s">
        <v>2</v>
      </c>
      <c r="C11097">
        <v>67.433210000000003</v>
      </c>
      <c r="D11097">
        <v>70.972080000000005</v>
      </c>
    </row>
    <row r="11098" spans="1:4" x14ac:dyDescent="0.2">
      <c r="A11098">
        <v>45024.333333333336</v>
      </c>
      <c r="B11098" t="s">
        <v>2</v>
      </c>
      <c r="C11098">
        <v>68.001460000000009</v>
      </c>
      <c r="D11098">
        <v>66.46378</v>
      </c>
    </row>
    <row r="11099" spans="1:4" x14ac:dyDescent="0.2">
      <c r="A11099">
        <v>45024.375</v>
      </c>
      <c r="B11099" t="s">
        <v>2</v>
      </c>
      <c r="C11099">
        <v>67.894030000000001</v>
      </c>
      <c r="D11099">
        <v>69.291730000000001</v>
      </c>
    </row>
    <row r="11100" spans="1:4" x14ac:dyDescent="0.2">
      <c r="A11100">
        <v>45024.416666666664</v>
      </c>
      <c r="B11100" t="s">
        <v>2</v>
      </c>
      <c r="C11100">
        <v>67.479100000000003</v>
      </c>
      <c r="D11100">
        <v>66.789829999999995</v>
      </c>
    </row>
    <row r="11101" spans="1:4" x14ac:dyDescent="0.2">
      <c r="A11101">
        <v>45024.458333333336</v>
      </c>
      <c r="B11101" t="s">
        <v>2</v>
      </c>
      <c r="C11101">
        <v>64.484560000000002</v>
      </c>
      <c r="D11101">
        <v>62.235520000000008</v>
      </c>
    </row>
    <row r="11102" spans="1:4" x14ac:dyDescent="0.2">
      <c r="A11102">
        <v>45024.5</v>
      </c>
      <c r="B11102" t="s">
        <v>2</v>
      </c>
      <c r="C11102">
        <v>64.007149999999996</v>
      </c>
      <c r="D11102">
        <v>70.822100000000006</v>
      </c>
    </row>
    <row r="11103" spans="1:4" x14ac:dyDescent="0.2">
      <c r="A11103">
        <v>45024.541666666664</v>
      </c>
      <c r="B11103" t="s">
        <v>2</v>
      </c>
      <c r="C11103">
        <v>63.265180000000001</v>
      </c>
      <c r="D11103">
        <v>74.540940000000006</v>
      </c>
    </row>
    <row r="11104" spans="1:4" x14ac:dyDescent="0.2">
      <c r="A11104">
        <v>45024.583333333336</v>
      </c>
      <c r="B11104" t="s">
        <v>2</v>
      </c>
      <c r="C11104">
        <v>63.144670000000005</v>
      </c>
      <c r="D11104">
        <v>74.972610000000003</v>
      </c>
    </row>
    <row r="11105" spans="1:4" x14ac:dyDescent="0.2">
      <c r="A11105">
        <v>45024.625</v>
      </c>
      <c r="B11105" t="s">
        <v>2</v>
      </c>
      <c r="C11105">
        <v>63.20008</v>
      </c>
      <c r="D11105">
        <v>74.032530000000008</v>
      </c>
    </row>
    <row r="11106" spans="1:4" x14ac:dyDescent="0.2">
      <c r="A11106">
        <v>45024.666666666664</v>
      </c>
      <c r="B11106" t="s">
        <v>2</v>
      </c>
      <c r="C11106">
        <v>63.205290000000005</v>
      </c>
      <c r="D11106">
        <v>70.629379999999998</v>
      </c>
    </row>
    <row r="11107" spans="1:4" x14ac:dyDescent="0.2">
      <c r="A11107">
        <v>45024.708333333336</v>
      </c>
      <c r="B11107" t="s">
        <v>2</v>
      </c>
      <c r="C11107">
        <v>62.855379999999997</v>
      </c>
      <c r="D11107">
        <v>68.393540000000002</v>
      </c>
    </row>
    <row r="11108" spans="1:4" x14ac:dyDescent="0.2">
      <c r="A11108">
        <v>45024.75</v>
      </c>
      <c r="B11108" t="s">
        <v>2</v>
      </c>
      <c r="C11108">
        <v>62.329459999999997</v>
      </c>
      <c r="D11108">
        <v>69.237300000000005</v>
      </c>
    </row>
    <row r="11109" spans="1:4" x14ac:dyDescent="0.2">
      <c r="A11109">
        <v>45024.791666666664</v>
      </c>
      <c r="B11109" t="s">
        <v>2</v>
      </c>
      <c r="C11109">
        <v>61.704039999999999</v>
      </c>
      <c r="D11109">
        <v>71.204849999999993</v>
      </c>
    </row>
    <row r="11110" spans="1:4" x14ac:dyDescent="0.2">
      <c r="A11110">
        <v>45024.833333333336</v>
      </c>
      <c r="B11110" t="s">
        <v>2</v>
      </c>
      <c r="C11110">
        <v>62.100540000000002</v>
      </c>
      <c r="D11110">
        <v>75.432790000000011</v>
      </c>
    </row>
    <row r="11111" spans="1:4" x14ac:dyDescent="0.2">
      <c r="A11111">
        <v>45024.875</v>
      </c>
      <c r="B11111" t="s">
        <v>2</v>
      </c>
      <c r="C11111">
        <v>63.728200000000001</v>
      </c>
      <c r="D11111">
        <v>76.224770000000007</v>
      </c>
    </row>
    <row r="11112" spans="1:4" x14ac:dyDescent="0.2">
      <c r="A11112">
        <v>45024.916666666664</v>
      </c>
      <c r="B11112" t="s">
        <v>2</v>
      </c>
      <c r="C11112">
        <v>65.665500000000009</v>
      </c>
      <c r="D11112">
        <v>65.778150000000011</v>
      </c>
    </row>
    <row r="11113" spans="1:4" x14ac:dyDescent="0.2">
      <c r="A11113">
        <v>45024.958333333336</v>
      </c>
      <c r="B11113" t="s">
        <v>2</v>
      </c>
      <c r="C11113">
        <v>68.081060000000008</v>
      </c>
      <c r="D11113">
        <v>75.547719999999998</v>
      </c>
    </row>
    <row r="11114" spans="1:4" x14ac:dyDescent="0.2">
      <c r="A11114">
        <v>45025</v>
      </c>
      <c r="B11114" t="s">
        <v>2</v>
      </c>
      <c r="C11114">
        <v>67.994590000000002</v>
      </c>
      <c r="D11114">
        <v>74.430759999999992</v>
      </c>
    </row>
    <row r="11115" spans="1:4" x14ac:dyDescent="0.2">
      <c r="A11115">
        <v>45025.041666666664</v>
      </c>
      <c r="B11115" t="s">
        <v>2</v>
      </c>
      <c r="C11115">
        <v>67.831559999999996</v>
      </c>
      <c r="D11115">
        <v>73.597309999999993</v>
      </c>
    </row>
    <row r="11116" spans="1:4" x14ac:dyDescent="0.2">
      <c r="A11116">
        <v>45025.083333333336</v>
      </c>
      <c r="B11116" t="s">
        <v>2</v>
      </c>
      <c r="C11116">
        <v>67.953820000000007</v>
      </c>
      <c r="D11116">
        <v>78.670720000000003</v>
      </c>
    </row>
    <row r="11117" spans="1:4" x14ac:dyDescent="0.2">
      <c r="A11117">
        <v>45025.125</v>
      </c>
      <c r="B11117" t="s">
        <v>2</v>
      </c>
      <c r="C11117">
        <v>67.406009999999995</v>
      </c>
      <c r="D11117">
        <v>79.862009999999998</v>
      </c>
    </row>
    <row r="11118" spans="1:4" x14ac:dyDescent="0.2">
      <c r="A11118">
        <v>45025.166666666664</v>
      </c>
      <c r="B11118" t="s">
        <v>2</v>
      </c>
      <c r="C11118">
        <v>66.084050000000005</v>
      </c>
      <c r="D11118">
        <v>89.732849999999999</v>
      </c>
    </row>
    <row r="11119" spans="1:4" x14ac:dyDescent="0.2">
      <c r="A11119">
        <v>45025.208333333336</v>
      </c>
      <c r="B11119" t="s">
        <v>2</v>
      </c>
      <c r="C11119">
        <v>66.831310000000002</v>
      </c>
      <c r="D11119">
        <v>94.018020000000007</v>
      </c>
    </row>
    <row r="11120" spans="1:4" x14ac:dyDescent="0.2">
      <c r="A11120">
        <v>45025.25</v>
      </c>
      <c r="B11120" t="s">
        <v>2</v>
      </c>
      <c r="C11120">
        <v>66.806919999999991</v>
      </c>
      <c r="D11120">
        <v>89.46378</v>
      </c>
    </row>
    <row r="11121" spans="1:4" x14ac:dyDescent="0.2">
      <c r="A11121">
        <v>45025.291666666664</v>
      </c>
      <c r="B11121" t="s">
        <v>2</v>
      </c>
      <c r="C11121">
        <v>66.243690000000001</v>
      </c>
      <c r="D11121">
        <v>116.44441</v>
      </c>
    </row>
    <row r="11122" spans="1:4" x14ac:dyDescent="0.2">
      <c r="A11122">
        <v>45025.333333333336</v>
      </c>
      <c r="B11122" t="s">
        <v>2</v>
      </c>
      <c r="C11122">
        <v>66.69265</v>
      </c>
      <c r="D11122">
        <v>123.26479</v>
      </c>
    </row>
    <row r="11123" spans="1:4" x14ac:dyDescent="0.2">
      <c r="A11123">
        <v>45025.375</v>
      </c>
      <c r="B11123" t="s">
        <v>2</v>
      </c>
      <c r="C11123">
        <v>66.85745</v>
      </c>
      <c r="D11123">
        <v>122.75369999999999</v>
      </c>
    </row>
    <row r="11124" spans="1:4" x14ac:dyDescent="0.2">
      <c r="A11124">
        <v>45025.416666666664</v>
      </c>
      <c r="B11124" t="s">
        <v>2</v>
      </c>
      <c r="C11124">
        <v>69.394080000000002</v>
      </c>
      <c r="D11124">
        <v>75.297629999999998</v>
      </c>
    </row>
    <row r="11125" spans="1:4" x14ac:dyDescent="0.2">
      <c r="A11125">
        <v>45025.458333333336</v>
      </c>
      <c r="B11125" t="s">
        <v>2</v>
      </c>
      <c r="C11125">
        <v>67.127359999999996</v>
      </c>
      <c r="D11125">
        <v>60.603290000000001</v>
      </c>
    </row>
    <row r="11126" spans="1:4" x14ac:dyDescent="0.2">
      <c r="A11126">
        <v>45025.5</v>
      </c>
      <c r="B11126" t="s">
        <v>2</v>
      </c>
      <c r="C11126">
        <v>66.590410000000006</v>
      </c>
      <c r="D11126">
        <v>61.17089</v>
      </c>
    </row>
    <row r="11127" spans="1:4" x14ac:dyDescent="0.2">
      <c r="A11127">
        <v>45025.541666666664</v>
      </c>
      <c r="B11127" t="s">
        <v>2</v>
      </c>
      <c r="C11127">
        <v>67.227769999999992</v>
      </c>
      <c r="D11127">
        <v>57.474020000000003</v>
      </c>
    </row>
    <row r="11128" spans="1:4" x14ac:dyDescent="0.2">
      <c r="A11128">
        <v>45025.583333333336</v>
      </c>
      <c r="B11128" t="s">
        <v>2</v>
      </c>
      <c r="C11128">
        <v>67.071920000000006</v>
      </c>
      <c r="D11128">
        <v>61.252510000000001</v>
      </c>
    </row>
    <row r="11129" spans="1:4" x14ac:dyDescent="0.2">
      <c r="A11129">
        <v>45025.625</v>
      </c>
      <c r="B11129" t="s">
        <v>2</v>
      </c>
      <c r="C11129">
        <v>67.039370000000005</v>
      </c>
      <c r="D11129">
        <v>64.3489</v>
      </c>
    </row>
    <row r="11130" spans="1:4" x14ac:dyDescent="0.2">
      <c r="A11130">
        <v>45025.666666666664</v>
      </c>
      <c r="B11130" t="s">
        <v>2</v>
      </c>
      <c r="C11130">
        <v>66.166629999999998</v>
      </c>
      <c r="D11130">
        <v>78.021659999999997</v>
      </c>
    </row>
    <row r="11131" spans="1:4" x14ac:dyDescent="0.2">
      <c r="A11131">
        <v>45025.708333333336</v>
      </c>
      <c r="B11131" t="s">
        <v>2</v>
      </c>
      <c r="C11131">
        <v>65.864460000000008</v>
      </c>
      <c r="D11131">
        <v>83.631979999999999</v>
      </c>
    </row>
    <row r="11132" spans="1:4" x14ac:dyDescent="0.2">
      <c r="A11132">
        <v>45025.75</v>
      </c>
      <c r="B11132" t="s">
        <v>2</v>
      </c>
      <c r="C11132">
        <v>65.793229999999994</v>
      </c>
      <c r="D11132">
        <v>84.656880000000001</v>
      </c>
    </row>
    <row r="11133" spans="1:4" x14ac:dyDescent="0.2">
      <c r="A11133">
        <v>45025.791666666664</v>
      </c>
      <c r="B11133" t="s">
        <v>2</v>
      </c>
      <c r="C11133">
        <v>65.096559999999997</v>
      </c>
      <c r="D11133">
        <v>94.018190000000004</v>
      </c>
    </row>
    <row r="11134" spans="1:4" x14ac:dyDescent="0.2">
      <c r="A11134">
        <v>45025.833333333336</v>
      </c>
      <c r="B11134" t="s">
        <v>2</v>
      </c>
      <c r="C11134">
        <v>64.981259999999992</v>
      </c>
      <c r="D11134">
        <v>94.037949999999995</v>
      </c>
    </row>
    <row r="11135" spans="1:4" x14ac:dyDescent="0.2">
      <c r="A11135">
        <v>45025.875</v>
      </c>
      <c r="B11135" t="s">
        <v>2</v>
      </c>
      <c r="C11135">
        <v>65.665669999999992</v>
      </c>
      <c r="D11135">
        <v>89.724150000000009</v>
      </c>
    </row>
    <row r="11136" spans="1:4" x14ac:dyDescent="0.2">
      <c r="A11136">
        <v>45025.916666666664</v>
      </c>
      <c r="B11136" t="s">
        <v>2</v>
      </c>
      <c r="C11136">
        <v>67.188040000000001</v>
      </c>
      <c r="D11136">
        <v>92.917230000000004</v>
      </c>
    </row>
    <row r="11137" spans="1:4" x14ac:dyDescent="0.2">
      <c r="A11137">
        <v>45025.958333333336</v>
      </c>
      <c r="B11137" t="s">
        <v>2</v>
      </c>
      <c r="C11137">
        <v>66.759360000000001</v>
      </c>
      <c r="D11137">
        <v>116.91721000000001</v>
      </c>
    </row>
    <row r="11138" spans="1:4" x14ac:dyDescent="0.2">
      <c r="A11138">
        <v>45026</v>
      </c>
      <c r="B11138" t="s">
        <v>2</v>
      </c>
      <c r="C11138">
        <v>67.169070000000005</v>
      </c>
      <c r="D11138">
        <v>120.75942000000001</v>
      </c>
    </row>
    <row r="11139" spans="1:4" x14ac:dyDescent="0.2">
      <c r="A11139">
        <v>45026.041666666664</v>
      </c>
      <c r="B11139" t="s">
        <v>2</v>
      </c>
      <c r="C11139">
        <v>67.076089999999994</v>
      </c>
      <c r="D11139">
        <v>120.17074</v>
      </c>
    </row>
    <row r="11140" spans="1:4" x14ac:dyDescent="0.2">
      <c r="A11140">
        <v>45026.083333333336</v>
      </c>
      <c r="B11140" t="s">
        <v>2</v>
      </c>
      <c r="C11140">
        <v>67.359359999999995</v>
      </c>
      <c r="D11140">
        <v>120.06885</v>
      </c>
    </row>
    <row r="11141" spans="1:4" x14ac:dyDescent="0.2">
      <c r="A11141">
        <v>45026.125</v>
      </c>
      <c r="B11141" t="s">
        <v>2</v>
      </c>
      <c r="C11141">
        <v>66.460669999999993</v>
      </c>
      <c r="D11141">
        <v>119.85335000000001</v>
      </c>
    </row>
    <row r="11142" spans="1:4" x14ac:dyDescent="0.2">
      <c r="A11142">
        <v>45026.166666666664</v>
      </c>
      <c r="B11142" t="s">
        <v>2</v>
      </c>
      <c r="C11142">
        <v>65.221180000000004</v>
      </c>
      <c r="D11142">
        <v>130.15825999999998</v>
      </c>
    </row>
    <row r="11143" spans="1:4" x14ac:dyDescent="0.2">
      <c r="A11143">
        <v>45026.208333333336</v>
      </c>
      <c r="B11143" t="s">
        <v>2</v>
      </c>
      <c r="C11143">
        <v>65.817949999999996</v>
      </c>
      <c r="D11143">
        <v>140.01373999999998</v>
      </c>
    </row>
    <row r="11144" spans="1:4" x14ac:dyDescent="0.2">
      <c r="A11144">
        <v>45026.25</v>
      </c>
      <c r="B11144" t="s">
        <v>2</v>
      </c>
      <c r="C11144">
        <v>66.219680000000011</v>
      </c>
      <c r="D11144">
        <v>144.31546</v>
      </c>
    </row>
    <row r="11145" spans="1:4" x14ac:dyDescent="0.2">
      <c r="A11145">
        <v>45026.291666666664</v>
      </c>
      <c r="B11145" t="s">
        <v>2</v>
      </c>
      <c r="C11145">
        <v>66.505020000000002</v>
      </c>
      <c r="D11145">
        <v>168.69907999999998</v>
      </c>
    </row>
    <row r="11146" spans="1:4" x14ac:dyDescent="0.2">
      <c r="A11146">
        <v>45026.333333333336</v>
      </c>
      <c r="B11146" t="s">
        <v>2</v>
      </c>
      <c r="C11146">
        <v>66.486969999999999</v>
      </c>
      <c r="D11146">
        <v>271.39913000000001</v>
      </c>
    </row>
    <row r="11147" spans="1:4" x14ac:dyDescent="0.2">
      <c r="A11147">
        <v>45026.375</v>
      </c>
      <c r="B11147" t="s">
        <v>2</v>
      </c>
      <c r="C11147">
        <v>66.463340000000002</v>
      </c>
      <c r="D11147">
        <v>286.77147000000002</v>
      </c>
    </row>
    <row r="11148" spans="1:4" x14ac:dyDescent="0.2">
      <c r="A11148">
        <v>45026.416666666664</v>
      </c>
      <c r="B11148" t="s">
        <v>2</v>
      </c>
      <c r="C11148">
        <v>67.484440000000006</v>
      </c>
      <c r="D11148">
        <v>183.23031</v>
      </c>
    </row>
    <row r="11149" spans="1:4" x14ac:dyDescent="0.2">
      <c r="A11149">
        <v>45026.458333333336</v>
      </c>
      <c r="B11149" t="s">
        <v>2</v>
      </c>
      <c r="C11149">
        <v>66.432320000000004</v>
      </c>
      <c r="D11149">
        <v>282.59797000000003</v>
      </c>
    </row>
    <row r="11150" spans="1:4" x14ac:dyDescent="0.2">
      <c r="A11150">
        <v>45026.5</v>
      </c>
      <c r="B11150" t="s">
        <v>2</v>
      </c>
      <c r="C11150">
        <v>66.715280000000007</v>
      </c>
      <c r="D11150">
        <v>289.72811000000002</v>
      </c>
    </row>
    <row r="11151" spans="1:4" x14ac:dyDescent="0.2">
      <c r="A11151">
        <v>45026.541666666664</v>
      </c>
      <c r="B11151" t="s">
        <v>2</v>
      </c>
      <c r="C11151">
        <v>69.041659999999993</v>
      </c>
      <c r="D11151">
        <v>265.55619999999999</v>
      </c>
    </row>
    <row r="11152" spans="1:4" x14ac:dyDescent="0.2">
      <c r="A11152">
        <v>45026.583333333336</v>
      </c>
      <c r="B11152" t="s">
        <v>2</v>
      </c>
      <c r="C11152">
        <v>69.618049999999997</v>
      </c>
      <c r="D11152">
        <v>254.60759999999999</v>
      </c>
    </row>
    <row r="11153" spans="1:4" x14ac:dyDescent="0.2">
      <c r="A11153">
        <v>45026.625</v>
      </c>
      <c r="B11153" t="s">
        <v>2</v>
      </c>
      <c r="C11153">
        <v>68.117869999999996</v>
      </c>
      <c r="D11153">
        <v>263.74250000000001</v>
      </c>
    </row>
    <row r="11154" spans="1:4" x14ac:dyDescent="0.2">
      <c r="A11154">
        <v>45026.666666666664</v>
      </c>
      <c r="B11154" t="s">
        <v>2</v>
      </c>
      <c r="C11154">
        <v>66.955829999999992</v>
      </c>
      <c r="D11154">
        <v>256.02328999999997</v>
      </c>
    </row>
    <row r="11155" spans="1:4" x14ac:dyDescent="0.2">
      <c r="A11155">
        <v>45026.708333333336</v>
      </c>
      <c r="B11155" t="s">
        <v>2</v>
      </c>
      <c r="C11155">
        <v>66.832099999999997</v>
      </c>
      <c r="D11155">
        <v>166.29309000000001</v>
      </c>
    </row>
    <row r="11156" spans="1:4" x14ac:dyDescent="0.2">
      <c r="A11156">
        <v>45026.75</v>
      </c>
      <c r="B11156" t="s">
        <v>2</v>
      </c>
      <c r="C11156">
        <v>66.916420000000002</v>
      </c>
      <c r="D11156">
        <v>168.48543999999998</v>
      </c>
    </row>
    <row r="11157" spans="1:4" x14ac:dyDescent="0.2">
      <c r="A11157">
        <v>45026.791666666664</v>
      </c>
      <c r="B11157" t="s">
        <v>2</v>
      </c>
      <c r="C11157">
        <v>66.77534</v>
      </c>
      <c r="D11157">
        <v>269.06143000000003</v>
      </c>
    </row>
    <row r="11158" spans="1:4" x14ac:dyDescent="0.2">
      <c r="A11158">
        <v>45026.833333333336</v>
      </c>
      <c r="B11158" t="s">
        <v>2</v>
      </c>
      <c r="C11158">
        <v>65.619510000000005</v>
      </c>
      <c r="D11158">
        <v>291.34534000000002</v>
      </c>
    </row>
    <row r="11159" spans="1:4" x14ac:dyDescent="0.2">
      <c r="A11159">
        <v>45026.875</v>
      </c>
      <c r="B11159" t="s">
        <v>2</v>
      </c>
      <c r="C11159">
        <v>67.696570000000008</v>
      </c>
      <c r="D11159">
        <v>288.30366000000004</v>
      </c>
    </row>
    <row r="11160" spans="1:4" x14ac:dyDescent="0.2">
      <c r="A11160">
        <v>45026.916666666664</v>
      </c>
      <c r="B11160" t="s">
        <v>2</v>
      </c>
      <c r="C11160">
        <v>69.246769999999998</v>
      </c>
      <c r="D11160">
        <v>276.61120999999997</v>
      </c>
    </row>
    <row r="11161" spans="1:4" x14ac:dyDescent="0.2">
      <c r="A11161">
        <v>45026.958333333336</v>
      </c>
      <c r="B11161" t="s">
        <v>2</v>
      </c>
      <c r="C11161">
        <v>79.590460000000007</v>
      </c>
      <c r="D11161">
        <v>469.83181999999999</v>
      </c>
    </row>
    <row r="11162" spans="1:4" x14ac:dyDescent="0.2">
      <c r="A11162">
        <v>45027</v>
      </c>
      <c r="B11162" t="s">
        <v>2</v>
      </c>
      <c r="C11162">
        <v>78.92353</v>
      </c>
      <c r="D11162">
        <v>471.53978999999998</v>
      </c>
    </row>
    <row r="11163" spans="1:4" x14ac:dyDescent="0.2">
      <c r="A11163">
        <v>45027.041666666664</v>
      </c>
      <c r="B11163" t="s">
        <v>2</v>
      </c>
      <c r="C11163">
        <v>78.862660000000005</v>
      </c>
      <c r="D11163">
        <v>361.42641000000003</v>
      </c>
    </row>
    <row r="11164" spans="1:4" x14ac:dyDescent="0.2">
      <c r="A11164">
        <v>45027.083333333336</v>
      </c>
      <c r="B11164" t="s">
        <v>2</v>
      </c>
      <c r="C11164">
        <v>78.660870000000003</v>
      </c>
      <c r="D11164">
        <v>468.31729999999999</v>
      </c>
    </row>
    <row r="11165" spans="1:4" x14ac:dyDescent="0.2">
      <c r="A11165">
        <v>45027.125</v>
      </c>
      <c r="B11165" t="s">
        <v>2</v>
      </c>
      <c r="C11165">
        <v>78.394890000000004</v>
      </c>
      <c r="D11165">
        <v>472.09454999999997</v>
      </c>
    </row>
    <row r="11166" spans="1:4" x14ac:dyDescent="0.2">
      <c r="A11166">
        <v>45027.166666666664</v>
      </c>
      <c r="B11166" t="s">
        <v>2</v>
      </c>
      <c r="C11166">
        <v>74.937870000000004</v>
      </c>
      <c r="D11166">
        <v>219.78662</v>
      </c>
    </row>
    <row r="11167" spans="1:4" x14ac:dyDescent="0.2">
      <c r="A11167">
        <v>45027.208333333336</v>
      </c>
      <c r="B11167" t="s">
        <v>2</v>
      </c>
      <c r="C11167">
        <v>72.570549999999997</v>
      </c>
      <c r="D11167">
        <v>97.773539999999997</v>
      </c>
    </row>
    <row r="11168" spans="1:4" x14ac:dyDescent="0.2">
      <c r="A11168">
        <v>45027.25</v>
      </c>
      <c r="B11168" t="s">
        <v>2</v>
      </c>
      <c r="C11168">
        <v>70.213499999999996</v>
      </c>
      <c r="D11168">
        <v>125.19777999999999</v>
      </c>
    </row>
    <row r="11169" spans="1:4" x14ac:dyDescent="0.2">
      <c r="A11169">
        <v>45027.291666666664</v>
      </c>
      <c r="B11169" t="s">
        <v>2</v>
      </c>
      <c r="C11169">
        <v>69.720410000000001</v>
      </c>
      <c r="D11169">
        <v>103.05395</v>
      </c>
    </row>
    <row r="11170" spans="1:4" x14ac:dyDescent="0.2">
      <c r="A11170">
        <v>45027.333333333336</v>
      </c>
      <c r="B11170" t="s">
        <v>2</v>
      </c>
      <c r="C11170">
        <v>70.003209999999996</v>
      </c>
      <c r="D11170">
        <v>106.20442</v>
      </c>
    </row>
    <row r="11171" spans="1:4" x14ac:dyDescent="0.2">
      <c r="A11171">
        <v>45027.375</v>
      </c>
      <c r="B11171" t="s">
        <v>2</v>
      </c>
      <c r="C11171">
        <v>71.684789999999992</v>
      </c>
      <c r="D11171">
        <v>95.365629999999996</v>
      </c>
    </row>
    <row r="11172" spans="1:4" x14ac:dyDescent="0.2">
      <c r="A11172">
        <v>45027.416666666664</v>
      </c>
      <c r="B11172" t="s">
        <v>2</v>
      </c>
      <c r="C11172">
        <v>72.877759999999995</v>
      </c>
      <c r="D11172">
        <v>101.48697999999999</v>
      </c>
    </row>
    <row r="11173" spans="1:4" x14ac:dyDescent="0.2">
      <c r="A11173">
        <v>45027.458333333336</v>
      </c>
      <c r="B11173" t="s">
        <v>2</v>
      </c>
      <c r="C11173">
        <v>72.849519999999998</v>
      </c>
      <c r="D11173">
        <v>79.048429999999996</v>
      </c>
    </row>
    <row r="11174" spans="1:4" x14ac:dyDescent="0.2">
      <c r="A11174">
        <v>45027.5</v>
      </c>
      <c r="B11174" t="s">
        <v>2</v>
      </c>
      <c r="C11174">
        <v>72.78934000000001</v>
      </c>
      <c r="D11174">
        <v>109.53401000000001</v>
      </c>
    </row>
    <row r="11175" spans="1:4" x14ac:dyDescent="0.2">
      <c r="A11175">
        <v>45027.541666666664</v>
      </c>
      <c r="B11175" t="s">
        <v>2</v>
      </c>
      <c r="C11175">
        <v>71.940660000000008</v>
      </c>
      <c r="D11175">
        <v>118.24302</v>
      </c>
    </row>
    <row r="11176" spans="1:4" x14ac:dyDescent="0.2">
      <c r="A11176">
        <v>45027.583333333336</v>
      </c>
      <c r="B11176" t="s">
        <v>2</v>
      </c>
      <c r="C11176">
        <v>72.734399999999994</v>
      </c>
      <c r="D11176">
        <v>118.61359999999999</v>
      </c>
    </row>
    <row r="11177" spans="1:4" x14ac:dyDescent="0.2">
      <c r="A11177">
        <v>45027.625</v>
      </c>
      <c r="B11177" t="s">
        <v>2</v>
      </c>
      <c r="C11177">
        <v>71.439639999999997</v>
      </c>
      <c r="D11177">
        <v>122.46931000000001</v>
      </c>
    </row>
    <row r="11178" spans="1:4" x14ac:dyDescent="0.2">
      <c r="A11178">
        <v>45027.666666666664</v>
      </c>
      <c r="B11178" t="s">
        <v>2</v>
      </c>
      <c r="C11178">
        <v>70.401440000000008</v>
      </c>
      <c r="D11178">
        <v>89.966560000000001</v>
      </c>
    </row>
    <row r="11179" spans="1:4" x14ac:dyDescent="0.2">
      <c r="A11179">
        <v>45027.708333333336</v>
      </c>
      <c r="B11179" t="s">
        <v>2</v>
      </c>
      <c r="C11179">
        <v>69.195830000000001</v>
      </c>
      <c r="D11179">
        <v>94.180049999999994</v>
      </c>
    </row>
    <row r="11180" spans="1:4" x14ac:dyDescent="0.2">
      <c r="A11180">
        <v>45027.75</v>
      </c>
      <c r="B11180" t="s">
        <v>2</v>
      </c>
      <c r="C11180">
        <v>69.433239999999998</v>
      </c>
      <c r="D11180">
        <v>100.14726</v>
      </c>
    </row>
    <row r="11181" spans="1:4" x14ac:dyDescent="0.2">
      <c r="A11181">
        <v>45027.791666666664</v>
      </c>
      <c r="B11181" t="s">
        <v>2</v>
      </c>
      <c r="C11181">
        <v>69.018429999999995</v>
      </c>
      <c r="D11181">
        <v>125.82767000000001</v>
      </c>
    </row>
    <row r="11182" spans="1:4" x14ac:dyDescent="0.2">
      <c r="A11182">
        <v>45027.833333333336</v>
      </c>
      <c r="B11182" t="s">
        <v>2</v>
      </c>
      <c r="C11182">
        <v>68.036320000000003</v>
      </c>
      <c r="D11182">
        <v>142.8794</v>
      </c>
    </row>
    <row r="11183" spans="1:4" x14ac:dyDescent="0.2">
      <c r="A11183">
        <v>45027.875</v>
      </c>
      <c r="B11183" t="s">
        <v>2</v>
      </c>
      <c r="C11183">
        <v>67.320940000000007</v>
      </c>
      <c r="D11183">
        <v>138.86282</v>
      </c>
    </row>
    <row r="11184" spans="1:4" x14ac:dyDescent="0.2">
      <c r="A11184">
        <v>45027.916666666664</v>
      </c>
      <c r="B11184" t="s">
        <v>2</v>
      </c>
      <c r="C11184">
        <v>67.379229999999993</v>
      </c>
      <c r="D11184">
        <v>138.49592000000001</v>
      </c>
    </row>
    <row r="11185" spans="1:4" x14ac:dyDescent="0.2">
      <c r="A11185">
        <v>45027.958333333336</v>
      </c>
      <c r="B11185" t="s">
        <v>2</v>
      </c>
      <c r="C11185">
        <v>70.654359999999997</v>
      </c>
      <c r="D11185">
        <v>133.08969999999999</v>
      </c>
    </row>
    <row r="11186" spans="1:4" x14ac:dyDescent="0.2">
      <c r="A11186">
        <v>45028</v>
      </c>
      <c r="B11186" t="s">
        <v>2</v>
      </c>
      <c r="C11186">
        <v>70.658639999999991</v>
      </c>
      <c r="D11186">
        <v>135.52369999999999</v>
      </c>
    </row>
    <row r="11187" spans="1:4" x14ac:dyDescent="0.2">
      <c r="A11187">
        <v>45028.041666666664</v>
      </c>
      <c r="B11187" t="s">
        <v>2</v>
      </c>
      <c r="C11187">
        <v>70.528500000000008</v>
      </c>
      <c r="D11187">
        <v>134.14283</v>
      </c>
    </row>
    <row r="11188" spans="1:4" x14ac:dyDescent="0.2">
      <c r="A11188">
        <v>45028.083333333336</v>
      </c>
      <c r="B11188" t="s">
        <v>2</v>
      </c>
      <c r="C11188">
        <v>70.403120000000001</v>
      </c>
      <c r="D11188">
        <v>112.52555000000001</v>
      </c>
    </row>
    <row r="11189" spans="1:4" x14ac:dyDescent="0.2">
      <c r="A11189">
        <v>45028.125</v>
      </c>
      <c r="B11189" t="s">
        <v>2</v>
      </c>
      <c r="C11189">
        <v>70.210260000000005</v>
      </c>
      <c r="D11189">
        <v>109.18460999999999</v>
      </c>
    </row>
    <row r="11190" spans="1:4" x14ac:dyDescent="0.2">
      <c r="A11190">
        <v>45028.166666666664</v>
      </c>
      <c r="B11190" t="s">
        <v>2</v>
      </c>
      <c r="C11190">
        <v>69.681129999999996</v>
      </c>
      <c r="D11190">
        <v>104.47904</v>
      </c>
    </row>
    <row r="11191" spans="1:4" x14ac:dyDescent="0.2">
      <c r="A11191">
        <v>45028.208333333336</v>
      </c>
      <c r="B11191" t="s">
        <v>2</v>
      </c>
      <c r="C11191">
        <v>70.417650000000009</v>
      </c>
      <c r="D11191">
        <v>87.00394</v>
      </c>
    </row>
    <row r="11192" spans="1:4" x14ac:dyDescent="0.2">
      <c r="A11192">
        <v>45028.25</v>
      </c>
      <c r="B11192" t="s">
        <v>2</v>
      </c>
      <c r="C11192">
        <v>70.478409999999997</v>
      </c>
      <c r="D11192">
        <v>71.59366</v>
      </c>
    </row>
    <row r="11193" spans="1:4" x14ac:dyDescent="0.2">
      <c r="A11193">
        <v>45028.291666666664</v>
      </c>
      <c r="B11193" t="s">
        <v>2</v>
      </c>
      <c r="C11193">
        <v>71.917419999999993</v>
      </c>
      <c r="D11193">
        <v>77.897750000000002</v>
      </c>
    </row>
    <row r="11194" spans="1:4" x14ac:dyDescent="0.2">
      <c r="A11194">
        <v>45028.333333333336</v>
      </c>
      <c r="B11194" t="s">
        <v>2</v>
      </c>
      <c r="C11194">
        <v>71.439890000000005</v>
      </c>
      <c r="D11194">
        <v>78.54777</v>
      </c>
    </row>
    <row r="11195" spans="1:4" x14ac:dyDescent="0.2">
      <c r="A11195">
        <v>45028.375</v>
      </c>
      <c r="B11195" t="s">
        <v>2</v>
      </c>
      <c r="C11195">
        <v>71.314080000000004</v>
      </c>
      <c r="D11195">
        <v>75.904390000000006</v>
      </c>
    </row>
    <row r="11196" spans="1:4" x14ac:dyDescent="0.2">
      <c r="A11196">
        <v>45028.416666666664</v>
      </c>
      <c r="B11196" t="s">
        <v>2</v>
      </c>
      <c r="C11196">
        <v>72.06429</v>
      </c>
      <c r="D11196">
        <v>80.298199999999994</v>
      </c>
    </row>
    <row r="11197" spans="1:4" x14ac:dyDescent="0.2">
      <c r="A11197">
        <v>45028.458333333336</v>
      </c>
      <c r="B11197" t="s">
        <v>2</v>
      </c>
      <c r="C11197">
        <v>69.455399999999997</v>
      </c>
      <c r="D11197">
        <v>82.94174000000001</v>
      </c>
    </row>
    <row r="11198" spans="1:4" x14ac:dyDescent="0.2">
      <c r="A11198">
        <v>45028.5</v>
      </c>
      <c r="B11198" t="s">
        <v>2</v>
      </c>
      <c r="C11198">
        <v>70.452359999999999</v>
      </c>
      <c r="D11198">
        <v>90.858980000000003</v>
      </c>
    </row>
    <row r="11199" spans="1:4" x14ac:dyDescent="0.2">
      <c r="A11199">
        <v>45028.541666666664</v>
      </c>
      <c r="B11199" t="s">
        <v>2</v>
      </c>
      <c r="C11199">
        <v>71.120360000000005</v>
      </c>
      <c r="D11199">
        <v>63.883459999999999</v>
      </c>
    </row>
    <row r="11200" spans="1:4" x14ac:dyDescent="0.2">
      <c r="A11200">
        <v>45028.583333333336</v>
      </c>
      <c r="B11200" t="s">
        <v>2</v>
      </c>
      <c r="C11200">
        <v>72.104429999999994</v>
      </c>
      <c r="D11200">
        <v>60.946359999999999</v>
      </c>
    </row>
    <row r="11201" spans="1:4" x14ac:dyDescent="0.2">
      <c r="A11201">
        <v>45028.625</v>
      </c>
      <c r="B11201" t="s">
        <v>2</v>
      </c>
      <c r="C11201">
        <v>72.303609999999992</v>
      </c>
      <c r="D11201">
        <v>59.696560000000005</v>
      </c>
    </row>
    <row r="11202" spans="1:4" x14ac:dyDescent="0.2">
      <c r="A11202">
        <v>45028.666666666664</v>
      </c>
      <c r="B11202" t="s">
        <v>2</v>
      </c>
      <c r="C11202">
        <v>69.958449999999999</v>
      </c>
      <c r="D11202">
        <v>65.081710000000001</v>
      </c>
    </row>
    <row r="11203" spans="1:4" x14ac:dyDescent="0.2">
      <c r="A11203">
        <v>45028.708333333336</v>
      </c>
      <c r="B11203" t="s">
        <v>2</v>
      </c>
      <c r="C11203">
        <v>70.607079999999996</v>
      </c>
      <c r="D11203">
        <v>73.836449999999999</v>
      </c>
    </row>
    <row r="11204" spans="1:4" x14ac:dyDescent="0.2">
      <c r="A11204">
        <v>45028.75</v>
      </c>
      <c r="B11204" t="s">
        <v>2</v>
      </c>
      <c r="C11204">
        <v>70.896039999999999</v>
      </c>
      <c r="D11204">
        <v>69.892520000000005</v>
      </c>
    </row>
    <row r="11205" spans="1:4" x14ac:dyDescent="0.2">
      <c r="A11205">
        <v>45028.791666666664</v>
      </c>
      <c r="B11205" t="s">
        <v>2</v>
      </c>
      <c r="C11205">
        <v>71.550439999999995</v>
      </c>
      <c r="D11205">
        <v>59.246849999999995</v>
      </c>
    </row>
    <row r="11206" spans="1:4" x14ac:dyDescent="0.2">
      <c r="A11206">
        <v>45028.833333333336</v>
      </c>
      <c r="B11206" t="s">
        <v>2</v>
      </c>
      <c r="C11206">
        <v>70.38515000000001</v>
      </c>
      <c r="D11206">
        <v>74.69874999999999</v>
      </c>
    </row>
    <row r="11207" spans="1:4" x14ac:dyDescent="0.2">
      <c r="A11207">
        <v>45028.875</v>
      </c>
      <c r="B11207" t="s">
        <v>2</v>
      </c>
      <c r="C11207">
        <v>69.532359999999997</v>
      </c>
      <c r="D11207">
        <v>76.674319999999994</v>
      </c>
    </row>
    <row r="11208" spans="1:4" x14ac:dyDescent="0.2">
      <c r="A11208">
        <v>45028.916666666664</v>
      </c>
      <c r="B11208" t="s">
        <v>2</v>
      </c>
      <c r="C11208">
        <v>69.562939999999998</v>
      </c>
      <c r="D11208">
        <v>107.45173</v>
      </c>
    </row>
    <row r="11209" spans="1:4" x14ac:dyDescent="0.2">
      <c r="A11209">
        <v>45028.958333333336</v>
      </c>
      <c r="B11209" t="s">
        <v>2</v>
      </c>
      <c r="C11209">
        <v>102.9599</v>
      </c>
      <c r="D11209">
        <v>363.52026999999998</v>
      </c>
    </row>
    <row r="11210" spans="1:4" x14ac:dyDescent="0.2">
      <c r="A11210">
        <v>45029</v>
      </c>
      <c r="B11210" t="s">
        <v>2</v>
      </c>
      <c r="C11210">
        <v>89.661010000000005</v>
      </c>
      <c r="D11210">
        <v>301.84384</v>
      </c>
    </row>
    <row r="11211" spans="1:4" x14ac:dyDescent="0.2">
      <c r="A11211">
        <v>45029.041666666664</v>
      </c>
      <c r="B11211" t="s">
        <v>2</v>
      </c>
      <c r="C11211">
        <v>88.904139999999998</v>
      </c>
      <c r="D11211">
        <v>299.74508000000003</v>
      </c>
    </row>
    <row r="11212" spans="1:4" x14ac:dyDescent="0.2">
      <c r="A11212">
        <v>45029.083333333336</v>
      </c>
      <c r="B11212" t="s">
        <v>2</v>
      </c>
      <c r="C11212">
        <v>101.79139000000001</v>
      </c>
      <c r="D11212">
        <v>160.52936</v>
      </c>
    </row>
    <row r="11213" spans="1:4" x14ac:dyDescent="0.2">
      <c r="A11213">
        <v>45029.125</v>
      </c>
      <c r="B11213" t="s">
        <v>2</v>
      </c>
      <c r="C11213">
        <v>101.51784000000001</v>
      </c>
      <c r="D11213">
        <v>160.58452</v>
      </c>
    </row>
    <row r="11214" spans="1:4" x14ac:dyDescent="0.2">
      <c r="A11214">
        <v>45029.166666666664</v>
      </c>
      <c r="B11214" t="s">
        <v>2</v>
      </c>
      <c r="C11214">
        <v>90.728129999999993</v>
      </c>
      <c r="D11214">
        <v>196.27891</v>
      </c>
    </row>
    <row r="11215" spans="1:4" x14ac:dyDescent="0.2">
      <c r="A11215">
        <v>45029.208333333336</v>
      </c>
      <c r="B11215" t="s">
        <v>2</v>
      </c>
      <c r="C11215">
        <v>86.160779999999988</v>
      </c>
      <c r="D11215">
        <v>197.59511000000001</v>
      </c>
    </row>
    <row r="11216" spans="1:4" x14ac:dyDescent="0.2">
      <c r="A11216">
        <v>45029.25</v>
      </c>
      <c r="B11216" t="s">
        <v>2</v>
      </c>
      <c r="C11216">
        <v>87.544719999999998</v>
      </c>
      <c r="D11216">
        <v>545.59753000000001</v>
      </c>
    </row>
    <row r="11217" spans="1:4" x14ac:dyDescent="0.2">
      <c r="A11217">
        <v>45029.291666666664</v>
      </c>
      <c r="B11217" t="s">
        <v>2</v>
      </c>
      <c r="C11217">
        <v>78.992720000000006</v>
      </c>
      <c r="D11217">
        <v>232.54172</v>
      </c>
    </row>
    <row r="11218" spans="1:4" x14ac:dyDescent="0.2">
      <c r="A11218">
        <v>45029.333333333336</v>
      </c>
      <c r="B11218" t="s">
        <v>2</v>
      </c>
      <c r="C11218">
        <v>79.681669999999997</v>
      </c>
      <c r="D11218">
        <v>112.50903</v>
      </c>
    </row>
    <row r="11219" spans="1:4" x14ac:dyDescent="0.2">
      <c r="A11219">
        <v>45029.375</v>
      </c>
      <c r="B11219" t="s">
        <v>2</v>
      </c>
      <c r="C11219">
        <v>79.033090000000001</v>
      </c>
      <c r="D11219">
        <v>110.07621999999999</v>
      </c>
    </row>
    <row r="11220" spans="1:4" x14ac:dyDescent="0.2">
      <c r="A11220">
        <v>45029.416666666664</v>
      </c>
      <c r="B11220" t="s">
        <v>2</v>
      </c>
      <c r="C11220">
        <v>77.513559999999998</v>
      </c>
      <c r="D11220">
        <v>126.80954</v>
      </c>
    </row>
    <row r="11221" spans="1:4" x14ac:dyDescent="0.2">
      <c r="A11221">
        <v>45029.458333333336</v>
      </c>
      <c r="B11221" t="s">
        <v>2</v>
      </c>
      <c r="C11221">
        <v>75.472610000000003</v>
      </c>
      <c r="D11221">
        <v>132.59665000000001</v>
      </c>
    </row>
    <row r="11222" spans="1:4" x14ac:dyDescent="0.2">
      <c r="A11222">
        <v>45029.5</v>
      </c>
      <c r="B11222" t="s">
        <v>2</v>
      </c>
      <c r="C11222">
        <v>76.018259999999998</v>
      </c>
      <c r="D11222">
        <v>130.04761999999999</v>
      </c>
    </row>
    <row r="11223" spans="1:4" x14ac:dyDescent="0.2">
      <c r="A11223">
        <v>45029.541666666664</v>
      </c>
      <c r="B11223" t="s">
        <v>2</v>
      </c>
      <c r="C11223">
        <v>77.793419999999998</v>
      </c>
      <c r="D11223">
        <v>147.09091000000001</v>
      </c>
    </row>
    <row r="11224" spans="1:4" x14ac:dyDescent="0.2">
      <c r="A11224">
        <v>45029.583333333336</v>
      </c>
      <c r="B11224" t="s">
        <v>2</v>
      </c>
      <c r="C11224">
        <v>79.42537999999999</v>
      </c>
      <c r="D11224">
        <v>151.86605</v>
      </c>
    </row>
    <row r="11225" spans="1:4" x14ac:dyDescent="0.2">
      <c r="A11225">
        <v>45029.625</v>
      </c>
      <c r="B11225" t="s">
        <v>2</v>
      </c>
      <c r="C11225">
        <v>79.746009999999998</v>
      </c>
      <c r="D11225">
        <v>172.93392999999998</v>
      </c>
    </row>
    <row r="11226" spans="1:4" x14ac:dyDescent="0.2">
      <c r="A11226">
        <v>45029.666666666664</v>
      </c>
      <c r="B11226" t="s">
        <v>2</v>
      </c>
      <c r="C11226">
        <v>84.813569999999999</v>
      </c>
      <c r="D11226">
        <v>154.92007000000001</v>
      </c>
    </row>
    <row r="11227" spans="1:4" x14ac:dyDescent="0.2">
      <c r="A11227">
        <v>45029.708333333336</v>
      </c>
      <c r="B11227" t="s">
        <v>2</v>
      </c>
      <c r="C11227">
        <v>87.016739999999999</v>
      </c>
      <c r="D11227">
        <v>159.41210999999998</v>
      </c>
    </row>
    <row r="11228" spans="1:4" x14ac:dyDescent="0.2">
      <c r="A11228">
        <v>45029.75</v>
      </c>
      <c r="B11228" t="s">
        <v>2</v>
      </c>
      <c r="C11228">
        <v>87.305710000000005</v>
      </c>
      <c r="D11228">
        <v>155.08870000000002</v>
      </c>
    </row>
    <row r="11229" spans="1:4" x14ac:dyDescent="0.2">
      <c r="A11229">
        <v>45029.791666666664</v>
      </c>
      <c r="B11229" t="s">
        <v>2</v>
      </c>
      <c r="C11229">
        <v>88.561779999999999</v>
      </c>
      <c r="D11229">
        <v>164.76907</v>
      </c>
    </row>
    <row r="11230" spans="1:4" x14ac:dyDescent="0.2">
      <c r="A11230">
        <v>45029.833333333336</v>
      </c>
      <c r="B11230" t="s">
        <v>2</v>
      </c>
      <c r="C11230">
        <v>89.22847999999999</v>
      </c>
      <c r="D11230">
        <v>186.40960999999999</v>
      </c>
    </row>
    <row r="11231" spans="1:4" x14ac:dyDescent="0.2">
      <c r="A11231">
        <v>45029.875</v>
      </c>
      <c r="B11231" t="s">
        <v>2</v>
      </c>
      <c r="C11231">
        <v>87.023709999999994</v>
      </c>
      <c r="D11231">
        <v>241.65382</v>
      </c>
    </row>
    <row r="11232" spans="1:4" x14ac:dyDescent="0.2">
      <c r="A11232">
        <v>45029.916666666664</v>
      </c>
      <c r="B11232" t="s">
        <v>2</v>
      </c>
      <c r="C11232">
        <v>81.874079999999992</v>
      </c>
      <c r="D11232">
        <v>474.58582000000001</v>
      </c>
    </row>
    <row r="11233" spans="1:4" x14ac:dyDescent="0.2">
      <c r="A11233">
        <v>45029.958333333336</v>
      </c>
      <c r="B11233" t="s">
        <v>2</v>
      </c>
      <c r="C11233">
        <v>87.853319999999997</v>
      </c>
      <c r="D11233">
        <v>280.79053999999996</v>
      </c>
    </row>
    <row r="11234" spans="1:4" x14ac:dyDescent="0.2">
      <c r="A11234">
        <v>45030</v>
      </c>
      <c r="B11234" t="s">
        <v>2</v>
      </c>
      <c r="C11234">
        <v>87.643079999999998</v>
      </c>
      <c r="D11234">
        <v>341.44345999999996</v>
      </c>
    </row>
    <row r="11235" spans="1:4" x14ac:dyDescent="0.2">
      <c r="A11235">
        <v>45030.041666666664</v>
      </c>
      <c r="B11235" t="s">
        <v>2</v>
      </c>
      <c r="C11235">
        <v>86.688919999999996</v>
      </c>
      <c r="D11235">
        <v>341.81608</v>
      </c>
    </row>
    <row r="11236" spans="1:4" x14ac:dyDescent="0.2">
      <c r="A11236">
        <v>45030.083333333336</v>
      </c>
      <c r="B11236" t="s">
        <v>2</v>
      </c>
      <c r="C11236">
        <v>85.583169999999996</v>
      </c>
      <c r="D11236">
        <v>245.08276000000001</v>
      </c>
    </row>
    <row r="11237" spans="1:4" x14ac:dyDescent="0.2">
      <c r="A11237">
        <v>45030.125</v>
      </c>
      <c r="B11237" t="s">
        <v>2</v>
      </c>
      <c r="C11237">
        <v>85.001720000000006</v>
      </c>
      <c r="D11237">
        <v>169.84264999999999</v>
      </c>
    </row>
    <row r="11238" spans="1:4" x14ac:dyDescent="0.2">
      <c r="A11238">
        <v>45030.166666666664</v>
      </c>
      <c r="B11238" t="s">
        <v>2</v>
      </c>
      <c r="C11238">
        <v>80.306299999999993</v>
      </c>
      <c r="D11238">
        <v>162.83011999999999</v>
      </c>
    </row>
    <row r="11239" spans="1:4" x14ac:dyDescent="0.2">
      <c r="A11239">
        <v>45030.208333333336</v>
      </c>
      <c r="B11239" t="s">
        <v>2</v>
      </c>
      <c r="C11239">
        <v>76.681979999999996</v>
      </c>
      <c r="D11239">
        <v>143.17689999999999</v>
      </c>
    </row>
    <row r="11240" spans="1:4" x14ac:dyDescent="0.2">
      <c r="A11240">
        <v>45030.25</v>
      </c>
      <c r="B11240" t="s">
        <v>2</v>
      </c>
      <c r="C11240">
        <v>77.738680000000002</v>
      </c>
      <c r="D11240">
        <v>155.31747000000001</v>
      </c>
    </row>
    <row r="11241" spans="1:4" x14ac:dyDescent="0.2">
      <c r="A11241">
        <v>45030.291666666664</v>
      </c>
      <c r="B11241" t="s">
        <v>2</v>
      </c>
      <c r="C11241">
        <v>77.704800000000006</v>
      </c>
      <c r="D11241">
        <v>133.70283999999998</v>
      </c>
    </row>
    <row r="11242" spans="1:4" x14ac:dyDescent="0.2">
      <c r="A11242">
        <v>45030.333333333336</v>
      </c>
      <c r="B11242" t="s">
        <v>2</v>
      </c>
      <c r="C11242">
        <v>78.112529999999992</v>
      </c>
      <c r="D11242">
        <v>132.16242</v>
      </c>
    </row>
    <row r="11243" spans="1:4" x14ac:dyDescent="0.2">
      <c r="A11243">
        <v>45030.375</v>
      </c>
      <c r="B11243" t="s">
        <v>2</v>
      </c>
      <c r="C11243">
        <v>78.007859999999994</v>
      </c>
      <c r="D11243">
        <v>129.49207999999999</v>
      </c>
    </row>
    <row r="11244" spans="1:4" x14ac:dyDescent="0.2">
      <c r="A11244">
        <v>45030.416666666664</v>
      </c>
      <c r="B11244" t="s">
        <v>2</v>
      </c>
      <c r="C11244">
        <v>77.746099999999998</v>
      </c>
      <c r="D11244">
        <v>166.24460999999999</v>
      </c>
    </row>
    <row r="11245" spans="1:4" x14ac:dyDescent="0.2">
      <c r="A11245">
        <v>45030.458333333336</v>
      </c>
      <c r="B11245" t="s">
        <v>2</v>
      </c>
      <c r="C11245">
        <v>75.564999999999998</v>
      </c>
      <c r="D11245">
        <v>145.25707999999997</v>
      </c>
    </row>
    <row r="11246" spans="1:4" x14ac:dyDescent="0.2">
      <c r="A11246">
        <v>45030.5</v>
      </c>
      <c r="B11246" t="s">
        <v>2</v>
      </c>
      <c r="C11246">
        <v>75.831870000000009</v>
      </c>
      <c r="D11246">
        <v>194.20681999999999</v>
      </c>
    </row>
    <row r="11247" spans="1:4" x14ac:dyDescent="0.2">
      <c r="A11247">
        <v>45030.541666666664</v>
      </c>
      <c r="B11247" t="s">
        <v>2</v>
      </c>
      <c r="C11247">
        <v>75.594570000000004</v>
      </c>
      <c r="D11247">
        <v>172.72179</v>
      </c>
    </row>
    <row r="11248" spans="1:4" x14ac:dyDescent="0.2">
      <c r="A11248">
        <v>45030.583333333336</v>
      </c>
      <c r="B11248" t="s">
        <v>2</v>
      </c>
      <c r="C11248">
        <v>76.529110000000003</v>
      </c>
      <c r="D11248">
        <v>174.58096</v>
      </c>
    </row>
    <row r="11249" spans="1:4" x14ac:dyDescent="0.2">
      <c r="A11249">
        <v>45030.625</v>
      </c>
      <c r="B11249" t="s">
        <v>2</v>
      </c>
      <c r="C11249">
        <v>76.693399999999997</v>
      </c>
      <c r="D11249">
        <v>174.22603000000001</v>
      </c>
    </row>
    <row r="11250" spans="1:4" x14ac:dyDescent="0.2">
      <c r="A11250">
        <v>45030.666666666664</v>
      </c>
      <c r="B11250" t="s">
        <v>2</v>
      </c>
      <c r="C11250">
        <v>78.156549999999996</v>
      </c>
      <c r="D11250">
        <v>112.45724999999999</v>
      </c>
    </row>
    <row r="11251" spans="1:4" x14ac:dyDescent="0.2">
      <c r="A11251">
        <v>45030.708333333336</v>
      </c>
      <c r="B11251" t="s">
        <v>2</v>
      </c>
      <c r="C11251">
        <v>80.609440000000006</v>
      </c>
      <c r="D11251">
        <v>101.45384</v>
      </c>
    </row>
    <row r="11252" spans="1:4" x14ac:dyDescent="0.2">
      <c r="A11252">
        <v>45030.75</v>
      </c>
      <c r="B11252" t="s">
        <v>2</v>
      </c>
      <c r="C11252">
        <v>80.990399999999994</v>
      </c>
      <c r="D11252">
        <v>104.15870000000001</v>
      </c>
    </row>
    <row r="11253" spans="1:4" x14ac:dyDescent="0.2">
      <c r="A11253">
        <v>45030.791666666664</v>
      </c>
      <c r="B11253" t="s">
        <v>2</v>
      </c>
      <c r="C11253">
        <v>83.298020000000008</v>
      </c>
      <c r="D11253">
        <v>120.69254999999998</v>
      </c>
    </row>
    <row r="11254" spans="1:4" x14ac:dyDescent="0.2">
      <c r="A11254">
        <v>45030.833333333336</v>
      </c>
      <c r="B11254" t="s">
        <v>2</v>
      </c>
      <c r="C11254">
        <v>83.793469999999999</v>
      </c>
      <c r="D11254">
        <v>249.03899000000001</v>
      </c>
    </row>
    <row r="11255" spans="1:4" x14ac:dyDescent="0.2">
      <c r="A11255">
        <v>45030.875</v>
      </c>
      <c r="B11255" t="s">
        <v>2</v>
      </c>
      <c r="C11255">
        <v>86.19811</v>
      </c>
      <c r="D11255">
        <v>295.56540000000001</v>
      </c>
    </row>
    <row r="11256" spans="1:4" x14ac:dyDescent="0.2">
      <c r="A11256">
        <v>45030.916666666664</v>
      </c>
      <c r="B11256" t="s">
        <v>2</v>
      </c>
      <c r="C11256">
        <v>83.927520000000001</v>
      </c>
      <c r="D11256">
        <v>284.81693000000001</v>
      </c>
    </row>
    <row r="11257" spans="1:4" x14ac:dyDescent="0.2">
      <c r="A11257">
        <v>45030.958333333336</v>
      </c>
      <c r="B11257" t="s">
        <v>2</v>
      </c>
      <c r="C11257">
        <v>100.48376</v>
      </c>
      <c r="D11257">
        <v>279.72595999999999</v>
      </c>
    </row>
    <row r="11258" spans="1:4" x14ac:dyDescent="0.2">
      <c r="A11258">
        <v>45031</v>
      </c>
      <c r="B11258" t="s">
        <v>2</v>
      </c>
      <c r="C11258">
        <v>100.51738</v>
      </c>
      <c r="D11258">
        <v>282.64636000000002</v>
      </c>
    </row>
    <row r="11259" spans="1:4" x14ac:dyDescent="0.2">
      <c r="A11259">
        <v>45031.041666666664</v>
      </c>
      <c r="B11259" t="s">
        <v>2</v>
      </c>
      <c r="C11259">
        <v>100.01733</v>
      </c>
      <c r="D11259">
        <v>256.14580999999998</v>
      </c>
    </row>
    <row r="11260" spans="1:4" x14ac:dyDescent="0.2">
      <c r="A11260">
        <v>45031.083333333336</v>
      </c>
      <c r="B11260" t="s">
        <v>2</v>
      </c>
      <c r="C11260">
        <v>99.248850000000004</v>
      </c>
      <c r="D11260">
        <v>193.09210000000002</v>
      </c>
    </row>
    <row r="11261" spans="1:4" x14ac:dyDescent="0.2">
      <c r="A11261">
        <v>45031.125</v>
      </c>
      <c r="B11261" t="s">
        <v>2</v>
      </c>
      <c r="C11261">
        <v>98.728279999999998</v>
      </c>
      <c r="D11261">
        <v>194.74079</v>
      </c>
    </row>
    <row r="11262" spans="1:4" x14ac:dyDescent="0.2">
      <c r="A11262">
        <v>45031.166666666664</v>
      </c>
      <c r="B11262" t="s">
        <v>2</v>
      </c>
      <c r="C11262">
        <v>97.913179999999997</v>
      </c>
      <c r="D11262">
        <v>196.66038</v>
      </c>
    </row>
    <row r="11263" spans="1:4" x14ac:dyDescent="0.2">
      <c r="A11263">
        <v>45031.208333333336</v>
      </c>
      <c r="B11263" t="s">
        <v>2</v>
      </c>
      <c r="C11263">
        <v>91.701400000000007</v>
      </c>
      <c r="D11263">
        <v>166.73141999999999</v>
      </c>
    </row>
    <row r="11264" spans="1:4" x14ac:dyDescent="0.2">
      <c r="A11264">
        <v>45031.25</v>
      </c>
      <c r="B11264" t="s">
        <v>2</v>
      </c>
      <c r="C11264">
        <v>91.020109999999988</v>
      </c>
      <c r="D11264">
        <v>156.84136000000001</v>
      </c>
    </row>
    <row r="11265" spans="1:4" x14ac:dyDescent="0.2">
      <c r="A11265">
        <v>45031.291666666664</v>
      </c>
      <c r="B11265" t="s">
        <v>2</v>
      </c>
      <c r="C11265">
        <v>81.778960000000012</v>
      </c>
      <c r="D11265">
        <v>182.76812000000001</v>
      </c>
    </row>
    <row r="11266" spans="1:4" x14ac:dyDescent="0.2">
      <c r="A11266">
        <v>45031.333333333336</v>
      </c>
      <c r="B11266" t="s">
        <v>2</v>
      </c>
      <c r="C11266">
        <v>81.979179999999999</v>
      </c>
      <c r="D11266">
        <v>137.27464000000001</v>
      </c>
    </row>
    <row r="11267" spans="1:4" x14ac:dyDescent="0.2">
      <c r="A11267">
        <v>45031.375</v>
      </c>
      <c r="B11267" t="s">
        <v>2</v>
      </c>
      <c r="C11267">
        <v>81.253410000000002</v>
      </c>
      <c r="D11267">
        <v>137.99176</v>
      </c>
    </row>
    <row r="11268" spans="1:4" x14ac:dyDescent="0.2">
      <c r="A11268">
        <v>45031.416666666664</v>
      </c>
      <c r="B11268" t="s">
        <v>2</v>
      </c>
      <c r="C11268">
        <v>81.273719999999997</v>
      </c>
      <c r="D11268">
        <v>130.70478</v>
      </c>
    </row>
    <row r="11269" spans="1:4" x14ac:dyDescent="0.2">
      <c r="A11269">
        <v>45031.458333333336</v>
      </c>
      <c r="B11269" t="s">
        <v>2</v>
      </c>
      <c r="C11269">
        <v>79.582259999999991</v>
      </c>
      <c r="D11269">
        <v>135.60486</v>
      </c>
    </row>
    <row r="11270" spans="1:4" x14ac:dyDescent="0.2">
      <c r="A11270">
        <v>45031.5</v>
      </c>
      <c r="B11270" t="s">
        <v>2</v>
      </c>
      <c r="C11270">
        <v>79.867140000000006</v>
      </c>
      <c r="D11270">
        <v>133.70169999999999</v>
      </c>
    </row>
    <row r="11271" spans="1:4" x14ac:dyDescent="0.2">
      <c r="A11271">
        <v>45031.541666666664</v>
      </c>
      <c r="B11271" t="s">
        <v>2</v>
      </c>
      <c r="C11271">
        <v>79.74803</v>
      </c>
      <c r="D11271">
        <v>135.21379000000002</v>
      </c>
    </row>
    <row r="11272" spans="1:4" x14ac:dyDescent="0.2">
      <c r="A11272">
        <v>45031.583333333336</v>
      </c>
      <c r="B11272" t="s">
        <v>2</v>
      </c>
      <c r="C11272">
        <v>80.150029999999987</v>
      </c>
      <c r="D11272">
        <v>113.52753999999999</v>
      </c>
    </row>
    <row r="11273" spans="1:4" x14ac:dyDescent="0.2">
      <c r="A11273">
        <v>45031.625</v>
      </c>
      <c r="B11273" t="s">
        <v>2</v>
      </c>
      <c r="C11273">
        <v>80.143929999999997</v>
      </c>
      <c r="D11273">
        <v>113.20533</v>
      </c>
    </row>
    <row r="11274" spans="1:4" x14ac:dyDescent="0.2">
      <c r="A11274">
        <v>45031.666666666664</v>
      </c>
      <c r="B11274" t="s">
        <v>2</v>
      </c>
      <c r="C11274">
        <v>80.965059999999994</v>
      </c>
      <c r="D11274">
        <v>108.42323999999999</v>
      </c>
    </row>
    <row r="11275" spans="1:4" x14ac:dyDescent="0.2">
      <c r="A11275">
        <v>45031.708333333336</v>
      </c>
      <c r="B11275" t="s">
        <v>2</v>
      </c>
      <c r="C11275">
        <v>85.137069999999994</v>
      </c>
      <c r="D11275">
        <v>99.076859999999996</v>
      </c>
    </row>
    <row r="11276" spans="1:4" x14ac:dyDescent="0.2">
      <c r="A11276">
        <v>45031.75</v>
      </c>
      <c r="B11276" t="s">
        <v>2</v>
      </c>
      <c r="C11276">
        <v>85.0458</v>
      </c>
      <c r="D11276">
        <v>99.078800000000001</v>
      </c>
    </row>
    <row r="11277" spans="1:4" x14ac:dyDescent="0.2">
      <c r="A11277">
        <v>45031.791666666664</v>
      </c>
      <c r="B11277" t="s">
        <v>2</v>
      </c>
      <c r="C11277">
        <v>85.984909999999999</v>
      </c>
      <c r="D11277">
        <v>98.78728000000001</v>
      </c>
    </row>
    <row r="11278" spans="1:4" x14ac:dyDescent="0.2">
      <c r="A11278">
        <v>45031.833333333336</v>
      </c>
      <c r="B11278" t="s">
        <v>2</v>
      </c>
      <c r="C11278">
        <v>86.48169</v>
      </c>
      <c r="D11278">
        <v>105.22048000000001</v>
      </c>
    </row>
    <row r="11279" spans="1:4" x14ac:dyDescent="0.2">
      <c r="A11279">
        <v>45031.875</v>
      </c>
      <c r="B11279" t="s">
        <v>2</v>
      </c>
      <c r="C11279">
        <v>88.117639999999994</v>
      </c>
      <c r="D11279">
        <v>119.39519000000001</v>
      </c>
    </row>
    <row r="11280" spans="1:4" x14ac:dyDescent="0.2">
      <c r="A11280">
        <v>45031.916666666664</v>
      </c>
      <c r="B11280" t="s">
        <v>2</v>
      </c>
      <c r="C11280">
        <v>86.227049999999991</v>
      </c>
      <c r="D11280">
        <v>119.00375</v>
      </c>
    </row>
    <row r="11281" spans="1:4" x14ac:dyDescent="0.2">
      <c r="A11281">
        <v>45031.958333333336</v>
      </c>
      <c r="B11281" t="s">
        <v>2</v>
      </c>
      <c r="C11281">
        <v>101.56788</v>
      </c>
      <c r="D11281">
        <v>112.08571000000001</v>
      </c>
    </row>
    <row r="11282" spans="1:4" x14ac:dyDescent="0.2">
      <c r="A11282">
        <v>45032</v>
      </c>
      <c r="B11282" t="s">
        <v>2</v>
      </c>
      <c r="C11282">
        <v>101.66828000000001</v>
      </c>
      <c r="D11282">
        <v>112.99325999999999</v>
      </c>
    </row>
    <row r="11283" spans="1:4" x14ac:dyDescent="0.2">
      <c r="A11283">
        <v>45032.041666666664</v>
      </c>
      <c r="B11283" t="s">
        <v>2</v>
      </c>
      <c r="C11283">
        <v>101.1344</v>
      </c>
      <c r="D11283">
        <v>113.58807000000002</v>
      </c>
    </row>
    <row r="11284" spans="1:4" x14ac:dyDescent="0.2">
      <c r="A11284">
        <v>45032.083333333336</v>
      </c>
      <c r="B11284" t="s">
        <v>2</v>
      </c>
      <c r="C11284">
        <v>100.91708</v>
      </c>
      <c r="D11284">
        <v>113.99537000000001</v>
      </c>
    </row>
    <row r="11285" spans="1:4" x14ac:dyDescent="0.2">
      <c r="A11285">
        <v>45032.125</v>
      </c>
      <c r="B11285" t="s">
        <v>2</v>
      </c>
      <c r="C11285">
        <v>100.57581999999999</v>
      </c>
      <c r="D11285">
        <v>115.43021</v>
      </c>
    </row>
    <row r="11286" spans="1:4" x14ac:dyDescent="0.2">
      <c r="A11286">
        <v>45032.166666666664</v>
      </c>
      <c r="B11286" t="s">
        <v>2</v>
      </c>
      <c r="C11286">
        <v>100.8421</v>
      </c>
      <c r="D11286">
        <v>112.35153</v>
      </c>
    </row>
    <row r="11287" spans="1:4" x14ac:dyDescent="0.2">
      <c r="A11287">
        <v>45032.208333333336</v>
      </c>
      <c r="B11287" t="s">
        <v>2</v>
      </c>
      <c r="C11287">
        <v>93.56237999999999</v>
      </c>
      <c r="D11287">
        <v>114.00033999999999</v>
      </c>
    </row>
    <row r="11288" spans="1:4" x14ac:dyDescent="0.2">
      <c r="A11288">
        <v>45032.25</v>
      </c>
      <c r="B11288" t="s">
        <v>2</v>
      </c>
      <c r="C11288">
        <v>91.385159999999999</v>
      </c>
      <c r="D11288">
        <v>119.49695</v>
      </c>
    </row>
    <row r="11289" spans="1:4" x14ac:dyDescent="0.2">
      <c r="A11289">
        <v>45032.291666666664</v>
      </c>
      <c r="B11289" t="s">
        <v>2</v>
      </c>
      <c r="C11289">
        <v>89.225319999999996</v>
      </c>
      <c r="D11289">
        <v>121.50246999999999</v>
      </c>
    </row>
    <row r="11290" spans="1:4" x14ac:dyDescent="0.2">
      <c r="A11290">
        <v>45032.333333333336</v>
      </c>
      <c r="B11290" t="s">
        <v>2</v>
      </c>
      <c r="C11290">
        <v>89.448090000000008</v>
      </c>
      <c r="D11290">
        <v>114.96048999999999</v>
      </c>
    </row>
    <row r="11291" spans="1:4" x14ac:dyDescent="0.2">
      <c r="A11291">
        <v>45032.375</v>
      </c>
      <c r="B11291" t="s">
        <v>2</v>
      </c>
      <c r="C11291">
        <v>88.954620000000006</v>
      </c>
      <c r="D11291">
        <v>104.26673</v>
      </c>
    </row>
    <row r="11292" spans="1:4" x14ac:dyDescent="0.2">
      <c r="A11292">
        <v>45032.416666666664</v>
      </c>
      <c r="B11292" t="s">
        <v>2</v>
      </c>
      <c r="C11292">
        <v>89.050150000000002</v>
      </c>
      <c r="D11292">
        <v>99.137100000000004</v>
      </c>
    </row>
    <row r="11293" spans="1:4" x14ac:dyDescent="0.2">
      <c r="A11293">
        <v>45032.458333333336</v>
      </c>
      <c r="B11293" t="s">
        <v>2</v>
      </c>
      <c r="C11293">
        <v>86.055959999999999</v>
      </c>
      <c r="D11293">
        <v>101.77117999999999</v>
      </c>
    </row>
    <row r="11294" spans="1:4" x14ac:dyDescent="0.2">
      <c r="A11294">
        <v>45032.5</v>
      </c>
      <c r="B11294" t="s">
        <v>2</v>
      </c>
      <c r="C11294">
        <v>86.321899999999999</v>
      </c>
      <c r="D11294">
        <v>100.01885999999999</v>
      </c>
    </row>
    <row r="11295" spans="1:4" x14ac:dyDescent="0.2">
      <c r="A11295">
        <v>45032.541666666664</v>
      </c>
      <c r="B11295" t="s">
        <v>2</v>
      </c>
      <c r="C11295">
        <v>86.011590000000012</v>
      </c>
      <c r="D11295">
        <v>101.62984</v>
      </c>
    </row>
    <row r="11296" spans="1:4" x14ac:dyDescent="0.2">
      <c r="A11296">
        <v>45032.583333333336</v>
      </c>
      <c r="B11296" t="s">
        <v>2</v>
      </c>
      <c r="C11296">
        <v>86.600680000000011</v>
      </c>
      <c r="D11296">
        <v>105.15876</v>
      </c>
    </row>
    <row r="11297" spans="1:4" x14ac:dyDescent="0.2">
      <c r="A11297">
        <v>45032.625</v>
      </c>
      <c r="B11297" t="s">
        <v>2</v>
      </c>
      <c r="C11297">
        <v>86.541719999999998</v>
      </c>
      <c r="D11297">
        <v>95.386200000000002</v>
      </c>
    </row>
    <row r="11298" spans="1:4" x14ac:dyDescent="0.2">
      <c r="A11298">
        <v>45032.666666666664</v>
      </c>
      <c r="B11298" t="s">
        <v>2</v>
      </c>
      <c r="C11298">
        <v>87.059210000000007</v>
      </c>
      <c r="D11298">
        <v>99.951920000000001</v>
      </c>
    </row>
    <row r="11299" spans="1:4" x14ac:dyDescent="0.2">
      <c r="A11299">
        <v>45032.708333333336</v>
      </c>
      <c r="B11299" t="s">
        <v>2</v>
      </c>
      <c r="C11299">
        <v>89.777479999999997</v>
      </c>
      <c r="D11299">
        <v>88.967529999999996</v>
      </c>
    </row>
    <row r="11300" spans="1:4" x14ac:dyDescent="0.2">
      <c r="A11300">
        <v>45032.75</v>
      </c>
      <c r="B11300" t="s">
        <v>2</v>
      </c>
      <c r="C11300">
        <v>90.001069999999999</v>
      </c>
      <c r="D11300">
        <v>89.045199999999994</v>
      </c>
    </row>
    <row r="11301" spans="1:4" x14ac:dyDescent="0.2">
      <c r="A11301">
        <v>45032.791666666664</v>
      </c>
      <c r="B11301" t="s">
        <v>2</v>
      </c>
      <c r="C11301">
        <v>91.104479999999995</v>
      </c>
      <c r="D11301">
        <v>84.668499999999995</v>
      </c>
    </row>
    <row r="11302" spans="1:4" x14ac:dyDescent="0.2">
      <c r="A11302">
        <v>45032.833333333336</v>
      </c>
      <c r="B11302" t="s">
        <v>2</v>
      </c>
      <c r="C11302">
        <v>90.961190000000002</v>
      </c>
      <c r="D11302">
        <v>81.428809999999999</v>
      </c>
    </row>
    <row r="11303" spans="1:4" x14ac:dyDescent="0.2">
      <c r="A11303">
        <v>45032.875</v>
      </c>
      <c r="B11303" t="s">
        <v>2</v>
      </c>
      <c r="C11303">
        <v>93.391329999999996</v>
      </c>
      <c r="D11303">
        <v>83.086330000000004</v>
      </c>
    </row>
    <row r="11304" spans="1:4" x14ac:dyDescent="0.2">
      <c r="A11304">
        <v>45032.916666666664</v>
      </c>
      <c r="B11304" t="s">
        <v>2</v>
      </c>
      <c r="C11304">
        <v>92.711299999999994</v>
      </c>
      <c r="D11304">
        <v>76.95523</v>
      </c>
    </row>
    <row r="11305" spans="1:4" x14ac:dyDescent="0.2">
      <c r="A11305">
        <v>45032.958333333336</v>
      </c>
      <c r="B11305" t="s">
        <v>2</v>
      </c>
      <c r="C11305">
        <v>110.33627</v>
      </c>
      <c r="D11305">
        <v>91.474310000000003</v>
      </c>
    </row>
    <row r="11306" spans="1:4" x14ac:dyDescent="0.2">
      <c r="A11306">
        <v>45033</v>
      </c>
      <c r="B11306" t="s">
        <v>2</v>
      </c>
      <c r="C11306">
        <v>108.89014</v>
      </c>
      <c r="D11306">
        <v>94.5535</v>
      </c>
    </row>
    <row r="11307" spans="1:4" x14ac:dyDescent="0.2">
      <c r="A11307">
        <v>45033.041666666664</v>
      </c>
      <c r="B11307" t="s">
        <v>2</v>
      </c>
      <c r="C11307">
        <v>108.23305000000001</v>
      </c>
      <c r="D11307">
        <v>94.944999999999993</v>
      </c>
    </row>
    <row r="11308" spans="1:4" x14ac:dyDescent="0.2">
      <c r="A11308">
        <v>45033.083333333336</v>
      </c>
      <c r="B11308" t="s">
        <v>2</v>
      </c>
      <c r="C11308">
        <v>107.16391</v>
      </c>
      <c r="D11308">
        <v>96.69144</v>
      </c>
    </row>
    <row r="11309" spans="1:4" x14ac:dyDescent="0.2">
      <c r="A11309">
        <v>45033.125</v>
      </c>
      <c r="B11309" t="s">
        <v>2</v>
      </c>
      <c r="C11309">
        <v>106.72075000000001</v>
      </c>
      <c r="D11309">
        <v>96.21499</v>
      </c>
    </row>
    <row r="11310" spans="1:4" x14ac:dyDescent="0.2">
      <c r="A11310">
        <v>45033.166666666664</v>
      </c>
      <c r="B11310" t="s">
        <v>2</v>
      </c>
      <c r="C11310">
        <v>106.60040000000001</v>
      </c>
      <c r="D11310">
        <v>93.3446</v>
      </c>
    </row>
    <row r="11311" spans="1:4" x14ac:dyDescent="0.2">
      <c r="A11311">
        <v>45033.208333333336</v>
      </c>
      <c r="B11311" t="s">
        <v>2</v>
      </c>
      <c r="C11311">
        <v>104.55974999999999</v>
      </c>
      <c r="D11311">
        <v>82.127129999999994</v>
      </c>
    </row>
    <row r="11312" spans="1:4" x14ac:dyDescent="0.2">
      <c r="A11312">
        <v>45033.25</v>
      </c>
      <c r="B11312" t="s">
        <v>2</v>
      </c>
      <c r="C11312">
        <v>99.564490000000006</v>
      </c>
      <c r="D11312">
        <v>90.153770000000009</v>
      </c>
    </row>
    <row r="11313" spans="1:4" x14ac:dyDescent="0.2">
      <c r="A11313">
        <v>45033.291666666664</v>
      </c>
      <c r="B11313" t="s">
        <v>2</v>
      </c>
      <c r="C11313">
        <v>102.32241999999999</v>
      </c>
      <c r="D11313">
        <v>95.147050000000007</v>
      </c>
    </row>
    <row r="11314" spans="1:4" x14ac:dyDescent="0.2">
      <c r="A11314">
        <v>45033.333333333336</v>
      </c>
      <c r="B11314" t="s">
        <v>2</v>
      </c>
      <c r="C11314">
        <v>102.16659</v>
      </c>
      <c r="D11314">
        <v>110.2653</v>
      </c>
    </row>
    <row r="11315" spans="1:4" x14ac:dyDescent="0.2">
      <c r="A11315">
        <v>45033.375</v>
      </c>
      <c r="B11315" t="s">
        <v>2</v>
      </c>
      <c r="C11315">
        <v>101.60005000000001</v>
      </c>
      <c r="D11315">
        <v>110.12058999999999</v>
      </c>
    </row>
    <row r="11316" spans="1:4" x14ac:dyDescent="0.2">
      <c r="A11316">
        <v>45033.416666666664</v>
      </c>
      <c r="B11316" t="s">
        <v>2</v>
      </c>
      <c r="C11316">
        <v>103.27408</v>
      </c>
      <c r="D11316">
        <v>114.16567999999999</v>
      </c>
    </row>
    <row r="11317" spans="1:4" x14ac:dyDescent="0.2">
      <c r="A11317">
        <v>45033.458333333336</v>
      </c>
      <c r="B11317" t="s">
        <v>2</v>
      </c>
      <c r="C11317">
        <v>100.94036</v>
      </c>
      <c r="D11317">
        <v>87.89045999999999</v>
      </c>
    </row>
    <row r="11318" spans="1:4" x14ac:dyDescent="0.2">
      <c r="A11318">
        <v>45033.5</v>
      </c>
      <c r="B11318" t="s">
        <v>2</v>
      </c>
      <c r="C11318">
        <v>99.40598</v>
      </c>
      <c r="D11318">
        <v>87.970429999999993</v>
      </c>
    </row>
    <row r="11319" spans="1:4" x14ac:dyDescent="0.2">
      <c r="A11319">
        <v>45033.541666666664</v>
      </c>
      <c r="B11319" t="s">
        <v>2</v>
      </c>
      <c r="C11319">
        <v>98.479410000000001</v>
      </c>
      <c r="D11319">
        <v>88.511319999999998</v>
      </c>
    </row>
    <row r="11320" spans="1:4" x14ac:dyDescent="0.2">
      <c r="A11320">
        <v>45033.583333333336</v>
      </c>
      <c r="B11320" t="s">
        <v>2</v>
      </c>
      <c r="C11320">
        <v>99.131349999999998</v>
      </c>
      <c r="D11320">
        <v>88.518000000000001</v>
      </c>
    </row>
    <row r="11321" spans="1:4" x14ac:dyDescent="0.2">
      <c r="A11321">
        <v>45033.625</v>
      </c>
      <c r="B11321" t="s">
        <v>2</v>
      </c>
      <c r="C11321">
        <v>99.307019999999994</v>
      </c>
      <c r="D11321">
        <v>88.504369999999994</v>
      </c>
    </row>
    <row r="11322" spans="1:4" x14ac:dyDescent="0.2">
      <c r="A11322">
        <v>45033.666666666664</v>
      </c>
      <c r="B11322" t="s">
        <v>2</v>
      </c>
      <c r="C11322">
        <v>100.63857</v>
      </c>
      <c r="D11322">
        <v>88.170919999999995</v>
      </c>
    </row>
    <row r="11323" spans="1:4" x14ac:dyDescent="0.2">
      <c r="A11323">
        <v>45033.708333333336</v>
      </c>
      <c r="B11323" t="s">
        <v>2</v>
      </c>
      <c r="C11323">
        <v>101.77827000000001</v>
      </c>
      <c r="D11323">
        <v>86.327619999999996</v>
      </c>
    </row>
    <row r="11324" spans="1:4" x14ac:dyDescent="0.2">
      <c r="A11324">
        <v>45033.75</v>
      </c>
      <c r="B11324" t="s">
        <v>2</v>
      </c>
      <c r="C11324">
        <v>102.24757</v>
      </c>
      <c r="D11324">
        <v>90.567160000000001</v>
      </c>
    </row>
    <row r="11325" spans="1:4" x14ac:dyDescent="0.2">
      <c r="A11325">
        <v>45033.791666666664</v>
      </c>
      <c r="B11325" t="s">
        <v>2</v>
      </c>
      <c r="C11325">
        <v>102.55928</v>
      </c>
      <c r="D11325">
        <v>88.539109999999994</v>
      </c>
    </row>
    <row r="11326" spans="1:4" x14ac:dyDescent="0.2">
      <c r="A11326">
        <v>45033.833333333336</v>
      </c>
      <c r="B11326" t="s">
        <v>2</v>
      </c>
      <c r="C11326">
        <v>101.49897</v>
      </c>
      <c r="D11326">
        <v>92.335139999999996</v>
      </c>
    </row>
    <row r="11327" spans="1:4" x14ac:dyDescent="0.2">
      <c r="A11327">
        <v>45033.875</v>
      </c>
      <c r="B11327" t="s">
        <v>2</v>
      </c>
      <c r="C11327">
        <v>101.09747</v>
      </c>
      <c r="D11327">
        <v>96.557500000000005</v>
      </c>
    </row>
    <row r="11328" spans="1:4" x14ac:dyDescent="0.2">
      <c r="A11328">
        <v>45033.916666666664</v>
      </c>
      <c r="B11328" t="s">
        <v>2</v>
      </c>
      <c r="C11328">
        <v>98.404520000000005</v>
      </c>
      <c r="D11328">
        <v>99.050460000000001</v>
      </c>
    </row>
    <row r="11329" spans="1:4" x14ac:dyDescent="0.2">
      <c r="A11329">
        <v>45033.958333333336</v>
      </c>
      <c r="B11329" t="s">
        <v>2</v>
      </c>
      <c r="C11329">
        <v>114.4907</v>
      </c>
      <c r="D11329">
        <v>133.66713999999999</v>
      </c>
    </row>
    <row r="11330" spans="1:4" x14ac:dyDescent="0.2">
      <c r="A11330">
        <v>45034</v>
      </c>
      <c r="B11330" t="s">
        <v>2</v>
      </c>
      <c r="C11330">
        <v>114.30512999999999</v>
      </c>
      <c r="D11330">
        <v>135.31700000000001</v>
      </c>
    </row>
    <row r="11331" spans="1:4" x14ac:dyDescent="0.2">
      <c r="A11331">
        <v>45034.041666666664</v>
      </c>
      <c r="B11331" t="s">
        <v>2</v>
      </c>
      <c r="C11331">
        <v>113.75764000000001</v>
      </c>
      <c r="D11331">
        <v>133.58732000000001</v>
      </c>
    </row>
    <row r="11332" spans="1:4" x14ac:dyDescent="0.2">
      <c r="A11332">
        <v>45034.083333333336</v>
      </c>
      <c r="B11332" t="s">
        <v>2</v>
      </c>
      <c r="C11332">
        <v>111.21473</v>
      </c>
      <c r="D11332">
        <v>150.04384999999999</v>
      </c>
    </row>
    <row r="11333" spans="1:4" x14ac:dyDescent="0.2">
      <c r="A11333">
        <v>45034.125</v>
      </c>
      <c r="B11333" t="s">
        <v>2</v>
      </c>
      <c r="C11333">
        <v>110.80121</v>
      </c>
      <c r="D11333">
        <v>150.09459999999999</v>
      </c>
    </row>
    <row r="11334" spans="1:4" x14ac:dyDescent="0.2">
      <c r="A11334">
        <v>45034.166666666664</v>
      </c>
      <c r="B11334" t="s">
        <v>2</v>
      </c>
      <c r="C11334">
        <v>113.81811999999999</v>
      </c>
      <c r="D11334">
        <v>101.82441</v>
      </c>
    </row>
    <row r="11335" spans="1:4" x14ac:dyDescent="0.2">
      <c r="A11335">
        <v>45034.208333333336</v>
      </c>
      <c r="B11335" t="s">
        <v>2</v>
      </c>
      <c r="C11335">
        <v>110.21592</v>
      </c>
      <c r="D11335">
        <v>100.62205</v>
      </c>
    </row>
    <row r="11336" spans="1:4" x14ac:dyDescent="0.2">
      <c r="A11336">
        <v>45034.25</v>
      </c>
      <c r="B11336" t="s">
        <v>2</v>
      </c>
      <c r="C11336">
        <v>111.59115</v>
      </c>
      <c r="D11336">
        <v>100.41382</v>
      </c>
    </row>
    <row r="11337" spans="1:4" x14ac:dyDescent="0.2">
      <c r="A11337">
        <v>45034.291666666664</v>
      </c>
      <c r="B11337" t="s">
        <v>2</v>
      </c>
      <c r="C11337">
        <v>108.53791</v>
      </c>
      <c r="D11337">
        <v>100.58105</v>
      </c>
    </row>
    <row r="11338" spans="1:4" x14ac:dyDescent="0.2">
      <c r="A11338">
        <v>45034.333333333336</v>
      </c>
      <c r="B11338" t="s">
        <v>2</v>
      </c>
      <c r="C11338">
        <v>107.88462</v>
      </c>
      <c r="D11338">
        <v>110.78482</v>
      </c>
    </row>
    <row r="11339" spans="1:4" x14ac:dyDescent="0.2">
      <c r="A11339">
        <v>45034.375</v>
      </c>
      <c r="B11339" t="s">
        <v>2</v>
      </c>
      <c r="C11339">
        <v>107.98121</v>
      </c>
      <c r="D11339">
        <v>106.69217</v>
      </c>
    </row>
    <row r="11340" spans="1:4" x14ac:dyDescent="0.2">
      <c r="A11340">
        <v>45034.416666666664</v>
      </c>
      <c r="B11340" t="s">
        <v>2</v>
      </c>
      <c r="C11340">
        <v>107.89178000000001</v>
      </c>
      <c r="D11340">
        <v>93.760410000000007</v>
      </c>
    </row>
    <row r="11341" spans="1:4" x14ac:dyDescent="0.2">
      <c r="A11341">
        <v>45034.458333333336</v>
      </c>
      <c r="B11341" t="s">
        <v>2</v>
      </c>
      <c r="C11341">
        <v>105.83029999999999</v>
      </c>
      <c r="D11341">
        <v>87.979819999999989</v>
      </c>
    </row>
    <row r="11342" spans="1:4" x14ac:dyDescent="0.2">
      <c r="A11342">
        <v>45034.5</v>
      </c>
      <c r="B11342" t="s">
        <v>2</v>
      </c>
      <c r="C11342">
        <v>106.52175</v>
      </c>
      <c r="D11342">
        <v>96.57383999999999</v>
      </c>
    </row>
    <row r="11343" spans="1:4" x14ac:dyDescent="0.2">
      <c r="A11343">
        <v>45034.541666666664</v>
      </c>
      <c r="B11343" t="s">
        <v>2</v>
      </c>
      <c r="C11343">
        <v>106.55526</v>
      </c>
      <c r="D11343">
        <v>90.446470000000005</v>
      </c>
    </row>
    <row r="11344" spans="1:4" x14ac:dyDescent="0.2">
      <c r="A11344">
        <v>45034.583333333336</v>
      </c>
      <c r="B11344" t="s">
        <v>2</v>
      </c>
      <c r="C11344">
        <v>106.19423999999999</v>
      </c>
      <c r="D11344">
        <v>93.796030000000002</v>
      </c>
    </row>
    <row r="11345" spans="1:4" x14ac:dyDescent="0.2">
      <c r="A11345">
        <v>45034.625</v>
      </c>
      <c r="B11345" t="s">
        <v>2</v>
      </c>
      <c r="C11345">
        <v>106.32611</v>
      </c>
      <c r="D11345">
        <v>95.055940000000007</v>
      </c>
    </row>
    <row r="11346" spans="1:4" x14ac:dyDescent="0.2">
      <c r="A11346">
        <v>45034.666666666664</v>
      </c>
      <c r="B11346" t="s">
        <v>2</v>
      </c>
      <c r="C11346">
        <v>106.52739</v>
      </c>
      <c r="D11346">
        <v>99.315619999999996</v>
      </c>
    </row>
    <row r="11347" spans="1:4" x14ac:dyDescent="0.2">
      <c r="A11347">
        <v>45034.708333333336</v>
      </c>
      <c r="B11347" t="s">
        <v>2</v>
      </c>
      <c r="C11347">
        <v>107.78484</v>
      </c>
      <c r="D11347">
        <v>98.535879999999992</v>
      </c>
    </row>
    <row r="11348" spans="1:4" x14ac:dyDescent="0.2">
      <c r="A11348">
        <v>45034.75</v>
      </c>
      <c r="B11348" t="s">
        <v>2</v>
      </c>
      <c r="C11348">
        <v>107.8571</v>
      </c>
      <c r="D11348">
        <v>97.025290000000012</v>
      </c>
    </row>
    <row r="11349" spans="1:4" x14ac:dyDescent="0.2">
      <c r="A11349">
        <v>45034.791666666664</v>
      </c>
      <c r="B11349" t="s">
        <v>2</v>
      </c>
      <c r="C11349">
        <v>106.22190000000001</v>
      </c>
      <c r="D11349">
        <v>101.9388</v>
      </c>
    </row>
    <row r="11350" spans="1:4" x14ac:dyDescent="0.2">
      <c r="A11350">
        <v>45034.833333333336</v>
      </c>
      <c r="B11350" t="s">
        <v>2</v>
      </c>
      <c r="C11350">
        <v>107.49656</v>
      </c>
      <c r="D11350">
        <v>100.84908</v>
      </c>
    </row>
    <row r="11351" spans="1:4" x14ac:dyDescent="0.2">
      <c r="A11351">
        <v>45034.875</v>
      </c>
      <c r="B11351" t="s">
        <v>2</v>
      </c>
      <c r="C11351">
        <v>108.92286</v>
      </c>
      <c r="D11351">
        <v>102.2975</v>
      </c>
    </row>
    <row r="11352" spans="1:4" x14ac:dyDescent="0.2">
      <c r="A11352">
        <v>45034.916666666664</v>
      </c>
      <c r="B11352" t="s">
        <v>2</v>
      </c>
      <c r="C11352">
        <v>108.01778999999999</v>
      </c>
      <c r="D11352">
        <v>102.96185</v>
      </c>
    </row>
    <row r="11353" spans="1:4" x14ac:dyDescent="0.2">
      <c r="A11353">
        <v>45034.958333333336</v>
      </c>
      <c r="B11353" t="s">
        <v>2</v>
      </c>
      <c r="C11353">
        <v>112.01167000000001</v>
      </c>
      <c r="D11353">
        <v>194.24287000000001</v>
      </c>
    </row>
    <row r="11354" spans="1:4" x14ac:dyDescent="0.2">
      <c r="A11354">
        <v>45035</v>
      </c>
      <c r="B11354" t="s">
        <v>2</v>
      </c>
      <c r="C11354">
        <v>112.01338</v>
      </c>
      <c r="D11354">
        <v>618.61364999999989</v>
      </c>
    </row>
    <row r="11355" spans="1:4" x14ac:dyDescent="0.2">
      <c r="A11355">
        <v>45035.041666666664</v>
      </c>
      <c r="B11355" t="s">
        <v>2</v>
      </c>
      <c r="C11355">
        <v>111.40100000000001</v>
      </c>
      <c r="D11355">
        <v>616.87482999999997</v>
      </c>
    </row>
    <row r="11356" spans="1:4" x14ac:dyDescent="0.2">
      <c r="A11356">
        <v>45035.083333333336</v>
      </c>
      <c r="B11356" t="s">
        <v>2</v>
      </c>
      <c r="C11356">
        <v>109.94694</v>
      </c>
      <c r="D11356">
        <v>568.09054000000003</v>
      </c>
    </row>
    <row r="11357" spans="1:4" x14ac:dyDescent="0.2">
      <c r="A11357">
        <v>45035.125</v>
      </c>
      <c r="B11357" t="s">
        <v>2</v>
      </c>
      <c r="C11357">
        <v>108.03063</v>
      </c>
      <c r="D11357">
        <v>425.65839</v>
      </c>
    </row>
    <row r="11358" spans="1:4" x14ac:dyDescent="0.2">
      <c r="A11358">
        <v>45035.166666666664</v>
      </c>
      <c r="B11358" t="s">
        <v>2</v>
      </c>
      <c r="C11358">
        <v>107.80722</v>
      </c>
      <c r="D11358">
        <v>181.40597</v>
      </c>
    </row>
    <row r="11359" spans="1:4" x14ac:dyDescent="0.2">
      <c r="A11359">
        <v>45035.208333333336</v>
      </c>
      <c r="B11359" t="s">
        <v>2</v>
      </c>
      <c r="C11359">
        <v>105.74383</v>
      </c>
      <c r="D11359">
        <v>182.70146</v>
      </c>
    </row>
    <row r="11360" spans="1:4" x14ac:dyDescent="0.2">
      <c r="A11360">
        <v>45035.25</v>
      </c>
      <c r="B11360" t="s">
        <v>2</v>
      </c>
      <c r="C11360">
        <v>108.11230999999999</v>
      </c>
      <c r="D11360">
        <v>177.13355999999999</v>
      </c>
    </row>
    <row r="11361" spans="1:4" x14ac:dyDescent="0.2">
      <c r="A11361">
        <v>45035.291666666664</v>
      </c>
      <c r="B11361" t="s">
        <v>2</v>
      </c>
      <c r="C11361">
        <v>107.45112</v>
      </c>
      <c r="D11361">
        <v>159.51322999999999</v>
      </c>
    </row>
    <row r="11362" spans="1:4" x14ac:dyDescent="0.2">
      <c r="A11362">
        <v>45035.333333333336</v>
      </c>
      <c r="B11362" t="s">
        <v>2</v>
      </c>
      <c r="C11362">
        <v>107.39368999999999</v>
      </c>
      <c r="D11362">
        <v>151.24916999999999</v>
      </c>
    </row>
    <row r="11363" spans="1:4" x14ac:dyDescent="0.2">
      <c r="A11363">
        <v>45035.375</v>
      </c>
      <c r="B11363" t="s">
        <v>2</v>
      </c>
      <c r="C11363">
        <v>106.72373000000002</v>
      </c>
      <c r="D11363">
        <v>154.29244</v>
      </c>
    </row>
    <row r="11364" spans="1:4" x14ac:dyDescent="0.2">
      <c r="A11364">
        <v>45035.416666666664</v>
      </c>
      <c r="B11364" t="s">
        <v>2</v>
      </c>
      <c r="C11364">
        <v>108.21209999999999</v>
      </c>
      <c r="D11364">
        <v>241.97737999999998</v>
      </c>
    </row>
    <row r="11365" spans="1:4" x14ac:dyDescent="0.2">
      <c r="A11365">
        <v>45035.458333333336</v>
      </c>
      <c r="B11365" t="s">
        <v>2</v>
      </c>
      <c r="C11365">
        <v>105.09974</v>
      </c>
      <c r="D11365">
        <v>226.84958</v>
      </c>
    </row>
    <row r="11366" spans="1:4" x14ac:dyDescent="0.2">
      <c r="A11366">
        <v>45035.5</v>
      </c>
      <c r="B11366" t="s">
        <v>2</v>
      </c>
      <c r="C11366">
        <v>105.25408999999999</v>
      </c>
      <c r="D11366">
        <v>235.13333</v>
      </c>
    </row>
    <row r="11367" spans="1:4" x14ac:dyDescent="0.2">
      <c r="A11367">
        <v>45035.541666666664</v>
      </c>
      <c r="B11367" t="s">
        <v>2</v>
      </c>
      <c r="C11367">
        <v>104.11563000000001</v>
      </c>
      <c r="D11367">
        <v>145.3921</v>
      </c>
    </row>
    <row r="11368" spans="1:4" x14ac:dyDescent="0.2">
      <c r="A11368">
        <v>45035.583333333336</v>
      </c>
      <c r="B11368" t="s">
        <v>2</v>
      </c>
      <c r="C11368">
        <v>104.22296</v>
      </c>
      <c r="D11368">
        <v>241.67282</v>
      </c>
    </row>
    <row r="11369" spans="1:4" x14ac:dyDescent="0.2">
      <c r="A11369">
        <v>45035.625</v>
      </c>
      <c r="B11369" t="s">
        <v>2</v>
      </c>
      <c r="C11369">
        <v>105.25682</v>
      </c>
      <c r="D11369">
        <v>240.17551</v>
      </c>
    </row>
    <row r="11370" spans="1:4" x14ac:dyDescent="0.2">
      <c r="A11370">
        <v>45035.666666666664</v>
      </c>
      <c r="B11370" t="s">
        <v>2</v>
      </c>
      <c r="C11370">
        <v>104.36624</v>
      </c>
      <c r="D11370">
        <v>221.41078999999999</v>
      </c>
    </row>
    <row r="11371" spans="1:4" x14ac:dyDescent="0.2">
      <c r="A11371">
        <v>45035.708333333336</v>
      </c>
      <c r="B11371" t="s">
        <v>2</v>
      </c>
      <c r="C11371">
        <v>105.68814</v>
      </c>
      <c r="D11371">
        <v>130.94427999999999</v>
      </c>
    </row>
    <row r="11372" spans="1:4" x14ac:dyDescent="0.2">
      <c r="A11372">
        <v>45035.75</v>
      </c>
      <c r="B11372" t="s">
        <v>2</v>
      </c>
      <c r="C11372">
        <v>105.1675</v>
      </c>
      <c r="D11372">
        <v>128.93333000000001</v>
      </c>
    </row>
    <row r="11373" spans="1:4" x14ac:dyDescent="0.2">
      <c r="A11373">
        <v>45035.791666666664</v>
      </c>
      <c r="B11373" t="s">
        <v>2</v>
      </c>
      <c r="C11373">
        <v>103.92318</v>
      </c>
      <c r="D11373">
        <v>107.25827000000001</v>
      </c>
    </row>
    <row r="11374" spans="1:4" x14ac:dyDescent="0.2">
      <c r="A11374">
        <v>45035.833333333336</v>
      </c>
      <c r="B11374" t="s">
        <v>2</v>
      </c>
      <c r="C11374">
        <v>105.94460000000001</v>
      </c>
      <c r="D11374">
        <v>274.70981</v>
      </c>
    </row>
    <row r="11375" spans="1:4" x14ac:dyDescent="0.2">
      <c r="A11375">
        <v>45035.875</v>
      </c>
      <c r="B11375" t="s">
        <v>2</v>
      </c>
      <c r="C11375">
        <v>108.90037000000001</v>
      </c>
      <c r="D11375">
        <v>518.80385000000001</v>
      </c>
    </row>
    <row r="11376" spans="1:4" x14ac:dyDescent="0.2">
      <c r="A11376">
        <v>45035.916666666664</v>
      </c>
      <c r="B11376" t="s">
        <v>2</v>
      </c>
      <c r="C11376">
        <v>108.53317</v>
      </c>
      <c r="D11376">
        <v>547.49500999999998</v>
      </c>
    </row>
    <row r="11377" spans="1:4" x14ac:dyDescent="0.2">
      <c r="A11377">
        <v>45035.958333333336</v>
      </c>
      <c r="B11377" t="s">
        <v>2</v>
      </c>
      <c r="C11377">
        <v>140.70987</v>
      </c>
      <c r="D11377">
        <v>247.19282999999999</v>
      </c>
    </row>
    <row r="11378" spans="1:4" x14ac:dyDescent="0.2">
      <c r="A11378">
        <v>45036</v>
      </c>
      <c r="B11378" t="s">
        <v>2</v>
      </c>
      <c r="C11378">
        <v>133.45958999999999</v>
      </c>
      <c r="D11378">
        <v>320.50518</v>
      </c>
    </row>
    <row r="11379" spans="1:4" x14ac:dyDescent="0.2">
      <c r="A11379">
        <v>45036.041666666664</v>
      </c>
      <c r="B11379" t="s">
        <v>2</v>
      </c>
      <c r="C11379">
        <v>132.74677</v>
      </c>
      <c r="D11379">
        <v>321.10330999999996</v>
      </c>
    </row>
    <row r="11380" spans="1:4" x14ac:dyDescent="0.2">
      <c r="A11380">
        <v>45036.083333333336</v>
      </c>
      <c r="B11380" t="s">
        <v>2</v>
      </c>
      <c r="C11380">
        <v>139.34271999999999</v>
      </c>
      <c r="D11380">
        <v>312.23640999999998</v>
      </c>
    </row>
    <row r="11381" spans="1:4" x14ac:dyDescent="0.2">
      <c r="A11381">
        <v>45036.125</v>
      </c>
      <c r="B11381" t="s">
        <v>2</v>
      </c>
      <c r="C11381">
        <v>140.18486000000001</v>
      </c>
      <c r="D11381">
        <v>317.73448000000002</v>
      </c>
    </row>
    <row r="11382" spans="1:4" x14ac:dyDescent="0.2">
      <c r="A11382">
        <v>45036.166666666664</v>
      </c>
      <c r="B11382" t="s">
        <v>2</v>
      </c>
      <c r="C11382">
        <v>117.03434999999999</v>
      </c>
      <c r="D11382">
        <v>240.84746000000001</v>
      </c>
    </row>
    <row r="11383" spans="1:4" x14ac:dyDescent="0.2">
      <c r="A11383">
        <v>45036.208333333336</v>
      </c>
      <c r="B11383" t="s">
        <v>2</v>
      </c>
      <c r="C11383">
        <v>112.41488000000001</v>
      </c>
      <c r="D11383">
        <v>212.17009999999999</v>
      </c>
    </row>
    <row r="11384" spans="1:4" x14ac:dyDescent="0.2">
      <c r="A11384">
        <v>45036.25</v>
      </c>
      <c r="B11384" t="s">
        <v>2</v>
      </c>
      <c r="C11384">
        <v>108.37045000000001</v>
      </c>
      <c r="D11384">
        <v>251.49353000000002</v>
      </c>
    </row>
    <row r="11385" spans="1:4" x14ac:dyDescent="0.2">
      <c r="A11385">
        <v>45036.291666666664</v>
      </c>
      <c r="B11385" t="s">
        <v>2</v>
      </c>
      <c r="C11385">
        <v>108.63252</v>
      </c>
      <c r="D11385">
        <v>136.82848999999999</v>
      </c>
    </row>
    <row r="11386" spans="1:4" x14ac:dyDescent="0.2">
      <c r="A11386">
        <v>45036.333333333336</v>
      </c>
      <c r="B11386" t="s">
        <v>2</v>
      </c>
      <c r="C11386">
        <v>107.04554999999999</v>
      </c>
      <c r="D11386">
        <v>133.9864</v>
      </c>
    </row>
    <row r="11387" spans="1:4" x14ac:dyDescent="0.2">
      <c r="A11387">
        <v>45036.375</v>
      </c>
      <c r="B11387" t="s">
        <v>2</v>
      </c>
      <c r="C11387">
        <v>106.65182</v>
      </c>
      <c r="D11387">
        <v>132.66201999999998</v>
      </c>
    </row>
    <row r="11388" spans="1:4" x14ac:dyDescent="0.2">
      <c r="A11388">
        <v>45036.416666666664</v>
      </c>
      <c r="B11388" t="s">
        <v>2</v>
      </c>
      <c r="C11388">
        <v>106.74999</v>
      </c>
      <c r="D11388">
        <v>197.41762</v>
      </c>
    </row>
    <row r="11389" spans="1:4" x14ac:dyDescent="0.2">
      <c r="A11389">
        <v>45036.458333333336</v>
      </c>
      <c r="B11389" t="s">
        <v>2</v>
      </c>
      <c r="C11389">
        <v>102.74596</v>
      </c>
      <c r="D11389">
        <v>202.67773</v>
      </c>
    </row>
    <row r="11390" spans="1:4" x14ac:dyDescent="0.2">
      <c r="A11390">
        <v>45036.5</v>
      </c>
      <c r="B11390" t="s">
        <v>2</v>
      </c>
      <c r="C11390">
        <v>103.16385</v>
      </c>
      <c r="D11390">
        <v>232.59406999999999</v>
      </c>
    </row>
    <row r="11391" spans="1:4" x14ac:dyDescent="0.2">
      <c r="A11391">
        <v>45036.541666666664</v>
      </c>
      <c r="B11391" t="s">
        <v>2</v>
      </c>
      <c r="C11391">
        <v>103.34632999999999</v>
      </c>
      <c r="D11391">
        <v>163.36089999999999</v>
      </c>
    </row>
    <row r="11392" spans="1:4" x14ac:dyDescent="0.2">
      <c r="A11392">
        <v>45036.583333333336</v>
      </c>
      <c r="B11392" t="s">
        <v>2</v>
      </c>
      <c r="C11392">
        <v>103.02386</v>
      </c>
      <c r="D11392">
        <v>166.71561</v>
      </c>
    </row>
    <row r="11393" spans="1:4" x14ac:dyDescent="0.2">
      <c r="A11393">
        <v>45036.625</v>
      </c>
      <c r="B11393" t="s">
        <v>2</v>
      </c>
      <c r="C11393">
        <v>103.66383999999999</v>
      </c>
      <c r="D11393">
        <v>161.96717000000001</v>
      </c>
    </row>
    <row r="11394" spans="1:4" x14ac:dyDescent="0.2">
      <c r="A11394">
        <v>45036.666666666664</v>
      </c>
      <c r="B11394" t="s">
        <v>2</v>
      </c>
      <c r="C11394">
        <v>103.40791999999999</v>
      </c>
      <c r="D11394">
        <v>200.21287000000001</v>
      </c>
    </row>
    <row r="11395" spans="1:4" x14ac:dyDescent="0.2">
      <c r="A11395">
        <v>45036.708333333336</v>
      </c>
      <c r="B11395" t="s">
        <v>2</v>
      </c>
      <c r="C11395">
        <v>104.29920000000001</v>
      </c>
      <c r="D11395">
        <v>173.98953</v>
      </c>
    </row>
    <row r="11396" spans="1:4" x14ac:dyDescent="0.2">
      <c r="A11396">
        <v>45036.75</v>
      </c>
      <c r="B11396" t="s">
        <v>2</v>
      </c>
      <c r="C11396">
        <v>105.3309</v>
      </c>
      <c r="D11396">
        <v>167.06283999999999</v>
      </c>
    </row>
    <row r="11397" spans="1:4" x14ac:dyDescent="0.2">
      <c r="A11397">
        <v>45036.791666666664</v>
      </c>
      <c r="B11397" t="s">
        <v>2</v>
      </c>
      <c r="C11397">
        <v>109.15171000000001</v>
      </c>
      <c r="D11397">
        <v>146.46501999999998</v>
      </c>
    </row>
    <row r="11398" spans="1:4" x14ac:dyDescent="0.2">
      <c r="A11398">
        <v>45036.833333333336</v>
      </c>
      <c r="B11398" t="s">
        <v>2</v>
      </c>
      <c r="C11398">
        <v>108.98151</v>
      </c>
      <c r="D11398">
        <v>179.44502</v>
      </c>
    </row>
    <row r="11399" spans="1:4" x14ac:dyDescent="0.2">
      <c r="A11399">
        <v>45036.875</v>
      </c>
      <c r="B11399" t="s">
        <v>2</v>
      </c>
      <c r="C11399">
        <v>114.32956</v>
      </c>
      <c r="D11399">
        <v>241.22435000000002</v>
      </c>
    </row>
    <row r="11400" spans="1:4" x14ac:dyDescent="0.2">
      <c r="A11400">
        <v>45036.916666666664</v>
      </c>
      <c r="B11400" t="s">
        <v>2</v>
      </c>
      <c r="C11400">
        <v>113.27879999999999</v>
      </c>
      <c r="D11400">
        <v>295.81358</v>
      </c>
    </row>
    <row r="11401" spans="1:4" x14ac:dyDescent="0.2">
      <c r="A11401">
        <v>45036.958333333336</v>
      </c>
      <c r="B11401" t="s">
        <v>2</v>
      </c>
      <c r="C11401">
        <v>157.23728</v>
      </c>
      <c r="D11401">
        <v>181.45647</v>
      </c>
    </row>
    <row r="11402" spans="1:4" x14ac:dyDescent="0.2">
      <c r="A11402">
        <v>45037</v>
      </c>
      <c r="B11402" t="s">
        <v>2</v>
      </c>
      <c r="C11402">
        <v>178.74651</v>
      </c>
      <c r="D11402">
        <v>245.63496000000001</v>
      </c>
    </row>
    <row r="11403" spans="1:4" x14ac:dyDescent="0.2">
      <c r="A11403">
        <v>45037.041666666664</v>
      </c>
      <c r="B11403" t="s">
        <v>2</v>
      </c>
      <c r="C11403">
        <v>178.3655</v>
      </c>
      <c r="D11403">
        <v>245.54980999999998</v>
      </c>
    </row>
    <row r="11404" spans="1:4" x14ac:dyDescent="0.2">
      <c r="A11404">
        <v>45037.083333333336</v>
      </c>
      <c r="B11404" t="s">
        <v>2</v>
      </c>
      <c r="C11404">
        <v>177.54390000000001</v>
      </c>
      <c r="D11404">
        <v>181.43606</v>
      </c>
    </row>
    <row r="11405" spans="1:4" x14ac:dyDescent="0.2">
      <c r="A11405">
        <v>45037.125</v>
      </c>
      <c r="B11405" t="s">
        <v>2</v>
      </c>
      <c r="C11405">
        <v>148.38924</v>
      </c>
      <c r="D11405">
        <v>212.19065999999998</v>
      </c>
    </row>
    <row r="11406" spans="1:4" x14ac:dyDescent="0.2">
      <c r="A11406">
        <v>45037.166666666664</v>
      </c>
      <c r="B11406" t="s">
        <v>2</v>
      </c>
      <c r="C11406">
        <v>134.92568</v>
      </c>
      <c r="D11406">
        <v>171.96636999999998</v>
      </c>
    </row>
    <row r="11407" spans="1:4" x14ac:dyDescent="0.2">
      <c r="A11407">
        <v>45037.208333333336</v>
      </c>
      <c r="B11407" t="s">
        <v>2</v>
      </c>
      <c r="C11407">
        <v>130.90574999999998</v>
      </c>
      <c r="D11407">
        <v>119.85402000000001</v>
      </c>
    </row>
    <row r="11408" spans="1:4" x14ac:dyDescent="0.2">
      <c r="A11408">
        <v>45037.25</v>
      </c>
      <c r="B11408" t="s">
        <v>2</v>
      </c>
      <c r="C11408">
        <v>122.71030999999999</v>
      </c>
      <c r="D11408">
        <v>164.93615999999997</v>
      </c>
    </row>
    <row r="11409" spans="1:4" x14ac:dyDescent="0.2">
      <c r="A11409">
        <v>45037.291666666664</v>
      </c>
      <c r="B11409" t="s">
        <v>2</v>
      </c>
      <c r="C11409">
        <v>120.36806999999999</v>
      </c>
      <c r="D11409">
        <v>125.00136000000001</v>
      </c>
    </row>
    <row r="11410" spans="1:4" x14ac:dyDescent="0.2">
      <c r="A11410">
        <v>45037.333333333336</v>
      </c>
      <c r="B11410" t="s">
        <v>2</v>
      </c>
      <c r="C11410">
        <v>119.80692999999999</v>
      </c>
      <c r="D11410">
        <v>125.04674</v>
      </c>
    </row>
    <row r="11411" spans="1:4" x14ac:dyDescent="0.2">
      <c r="A11411">
        <v>45037.375</v>
      </c>
      <c r="B11411" t="s">
        <v>2</v>
      </c>
      <c r="C11411">
        <v>119.21243</v>
      </c>
      <c r="D11411">
        <v>129.13863000000001</v>
      </c>
    </row>
    <row r="11412" spans="1:4" x14ac:dyDescent="0.2">
      <c r="A11412">
        <v>45037.416666666664</v>
      </c>
      <c r="B11412" t="s">
        <v>2</v>
      </c>
      <c r="C11412">
        <v>119.41916000000001</v>
      </c>
      <c r="D11412">
        <v>191.85778999999999</v>
      </c>
    </row>
    <row r="11413" spans="1:4" x14ac:dyDescent="0.2">
      <c r="A11413">
        <v>45037.458333333336</v>
      </c>
      <c r="B11413" t="s">
        <v>2</v>
      </c>
      <c r="C11413">
        <v>114.95685</v>
      </c>
      <c r="D11413">
        <v>192.30373</v>
      </c>
    </row>
    <row r="11414" spans="1:4" x14ac:dyDescent="0.2">
      <c r="A11414">
        <v>45037.5</v>
      </c>
      <c r="B11414" t="s">
        <v>2</v>
      </c>
      <c r="C11414">
        <v>115.35720000000001</v>
      </c>
      <c r="D11414">
        <v>232.93054999999998</v>
      </c>
    </row>
    <row r="11415" spans="1:4" x14ac:dyDescent="0.2">
      <c r="A11415">
        <v>45037.541666666664</v>
      </c>
      <c r="B11415" t="s">
        <v>2</v>
      </c>
      <c r="C11415">
        <v>115.13217</v>
      </c>
      <c r="D11415">
        <v>204.84518000000003</v>
      </c>
    </row>
    <row r="11416" spans="1:4" x14ac:dyDescent="0.2">
      <c r="A11416">
        <v>45037.583333333336</v>
      </c>
      <c r="B11416" t="s">
        <v>2</v>
      </c>
      <c r="C11416">
        <v>115.47836000000001</v>
      </c>
      <c r="D11416">
        <v>187.95305000000002</v>
      </c>
    </row>
    <row r="11417" spans="1:4" x14ac:dyDescent="0.2">
      <c r="A11417">
        <v>45037.625</v>
      </c>
      <c r="B11417" t="s">
        <v>2</v>
      </c>
      <c r="C11417">
        <v>115.44928</v>
      </c>
      <c r="D11417">
        <v>182.90037000000001</v>
      </c>
    </row>
    <row r="11418" spans="1:4" x14ac:dyDescent="0.2">
      <c r="A11418">
        <v>45037.666666666664</v>
      </c>
      <c r="B11418" t="s">
        <v>2</v>
      </c>
      <c r="C11418">
        <v>115.62166999999999</v>
      </c>
      <c r="D11418">
        <v>185.96219000000002</v>
      </c>
    </row>
    <row r="11419" spans="1:4" x14ac:dyDescent="0.2">
      <c r="A11419">
        <v>45037.708333333336</v>
      </c>
      <c r="B11419" t="s">
        <v>2</v>
      </c>
      <c r="C11419">
        <v>118.46285</v>
      </c>
      <c r="D11419">
        <v>157.55685</v>
      </c>
    </row>
    <row r="11420" spans="1:4" x14ac:dyDescent="0.2">
      <c r="A11420">
        <v>45037.75</v>
      </c>
      <c r="B11420" t="s">
        <v>2</v>
      </c>
      <c r="C11420">
        <v>118.76694000000001</v>
      </c>
      <c r="D11420">
        <v>139.17238</v>
      </c>
    </row>
    <row r="11421" spans="1:4" x14ac:dyDescent="0.2">
      <c r="A11421">
        <v>45037.791666666664</v>
      </c>
      <c r="B11421" t="s">
        <v>2</v>
      </c>
      <c r="C11421">
        <v>119.59371999999999</v>
      </c>
      <c r="D11421">
        <v>143.15842000000001</v>
      </c>
    </row>
    <row r="11422" spans="1:4" x14ac:dyDescent="0.2">
      <c r="A11422">
        <v>45037.833333333336</v>
      </c>
      <c r="B11422" t="s">
        <v>2</v>
      </c>
      <c r="C11422">
        <v>121.24378</v>
      </c>
      <c r="D11422">
        <v>145.87748999999999</v>
      </c>
    </row>
    <row r="11423" spans="1:4" x14ac:dyDescent="0.2">
      <c r="A11423">
        <v>45037.875</v>
      </c>
      <c r="B11423" t="s">
        <v>2</v>
      </c>
      <c r="C11423">
        <v>121.98057</v>
      </c>
      <c r="D11423">
        <v>339.23571000000004</v>
      </c>
    </row>
    <row r="11424" spans="1:4" x14ac:dyDescent="0.2">
      <c r="A11424">
        <v>45037.916666666664</v>
      </c>
      <c r="B11424" t="s">
        <v>2</v>
      </c>
      <c r="C11424">
        <v>126.75509</v>
      </c>
      <c r="D11424">
        <v>337.54831999999999</v>
      </c>
    </row>
    <row r="11425" spans="1:4" x14ac:dyDescent="0.2">
      <c r="A11425">
        <v>45037.958333333336</v>
      </c>
      <c r="B11425" t="s">
        <v>2</v>
      </c>
      <c r="C11425">
        <v>146.48227</v>
      </c>
      <c r="D11425">
        <v>229.54590000000002</v>
      </c>
    </row>
    <row r="11426" spans="1:4" x14ac:dyDescent="0.2">
      <c r="A11426">
        <v>45038</v>
      </c>
      <c r="B11426" t="s">
        <v>2</v>
      </c>
      <c r="C11426">
        <v>146.39528999999999</v>
      </c>
      <c r="D11426">
        <v>215.97114999999999</v>
      </c>
    </row>
    <row r="11427" spans="1:4" x14ac:dyDescent="0.2">
      <c r="A11427">
        <v>45038.041666666664</v>
      </c>
      <c r="B11427" t="s">
        <v>2</v>
      </c>
      <c r="C11427">
        <v>145.91585000000001</v>
      </c>
      <c r="D11427">
        <v>214.38264000000001</v>
      </c>
    </row>
    <row r="11428" spans="1:4" x14ac:dyDescent="0.2">
      <c r="A11428">
        <v>45038.083333333336</v>
      </c>
      <c r="B11428" t="s">
        <v>2</v>
      </c>
      <c r="C11428">
        <v>145.54934</v>
      </c>
      <c r="D11428">
        <v>213.49303</v>
      </c>
    </row>
    <row r="11429" spans="1:4" x14ac:dyDescent="0.2">
      <c r="A11429">
        <v>45038.125</v>
      </c>
      <c r="B11429" t="s">
        <v>2</v>
      </c>
      <c r="C11429">
        <v>145.20568</v>
      </c>
      <c r="D11429">
        <v>212.85865999999999</v>
      </c>
    </row>
    <row r="11430" spans="1:4" x14ac:dyDescent="0.2">
      <c r="A11430">
        <v>45038.166666666664</v>
      </c>
      <c r="B11430" t="s">
        <v>2</v>
      </c>
      <c r="C11430">
        <v>142.77258</v>
      </c>
      <c r="D11430">
        <v>208.14377000000002</v>
      </c>
    </row>
    <row r="11431" spans="1:4" x14ac:dyDescent="0.2">
      <c r="A11431">
        <v>45038.208333333336</v>
      </c>
      <c r="B11431" t="s">
        <v>2</v>
      </c>
      <c r="C11431">
        <v>139.06786</v>
      </c>
      <c r="D11431">
        <v>188.69914</v>
      </c>
    </row>
    <row r="11432" spans="1:4" x14ac:dyDescent="0.2">
      <c r="A11432">
        <v>45038.25</v>
      </c>
      <c r="B11432" t="s">
        <v>2</v>
      </c>
      <c r="C11432">
        <v>130.50568000000001</v>
      </c>
      <c r="D11432">
        <v>172.26161000000002</v>
      </c>
    </row>
    <row r="11433" spans="1:4" x14ac:dyDescent="0.2">
      <c r="A11433">
        <v>45038.291666666664</v>
      </c>
      <c r="B11433" t="s">
        <v>2</v>
      </c>
      <c r="C11433">
        <v>130.42028999999999</v>
      </c>
      <c r="D11433">
        <v>159.60478000000001</v>
      </c>
    </row>
    <row r="11434" spans="1:4" x14ac:dyDescent="0.2">
      <c r="A11434">
        <v>45038.333333333336</v>
      </c>
      <c r="B11434" t="s">
        <v>2</v>
      </c>
      <c r="C11434">
        <v>129.80459999999999</v>
      </c>
      <c r="D11434">
        <v>157.26545999999999</v>
      </c>
    </row>
    <row r="11435" spans="1:4" x14ac:dyDescent="0.2">
      <c r="A11435">
        <v>45038.375</v>
      </c>
      <c r="B11435" t="s">
        <v>2</v>
      </c>
      <c r="C11435">
        <v>129.12046000000001</v>
      </c>
      <c r="D11435">
        <v>158.16766999999999</v>
      </c>
    </row>
    <row r="11436" spans="1:4" x14ac:dyDescent="0.2">
      <c r="A11436">
        <v>45038.416666666664</v>
      </c>
      <c r="B11436" t="s">
        <v>2</v>
      </c>
      <c r="C11436">
        <v>129.16192999999998</v>
      </c>
      <c r="D11436">
        <v>230.23863</v>
      </c>
    </row>
    <row r="11437" spans="1:4" x14ac:dyDescent="0.2">
      <c r="A11437">
        <v>45038.458333333336</v>
      </c>
      <c r="B11437" t="s">
        <v>2</v>
      </c>
      <c r="C11437">
        <v>129.51967999999999</v>
      </c>
      <c r="D11437">
        <v>259.77332000000001</v>
      </c>
    </row>
    <row r="11438" spans="1:4" x14ac:dyDescent="0.2">
      <c r="A11438">
        <v>45038.5</v>
      </c>
      <c r="B11438" t="s">
        <v>2</v>
      </c>
      <c r="C11438">
        <v>140.34643</v>
      </c>
      <c r="D11438">
        <v>280.26413000000002</v>
      </c>
    </row>
    <row r="11439" spans="1:4" x14ac:dyDescent="0.2">
      <c r="A11439">
        <v>45038.541666666664</v>
      </c>
      <c r="B11439" t="s">
        <v>2</v>
      </c>
      <c r="C11439">
        <v>140.56853000000001</v>
      </c>
      <c r="D11439">
        <v>253.63310999999999</v>
      </c>
    </row>
    <row r="11440" spans="1:4" x14ac:dyDescent="0.2">
      <c r="A11440">
        <v>45038.583333333336</v>
      </c>
      <c r="B11440" t="s">
        <v>2</v>
      </c>
      <c r="C11440">
        <v>147.94900000000001</v>
      </c>
      <c r="D11440">
        <v>212.77224000000001</v>
      </c>
    </row>
    <row r="11441" spans="1:4" x14ac:dyDescent="0.2">
      <c r="A11441">
        <v>45038.625</v>
      </c>
      <c r="B11441" t="s">
        <v>2</v>
      </c>
      <c r="C11441">
        <v>140.84648999999999</v>
      </c>
      <c r="D11441">
        <v>216.25623999999999</v>
      </c>
    </row>
    <row r="11442" spans="1:4" x14ac:dyDescent="0.2">
      <c r="A11442">
        <v>45038.666666666664</v>
      </c>
      <c r="B11442" t="s">
        <v>2</v>
      </c>
      <c r="C11442">
        <v>136.14157</v>
      </c>
      <c r="D11442">
        <v>198.19797</v>
      </c>
    </row>
    <row r="11443" spans="1:4" x14ac:dyDescent="0.2">
      <c r="A11443">
        <v>45038.708333333336</v>
      </c>
      <c r="B11443" t="s">
        <v>2</v>
      </c>
      <c r="C11443">
        <v>130.01227</v>
      </c>
      <c r="D11443">
        <v>174.85650999999999</v>
      </c>
    </row>
    <row r="11444" spans="1:4" x14ac:dyDescent="0.2">
      <c r="A11444">
        <v>45038.75</v>
      </c>
      <c r="B11444" t="s">
        <v>2</v>
      </c>
      <c r="C11444">
        <v>130.03380999999999</v>
      </c>
      <c r="D11444">
        <v>174.15228000000002</v>
      </c>
    </row>
    <row r="11445" spans="1:4" x14ac:dyDescent="0.2">
      <c r="A11445">
        <v>45038.791666666664</v>
      </c>
      <c r="B11445" t="s">
        <v>2</v>
      </c>
      <c r="C11445">
        <v>129.72829999999999</v>
      </c>
      <c r="D11445">
        <v>155.94657000000001</v>
      </c>
    </row>
    <row r="11446" spans="1:4" x14ac:dyDescent="0.2">
      <c r="A11446">
        <v>45038.833333333336</v>
      </c>
      <c r="B11446" t="s">
        <v>2</v>
      </c>
      <c r="C11446">
        <v>129.85997</v>
      </c>
      <c r="D11446">
        <v>167.76049</v>
      </c>
    </row>
    <row r="11447" spans="1:4" x14ac:dyDescent="0.2">
      <c r="A11447">
        <v>45038.875</v>
      </c>
      <c r="B11447" t="s">
        <v>2</v>
      </c>
      <c r="C11447">
        <v>139.82266999999999</v>
      </c>
      <c r="D11447">
        <v>181.57688999999999</v>
      </c>
    </row>
    <row r="11448" spans="1:4" x14ac:dyDescent="0.2">
      <c r="A11448">
        <v>45038.916666666664</v>
      </c>
      <c r="B11448" t="s">
        <v>2</v>
      </c>
      <c r="C11448">
        <v>139.94928999999999</v>
      </c>
      <c r="D11448">
        <v>178.56421</v>
      </c>
    </row>
    <row r="11449" spans="1:4" x14ac:dyDescent="0.2">
      <c r="A11449">
        <v>45038.958333333336</v>
      </c>
      <c r="B11449" t="s">
        <v>2</v>
      </c>
      <c r="C11449">
        <v>283.18543</v>
      </c>
      <c r="D11449">
        <v>264.96656999999999</v>
      </c>
    </row>
    <row r="11450" spans="1:4" x14ac:dyDescent="0.2">
      <c r="A11450">
        <v>45039</v>
      </c>
      <c r="B11450" t="s">
        <v>2</v>
      </c>
      <c r="C11450">
        <v>283.37601999999998</v>
      </c>
      <c r="D11450">
        <v>272.70794999999998</v>
      </c>
    </row>
    <row r="11451" spans="1:4" x14ac:dyDescent="0.2">
      <c r="A11451">
        <v>45039.041666666664</v>
      </c>
      <c r="B11451" t="s">
        <v>2</v>
      </c>
      <c r="C11451">
        <v>283.18923000000001</v>
      </c>
      <c r="D11451">
        <v>243.00586000000001</v>
      </c>
    </row>
    <row r="11452" spans="1:4" x14ac:dyDescent="0.2">
      <c r="A11452">
        <v>45039.083333333336</v>
      </c>
      <c r="B11452" t="s">
        <v>2</v>
      </c>
      <c r="C11452">
        <v>282.46382</v>
      </c>
      <c r="D11452">
        <v>272.16293999999999</v>
      </c>
    </row>
    <row r="11453" spans="1:4" x14ac:dyDescent="0.2">
      <c r="A11453">
        <v>45039.125</v>
      </c>
      <c r="B11453" t="s">
        <v>2</v>
      </c>
      <c r="C11453">
        <v>282.33032000000003</v>
      </c>
      <c r="D11453">
        <v>369.62488000000002</v>
      </c>
    </row>
    <row r="11454" spans="1:4" x14ac:dyDescent="0.2">
      <c r="A11454">
        <v>45039.166666666664</v>
      </c>
      <c r="B11454" t="s">
        <v>2</v>
      </c>
      <c r="C11454">
        <v>282.67216000000002</v>
      </c>
      <c r="D11454">
        <v>247.07334</v>
      </c>
    </row>
    <row r="11455" spans="1:4" x14ac:dyDescent="0.2">
      <c r="A11455">
        <v>45039.208333333336</v>
      </c>
      <c r="B11455" t="s">
        <v>2</v>
      </c>
      <c r="C11455">
        <v>200.52399</v>
      </c>
      <c r="D11455">
        <v>213.19925000000001</v>
      </c>
    </row>
    <row r="11456" spans="1:4" x14ac:dyDescent="0.2">
      <c r="A11456">
        <v>45039.25</v>
      </c>
      <c r="B11456" t="s">
        <v>2</v>
      </c>
      <c r="C11456">
        <v>200.27942999999999</v>
      </c>
      <c r="D11456">
        <v>217.45963</v>
      </c>
    </row>
    <row r="11457" spans="1:4" x14ac:dyDescent="0.2">
      <c r="A11457">
        <v>45039.291666666664</v>
      </c>
      <c r="B11457" t="s">
        <v>2</v>
      </c>
      <c r="C11457">
        <v>190.06199000000001</v>
      </c>
      <c r="D11457">
        <v>161.72399000000001</v>
      </c>
    </row>
    <row r="11458" spans="1:4" x14ac:dyDescent="0.2">
      <c r="A11458">
        <v>45039.333333333336</v>
      </c>
      <c r="B11458" t="s">
        <v>2</v>
      </c>
      <c r="C11458">
        <v>189.97224</v>
      </c>
      <c r="D11458">
        <v>159.82864000000001</v>
      </c>
    </row>
    <row r="11459" spans="1:4" x14ac:dyDescent="0.2">
      <c r="A11459">
        <v>45039.375</v>
      </c>
      <c r="B11459" t="s">
        <v>2</v>
      </c>
      <c r="C11459">
        <v>179.87414000000001</v>
      </c>
      <c r="D11459">
        <v>159.03391999999999</v>
      </c>
    </row>
    <row r="11460" spans="1:4" x14ac:dyDescent="0.2">
      <c r="A11460">
        <v>45039.416666666664</v>
      </c>
      <c r="B11460" t="s">
        <v>2</v>
      </c>
      <c r="C11460">
        <v>179.11058</v>
      </c>
      <c r="D11460">
        <v>205.72201999999999</v>
      </c>
    </row>
    <row r="11461" spans="1:4" x14ac:dyDescent="0.2">
      <c r="A11461">
        <v>45039.458333333336</v>
      </c>
      <c r="B11461" t="s">
        <v>2</v>
      </c>
      <c r="C11461">
        <v>181.14498</v>
      </c>
      <c r="D11461">
        <v>235.16852</v>
      </c>
    </row>
    <row r="11462" spans="1:4" x14ac:dyDescent="0.2">
      <c r="A11462">
        <v>45039.5</v>
      </c>
      <c r="B11462" t="s">
        <v>2</v>
      </c>
      <c r="C11462">
        <v>181.55709999999999</v>
      </c>
      <c r="D11462">
        <v>302.49757999999997</v>
      </c>
    </row>
    <row r="11463" spans="1:4" x14ac:dyDescent="0.2">
      <c r="A11463">
        <v>45039.541666666664</v>
      </c>
      <c r="B11463" t="s">
        <v>2</v>
      </c>
      <c r="C11463">
        <v>181.92878999999999</v>
      </c>
      <c r="D11463">
        <v>228.40621999999999</v>
      </c>
    </row>
    <row r="11464" spans="1:4" x14ac:dyDescent="0.2">
      <c r="A11464">
        <v>45039.583333333336</v>
      </c>
      <c r="B11464" t="s">
        <v>2</v>
      </c>
      <c r="C11464">
        <v>179.33915000000002</v>
      </c>
      <c r="D11464">
        <v>227.24516</v>
      </c>
    </row>
    <row r="11465" spans="1:4" x14ac:dyDescent="0.2">
      <c r="A11465">
        <v>45039.625</v>
      </c>
      <c r="B11465" t="s">
        <v>2</v>
      </c>
      <c r="C11465">
        <v>179.62995999999998</v>
      </c>
      <c r="D11465">
        <v>225.54186999999999</v>
      </c>
    </row>
    <row r="11466" spans="1:4" x14ac:dyDescent="0.2">
      <c r="A11466">
        <v>45039.666666666664</v>
      </c>
      <c r="B11466" t="s">
        <v>2</v>
      </c>
      <c r="C11466">
        <v>157.84547000000001</v>
      </c>
      <c r="D11466">
        <v>165.03235000000001</v>
      </c>
    </row>
    <row r="11467" spans="1:4" x14ac:dyDescent="0.2">
      <c r="A11467">
        <v>45039.708333333336</v>
      </c>
      <c r="B11467" t="s">
        <v>2</v>
      </c>
      <c r="C11467">
        <v>156.75171</v>
      </c>
      <c r="D11467">
        <v>148.85942</v>
      </c>
    </row>
    <row r="11468" spans="1:4" x14ac:dyDescent="0.2">
      <c r="A11468">
        <v>45039.75</v>
      </c>
      <c r="B11468" t="s">
        <v>2</v>
      </c>
      <c r="C11468">
        <v>152.98972000000001</v>
      </c>
      <c r="D11468">
        <v>115.86936</v>
      </c>
    </row>
    <row r="11469" spans="1:4" x14ac:dyDescent="0.2">
      <c r="A11469">
        <v>45039.791666666664</v>
      </c>
      <c r="B11469" t="s">
        <v>2</v>
      </c>
      <c r="C11469">
        <v>153.05358000000001</v>
      </c>
      <c r="D11469">
        <v>120.92350999999999</v>
      </c>
    </row>
    <row r="11470" spans="1:4" x14ac:dyDescent="0.2">
      <c r="A11470">
        <v>45039.833333333336</v>
      </c>
      <c r="B11470" t="s">
        <v>2</v>
      </c>
      <c r="C11470">
        <v>153.11459000000002</v>
      </c>
      <c r="D11470">
        <v>186.54</v>
      </c>
    </row>
    <row r="11471" spans="1:4" x14ac:dyDescent="0.2">
      <c r="A11471">
        <v>45039.875</v>
      </c>
      <c r="B11471" t="s">
        <v>2</v>
      </c>
      <c r="C11471">
        <v>162.76763</v>
      </c>
      <c r="D11471">
        <v>262.05986999999999</v>
      </c>
    </row>
    <row r="11472" spans="1:4" x14ac:dyDescent="0.2">
      <c r="A11472">
        <v>45039.916666666664</v>
      </c>
      <c r="B11472" t="s">
        <v>2</v>
      </c>
      <c r="C11472">
        <v>161.94502</v>
      </c>
      <c r="D11472">
        <v>274.20907999999997</v>
      </c>
    </row>
    <row r="11473" spans="1:4" x14ac:dyDescent="0.2">
      <c r="A11473">
        <v>45039.958333333336</v>
      </c>
      <c r="B11473" t="s">
        <v>2</v>
      </c>
      <c r="C11473">
        <v>235.22119999999998</v>
      </c>
      <c r="D11473">
        <v>253.11286000000001</v>
      </c>
    </row>
    <row r="11474" spans="1:4" x14ac:dyDescent="0.2">
      <c r="A11474">
        <v>45040</v>
      </c>
      <c r="B11474" t="s">
        <v>2</v>
      </c>
      <c r="C11474">
        <v>237.76094000000001</v>
      </c>
      <c r="D11474">
        <v>251.52110000000002</v>
      </c>
    </row>
    <row r="11475" spans="1:4" x14ac:dyDescent="0.2">
      <c r="A11475">
        <v>45040.041666666664</v>
      </c>
      <c r="B11475" t="s">
        <v>2</v>
      </c>
      <c r="C11475">
        <v>264.86373000000003</v>
      </c>
      <c r="D11475">
        <v>247.11732999999998</v>
      </c>
    </row>
    <row r="11476" spans="1:4" x14ac:dyDescent="0.2">
      <c r="A11476">
        <v>45040.083333333336</v>
      </c>
      <c r="B11476" t="s">
        <v>2</v>
      </c>
      <c r="C11476">
        <v>237.08217999999999</v>
      </c>
      <c r="D11476">
        <v>255.20450999999997</v>
      </c>
    </row>
    <row r="11477" spans="1:4" x14ac:dyDescent="0.2">
      <c r="A11477">
        <v>45040.125</v>
      </c>
      <c r="B11477" t="s">
        <v>2</v>
      </c>
      <c r="C11477">
        <v>239.66009</v>
      </c>
      <c r="D11477">
        <v>232.00927999999999</v>
      </c>
    </row>
    <row r="11478" spans="1:4" x14ac:dyDescent="0.2">
      <c r="A11478">
        <v>45040.166666666664</v>
      </c>
      <c r="B11478" t="s">
        <v>2</v>
      </c>
      <c r="C11478">
        <v>229.16507999999999</v>
      </c>
      <c r="D11478">
        <v>193.15006000000002</v>
      </c>
    </row>
    <row r="11479" spans="1:4" x14ac:dyDescent="0.2">
      <c r="A11479">
        <v>45040.208333333336</v>
      </c>
      <c r="B11479" t="s">
        <v>2</v>
      </c>
      <c r="C11479">
        <v>202.56500999999997</v>
      </c>
      <c r="D11479">
        <v>239.84536</v>
      </c>
    </row>
    <row r="11480" spans="1:4" x14ac:dyDescent="0.2">
      <c r="A11480">
        <v>45040.25</v>
      </c>
      <c r="B11480" t="s">
        <v>2</v>
      </c>
      <c r="C11480">
        <v>170.75731999999999</v>
      </c>
      <c r="D11480">
        <v>196.82576</v>
      </c>
    </row>
    <row r="11481" spans="1:4" x14ac:dyDescent="0.2">
      <c r="A11481">
        <v>45040.291666666664</v>
      </c>
      <c r="B11481" t="s">
        <v>2</v>
      </c>
      <c r="C11481">
        <v>171.30565999999999</v>
      </c>
      <c r="D11481">
        <v>180.82625000000002</v>
      </c>
    </row>
    <row r="11482" spans="1:4" x14ac:dyDescent="0.2">
      <c r="A11482">
        <v>45040.333333333336</v>
      </c>
      <c r="B11482" t="s">
        <v>2</v>
      </c>
      <c r="C11482">
        <v>170.78451999999999</v>
      </c>
      <c r="D11482">
        <v>183.74748</v>
      </c>
    </row>
    <row r="11483" spans="1:4" x14ac:dyDescent="0.2">
      <c r="A11483">
        <v>45040.375</v>
      </c>
      <c r="B11483" t="s">
        <v>2</v>
      </c>
      <c r="C11483">
        <v>169.80208999999999</v>
      </c>
      <c r="D11483">
        <v>183.95316</v>
      </c>
    </row>
    <row r="11484" spans="1:4" x14ac:dyDescent="0.2">
      <c r="A11484">
        <v>45040.416666666664</v>
      </c>
      <c r="B11484" t="s">
        <v>2</v>
      </c>
      <c r="C11484">
        <v>169.45567</v>
      </c>
      <c r="D11484">
        <v>182.71373</v>
      </c>
    </row>
    <row r="11485" spans="1:4" x14ac:dyDescent="0.2">
      <c r="A11485">
        <v>45040.458333333336</v>
      </c>
      <c r="B11485" t="s">
        <v>2</v>
      </c>
      <c r="C11485">
        <v>168.00545</v>
      </c>
      <c r="D11485">
        <v>185.18867999999998</v>
      </c>
    </row>
    <row r="11486" spans="1:4" x14ac:dyDescent="0.2">
      <c r="A11486">
        <v>45040.5</v>
      </c>
      <c r="B11486" t="s">
        <v>2</v>
      </c>
      <c r="C11486">
        <v>167.92156</v>
      </c>
      <c r="D11486">
        <v>179.58069</v>
      </c>
    </row>
    <row r="11487" spans="1:4" x14ac:dyDescent="0.2">
      <c r="A11487">
        <v>45040.541666666664</v>
      </c>
      <c r="B11487" t="s">
        <v>2</v>
      </c>
      <c r="C11487">
        <v>168.80375000000001</v>
      </c>
      <c r="D11487">
        <v>198.20364000000001</v>
      </c>
    </row>
    <row r="11488" spans="1:4" x14ac:dyDescent="0.2">
      <c r="A11488">
        <v>45040.583333333336</v>
      </c>
      <c r="B11488" t="s">
        <v>2</v>
      </c>
      <c r="C11488">
        <v>168.08801</v>
      </c>
      <c r="D11488">
        <v>188.82336000000001</v>
      </c>
    </row>
    <row r="11489" spans="1:4" x14ac:dyDescent="0.2">
      <c r="A11489">
        <v>45040.625</v>
      </c>
      <c r="B11489" t="s">
        <v>2</v>
      </c>
      <c r="C11489">
        <v>167.96057000000002</v>
      </c>
      <c r="D11489">
        <v>175.30833999999999</v>
      </c>
    </row>
    <row r="11490" spans="1:4" x14ac:dyDescent="0.2">
      <c r="A11490">
        <v>45040.666666666664</v>
      </c>
      <c r="B11490" t="s">
        <v>2</v>
      </c>
      <c r="C11490">
        <v>169.17408</v>
      </c>
      <c r="D11490">
        <v>166.04776000000001</v>
      </c>
    </row>
    <row r="11491" spans="1:4" x14ac:dyDescent="0.2">
      <c r="A11491">
        <v>45040.708333333336</v>
      </c>
      <c r="B11491" t="s">
        <v>2</v>
      </c>
      <c r="C11491">
        <v>164.40913</v>
      </c>
      <c r="D11491">
        <v>170.67657000000003</v>
      </c>
    </row>
    <row r="11492" spans="1:4" x14ac:dyDescent="0.2">
      <c r="A11492">
        <v>45040.75</v>
      </c>
      <c r="B11492" t="s">
        <v>2</v>
      </c>
      <c r="C11492">
        <v>164.53867</v>
      </c>
      <c r="D11492">
        <v>160.91076000000001</v>
      </c>
    </row>
    <row r="11493" spans="1:4" x14ac:dyDescent="0.2">
      <c r="A11493">
        <v>45040.791666666664</v>
      </c>
      <c r="B11493" t="s">
        <v>2</v>
      </c>
      <c r="C11493">
        <v>164.38640000000001</v>
      </c>
      <c r="D11493">
        <v>163.36799000000002</v>
      </c>
    </row>
    <row r="11494" spans="1:4" x14ac:dyDescent="0.2">
      <c r="A11494">
        <v>45040.833333333336</v>
      </c>
      <c r="B11494" t="s">
        <v>2</v>
      </c>
      <c r="C11494">
        <v>164.99072000000001</v>
      </c>
      <c r="D11494">
        <v>208.86474000000001</v>
      </c>
    </row>
    <row r="11495" spans="1:4" x14ac:dyDescent="0.2">
      <c r="A11495">
        <v>45040.875</v>
      </c>
      <c r="B11495" t="s">
        <v>2</v>
      </c>
      <c r="C11495">
        <v>163.41867999999999</v>
      </c>
      <c r="D11495">
        <v>220.92716999999999</v>
      </c>
    </row>
    <row r="11496" spans="1:4" x14ac:dyDescent="0.2">
      <c r="A11496">
        <v>45040.916666666664</v>
      </c>
      <c r="B11496" t="s">
        <v>2</v>
      </c>
      <c r="C11496">
        <v>183.21795</v>
      </c>
      <c r="D11496">
        <v>265.48145</v>
      </c>
    </row>
    <row r="11497" spans="1:4" x14ac:dyDescent="0.2">
      <c r="A11497">
        <v>45040.958333333336</v>
      </c>
      <c r="B11497" t="s">
        <v>2</v>
      </c>
      <c r="C11497">
        <v>164.56110000000001</v>
      </c>
      <c r="D11497">
        <v>227.65359000000001</v>
      </c>
    </row>
    <row r="11498" spans="1:4" x14ac:dyDescent="0.2">
      <c r="A11498">
        <v>45041</v>
      </c>
      <c r="B11498" t="s">
        <v>2</v>
      </c>
      <c r="C11498">
        <v>171.03967</v>
      </c>
      <c r="D11498">
        <v>219.38753000000003</v>
      </c>
    </row>
    <row r="11499" spans="1:4" x14ac:dyDescent="0.2">
      <c r="A11499">
        <v>45041.041666666664</v>
      </c>
      <c r="B11499" t="s">
        <v>2</v>
      </c>
      <c r="C11499">
        <v>171.25078000000002</v>
      </c>
      <c r="D11499">
        <v>218.51296000000002</v>
      </c>
    </row>
    <row r="11500" spans="1:4" x14ac:dyDescent="0.2">
      <c r="A11500">
        <v>45041.083333333336</v>
      </c>
      <c r="B11500" t="s">
        <v>2</v>
      </c>
      <c r="C11500">
        <v>170.37008</v>
      </c>
      <c r="D11500">
        <v>230.23099999999999</v>
      </c>
    </row>
    <row r="11501" spans="1:4" x14ac:dyDescent="0.2">
      <c r="A11501">
        <v>45041.125</v>
      </c>
      <c r="B11501" t="s">
        <v>2</v>
      </c>
      <c r="C11501">
        <v>170.09361000000001</v>
      </c>
      <c r="D11501">
        <v>234.05685</v>
      </c>
    </row>
    <row r="11502" spans="1:4" x14ac:dyDescent="0.2">
      <c r="A11502">
        <v>45041.166666666664</v>
      </c>
      <c r="B11502" t="s">
        <v>2</v>
      </c>
      <c r="C11502">
        <v>168.74229</v>
      </c>
      <c r="D11502">
        <v>210.25702000000001</v>
      </c>
    </row>
    <row r="11503" spans="1:4" x14ac:dyDescent="0.2">
      <c r="A11503">
        <v>45041.208333333336</v>
      </c>
      <c r="B11503" t="s">
        <v>2</v>
      </c>
      <c r="C11503">
        <v>152.6534</v>
      </c>
      <c r="D11503">
        <v>169.16822999999999</v>
      </c>
    </row>
    <row r="11504" spans="1:4" x14ac:dyDescent="0.2">
      <c r="A11504">
        <v>45041.25</v>
      </c>
      <c r="B11504" t="s">
        <v>2</v>
      </c>
      <c r="C11504">
        <v>153.80992000000001</v>
      </c>
      <c r="D11504">
        <v>153.52768</v>
      </c>
    </row>
    <row r="11505" spans="1:4" x14ac:dyDescent="0.2">
      <c r="A11505">
        <v>45041.291666666664</v>
      </c>
      <c r="B11505" t="s">
        <v>2</v>
      </c>
      <c r="C11505">
        <v>154.98284000000001</v>
      </c>
      <c r="D11505">
        <v>158.79374000000001</v>
      </c>
    </row>
    <row r="11506" spans="1:4" x14ac:dyDescent="0.2">
      <c r="A11506">
        <v>45041.333333333336</v>
      </c>
      <c r="B11506" t="s">
        <v>2</v>
      </c>
      <c r="C11506">
        <v>155.38988000000001</v>
      </c>
      <c r="D11506">
        <v>169.08591999999999</v>
      </c>
    </row>
    <row r="11507" spans="1:4" x14ac:dyDescent="0.2">
      <c r="A11507">
        <v>45041.375</v>
      </c>
      <c r="B11507" t="s">
        <v>2</v>
      </c>
      <c r="C11507">
        <v>154.32092</v>
      </c>
      <c r="D11507">
        <v>163.05897999999999</v>
      </c>
    </row>
    <row r="11508" spans="1:4" x14ac:dyDescent="0.2">
      <c r="A11508">
        <v>45041.416666666664</v>
      </c>
      <c r="B11508" t="s">
        <v>2</v>
      </c>
      <c r="C11508">
        <v>152.87864999999999</v>
      </c>
      <c r="D11508">
        <v>167.02928</v>
      </c>
    </row>
    <row r="11509" spans="1:4" x14ac:dyDescent="0.2">
      <c r="A11509">
        <v>45041.458333333336</v>
      </c>
      <c r="B11509" t="s">
        <v>2</v>
      </c>
      <c r="C11509">
        <v>153.48892000000001</v>
      </c>
      <c r="D11509">
        <v>165.16021000000001</v>
      </c>
    </row>
    <row r="11510" spans="1:4" x14ac:dyDescent="0.2">
      <c r="A11510">
        <v>45041.5</v>
      </c>
      <c r="B11510" t="s">
        <v>2</v>
      </c>
      <c r="C11510">
        <v>154.34147000000002</v>
      </c>
      <c r="D11510">
        <v>182.19281999999998</v>
      </c>
    </row>
    <row r="11511" spans="1:4" x14ac:dyDescent="0.2">
      <c r="A11511">
        <v>45041.541666666664</v>
      </c>
      <c r="B11511" t="s">
        <v>2</v>
      </c>
      <c r="C11511">
        <v>152.65915999999999</v>
      </c>
      <c r="D11511">
        <v>192.50206</v>
      </c>
    </row>
    <row r="11512" spans="1:4" x14ac:dyDescent="0.2">
      <c r="A11512">
        <v>45041.583333333336</v>
      </c>
      <c r="B11512" t="s">
        <v>2</v>
      </c>
      <c r="C11512">
        <v>151.84254999999999</v>
      </c>
      <c r="D11512">
        <v>189.60420999999999</v>
      </c>
    </row>
    <row r="11513" spans="1:4" x14ac:dyDescent="0.2">
      <c r="A11513">
        <v>45041.625</v>
      </c>
      <c r="B11513" t="s">
        <v>2</v>
      </c>
      <c r="C11513">
        <v>152.51427000000001</v>
      </c>
      <c r="D11513">
        <v>178.84253000000001</v>
      </c>
    </row>
    <row r="11514" spans="1:4" x14ac:dyDescent="0.2">
      <c r="A11514">
        <v>45041.666666666664</v>
      </c>
      <c r="B11514" t="s">
        <v>2</v>
      </c>
      <c r="C11514">
        <v>153.74363</v>
      </c>
      <c r="D11514">
        <v>204.95242000000002</v>
      </c>
    </row>
    <row r="11515" spans="1:4" x14ac:dyDescent="0.2">
      <c r="A11515">
        <v>45041.708333333336</v>
      </c>
      <c r="B11515" t="s">
        <v>2</v>
      </c>
      <c r="C11515">
        <v>156.38091</v>
      </c>
      <c r="D11515">
        <v>236.71664000000001</v>
      </c>
    </row>
    <row r="11516" spans="1:4" x14ac:dyDescent="0.2">
      <c r="A11516">
        <v>45041.75</v>
      </c>
      <c r="B11516" t="s">
        <v>2</v>
      </c>
      <c r="C11516">
        <v>156.05673999999999</v>
      </c>
      <c r="D11516">
        <v>200.09571</v>
      </c>
    </row>
    <row r="11517" spans="1:4" x14ac:dyDescent="0.2">
      <c r="A11517">
        <v>45041.791666666664</v>
      </c>
      <c r="B11517" t="s">
        <v>2</v>
      </c>
      <c r="C11517">
        <v>155.21223000000001</v>
      </c>
      <c r="D11517">
        <v>205.63551999999999</v>
      </c>
    </row>
    <row r="11518" spans="1:4" x14ac:dyDescent="0.2">
      <c r="A11518">
        <v>45041.833333333336</v>
      </c>
      <c r="B11518" t="s">
        <v>2</v>
      </c>
      <c r="C11518">
        <v>155.10901000000001</v>
      </c>
      <c r="D11518">
        <v>208.22931999999997</v>
      </c>
    </row>
    <row r="11519" spans="1:4" x14ac:dyDescent="0.2">
      <c r="A11519">
        <v>45041.875</v>
      </c>
      <c r="B11519" t="s">
        <v>2</v>
      </c>
      <c r="C11519">
        <v>155.08949999999999</v>
      </c>
      <c r="D11519">
        <v>251.70203000000001</v>
      </c>
    </row>
    <row r="11520" spans="1:4" x14ac:dyDescent="0.2">
      <c r="A11520">
        <v>45041.916666666664</v>
      </c>
      <c r="B11520" t="s">
        <v>2</v>
      </c>
      <c r="C11520">
        <v>170.39965000000001</v>
      </c>
      <c r="D11520">
        <v>263.64625999999998</v>
      </c>
    </row>
    <row r="11521" spans="1:4" x14ac:dyDescent="0.2">
      <c r="A11521">
        <v>45041.958333333336</v>
      </c>
      <c r="B11521" t="s">
        <v>2</v>
      </c>
      <c r="C11521">
        <v>184.89106999999998</v>
      </c>
      <c r="D11521">
        <v>197.25701000000001</v>
      </c>
    </row>
    <row r="11522" spans="1:4" x14ac:dyDescent="0.2">
      <c r="A11522">
        <v>45042</v>
      </c>
      <c r="B11522" t="s">
        <v>2</v>
      </c>
      <c r="C11522">
        <v>189.71088</v>
      </c>
      <c r="D11522">
        <v>187.70961</v>
      </c>
    </row>
    <row r="11523" spans="1:4" x14ac:dyDescent="0.2">
      <c r="A11523">
        <v>45042.041666666664</v>
      </c>
      <c r="B11523" t="s">
        <v>2</v>
      </c>
      <c r="C11523">
        <v>189.81282999999999</v>
      </c>
      <c r="D11523">
        <v>185.43700999999999</v>
      </c>
    </row>
    <row r="11524" spans="1:4" x14ac:dyDescent="0.2">
      <c r="A11524">
        <v>45042.083333333336</v>
      </c>
      <c r="B11524" t="s">
        <v>2</v>
      </c>
      <c r="C11524">
        <v>189.34138000000002</v>
      </c>
      <c r="D11524">
        <v>179.86709000000002</v>
      </c>
    </row>
    <row r="11525" spans="1:4" x14ac:dyDescent="0.2">
      <c r="A11525">
        <v>45042.125</v>
      </c>
      <c r="B11525" t="s">
        <v>2</v>
      </c>
      <c r="C11525">
        <v>189.17304999999999</v>
      </c>
      <c r="D11525">
        <v>180.52681000000001</v>
      </c>
    </row>
    <row r="11526" spans="1:4" x14ac:dyDescent="0.2">
      <c r="A11526">
        <v>45042.166666666664</v>
      </c>
      <c r="B11526" t="s">
        <v>2</v>
      </c>
      <c r="C11526">
        <v>170.28417999999999</v>
      </c>
      <c r="D11526">
        <v>129.06694999999999</v>
      </c>
    </row>
    <row r="11527" spans="1:4" x14ac:dyDescent="0.2">
      <c r="A11527">
        <v>45042.208333333336</v>
      </c>
      <c r="B11527" t="s">
        <v>2</v>
      </c>
      <c r="C11527">
        <v>151.59374</v>
      </c>
      <c r="D11527">
        <v>138.12334999999999</v>
      </c>
    </row>
    <row r="11528" spans="1:4" x14ac:dyDescent="0.2">
      <c r="A11528">
        <v>45042.25</v>
      </c>
      <c r="B11528" t="s">
        <v>2</v>
      </c>
      <c r="C11528">
        <v>153.73292000000001</v>
      </c>
      <c r="D11528">
        <v>148.32015999999999</v>
      </c>
    </row>
    <row r="11529" spans="1:4" x14ac:dyDescent="0.2">
      <c r="A11529">
        <v>45042.291666666664</v>
      </c>
      <c r="B11529" t="s">
        <v>2</v>
      </c>
      <c r="C11529">
        <v>151.12528</v>
      </c>
      <c r="D11529">
        <v>142.12495000000001</v>
      </c>
    </row>
    <row r="11530" spans="1:4" x14ac:dyDescent="0.2">
      <c r="A11530">
        <v>45042.333333333336</v>
      </c>
      <c r="B11530" t="s">
        <v>2</v>
      </c>
      <c r="C11530">
        <v>151.87103999999999</v>
      </c>
      <c r="D11530">
        <v>140.04419999999999</v>
      </c>
    </row>
    <row r="11531" spans="1:4" x14ac:dyDescent="0.2">
      <c r="A11531">
        <v>45042.375</v>
      </c>
      <c r="B11531" t="s">
        <v>2</v>
      </c>
      <c r="C11531">
        <v>151.30674999999999</v>
      </c>
      <c r="D11531">
        <v>142.46832000000001</v>
      </c>
    </row>
    <row r="11532" spans="1:4" x14ac:dyDescent="0.2">
      <c r="A11532">
        <v>45042.416666666664</v>
      </c>
      <c r="B11532" t="s">
        <v>2</v>
      </c>
      <c r="C11532">
        <v>150.22951</v>
      </c>
      <c r="D11532">
        <v>150.74351999999999</v>
      </c>
    </row>
    <row r="11533" spans="1:4" x14ac:dyDescent="0.2">
      <c r="A11533">
        <v>45042.458333333336</v>
      </c>
      <c r="B11533" t="s">
        <v>2</v>
      </c>
      <c r="C11533">
        <v>150.44472000000002</v>
      </c>
      <c r="D11533">
        <v>144.28881999999999</v>
      </c>
    </row>
    <row r="11534" spans="1:4" x14ac:dyDescent="0.2">
      <c r="A11534">
        <v>45042.5</v>
      </c>
      <c r="B11534" t="s">
        <v>2</v>
      </c>
      <c r="C11534">
        <v>150.20429999999999</v>
      </c>
      <c r="D11534">
        <v>143.87900999999999</v>
      </c>
    </row>
    <row r="11535" spans="1:4" x14ac:dyDescent="0.2">
      <c r="A11535">
        <v>45042.541666666664</v>
      </c>
      <c r="B11535" t="s">
        <v>2</v>
      </c>
      <c r="C11535">
        <v>150.31900999999999</v>
      </c>
      <c r="D11535">
        <v>144.49939000000001</v>
      </c>
    </row>
    <row r="11536" spans="1:4" x14ac:dyDescent="0.2">
      <c r="A11536">
        <v>45042.583333333336</v>
      </c>
      <c r="B11536" t="s">
        <v>2</v>
      </c>
      <c r="C11536">
        <v>148.82237000000001</v>
      </c>
      <c r="D11536">
        <v>148.22998999999999</v>
      </c>
    </row>
    <row r="11537" spans="1:4" x14ac:dyDescent="0.2">
      <c r="A11537">
        <v>45042.625</v>
      </c>
      <c r="B11537" t="s">
        <v>2</v>
      </c>
      <c r="C11537">
        <v>148.84357</v>
      </c>
      <c r="D11537">
        <v>142.65987999999999</v>
      </c>
    </row>
    <row r="11538" spans="1:4" x14ac:dyDescent="0.2">
      <c r="A11538">
        <v>45042.666666666664</v>
      </c>
      <c r="B11538" t="s">
        <v>2</v>
      </c>
      <c r="C11538">
        <v>149.40387000000001</v>
      </c>
      <c r="D11538">
        <v>144.63745</v>
      </c>
    </row>
    <row r="11539" spans="1:4" x14ac:dyDescent="0.2">
      <c r="A11539">
        <v>45042.708333333336</v>
      </c>
      <c r="B11539" t="s">
        <v>2</v>
      </c>
      <c r="C11539">
        <v>149.16299000000001</v>
      </c>
      <c r="D11539">
        <v>146.21574000000001</v>
      </c>
    </row>
    <row r="11540" spans="1:4" x14ac:dyDescent="0.2">
      <c r="A11540">
        <v>45042.75</v>
      </c>
      <c r="B11540" t="s">
        <v>2</v>
      </c>
      <c r="C11540">
        <v>148.48371</v>
      </c>
      <c r="D11540">
        <v>153.92894999999999</v>
      </c>
    </row>
    <row r="11541" spans="1:4" x14ac:dyDescent="0.2">
      <c r="A11541">
        <v>45042.791666666664</v>
      </c>
      <c r="B11541" t="s">
        <v>2</v>
      </c>
      <c r="C11541">
        <v>152.13514000000001</v>
      </c>
      <c r="D11541">
        <v>159.94370000000001</v>
      </c>
    </row>
    <row r="11542" spans="1:4" x14ac:dyDescent="0.2">
      <c r="A11542">
        <v>45042.833333333336</v>
      </c>
      <c r="B11542" t="s">
        <v>2</v>
      </c>
      <c r="C11542">
        <v>151.74135999999999</v>
      </c>
      <c r="D11542">
        <v>158.89573999999999</v>
      </c>
    </row>
    <row r="11543" spans="1:4" x14ac:dyDescent="0.2">
      <c r="A11543">
        <v>45042.875</v>
      </c>
      <c r="B11543" t="s">
        <v>2</v>
      </c>
      <c r="C11543">
        <v>156.74513000000002</v>
      </c>
      <c r="D11543">
        <v>166.58686</v>
      </c>
    </row>
    <row r="11544" spans="1:4" x14ac:dyDescent="0.2">
      <c r="A11544">
        <v>45042.916666666664</v>
      </c>
      <c r="B11544" t="s">
        <v>2</v>
      </c>
      <c r="C11544">
        <v>161.02868000000001</v>
      </c>
      <c r="D11544">
        <v>191.23107000000002</v>
      </c>
    </row>
    <row r="11545" spans="1:4" x14ac:dyDescent="0.2">
      <c r="A11545">
        <v>45042.958333333336</v>
      </c>
      <c r="B11545" t="s">
        <v>2</v>
      </c>
      <c r="C11545">
        <v>180.49027000000001</v>
      </c>
      <c r="D11545">
        <v>169.93880999999999</v>
      </c>
    </row>
    <row r="11546" spans="1:4" x14ac:dyDescent="0.2">
      <c r="A11546">
        <v>45043</v>
      </c>
      <c r="B11546" t="s">
        <v>2</v>
      </c>
      <c r="C11546">
        <v>188.01412999999999</v>
      </c>
      <c r="D11546">
        <v>172.74969999999999</v>
      </c>
    </row>
    <row r="11547" spans="1:4" x14ac:dyDescent="0.2">
      <c r="A11547">
        <v>45043.041666666664</v>
      </c>
      <c r="B11547" t="s">
        <v>2</v>
      </c>
      <c r="C11547">
        <v>187.77800000000002</v>
      </c>
      <c r="D11547">
        <v>174.59822</v>
      </c>
    </row>
    <row r="11548" spans="1:4" x14ac:dyDescent="0.2">
      <c r="A11548">
        <v>45043.083333333336</v>
      </c>
      <c r="B11548" t="s">
        <v>2</v>
      </c>
      <c r="C11548">
        <v>188.02764999999999</v>
      </c>
      <c r="D11548">
        <v>176.2655</v>
      </c>
    </row>
    <row r="11549" spans="1:4" x14ac:dyDescent="0.2">
      <c r="A11549">
        <v>45043.125</v>
      </c>
      <c r="B11549" t="s">
        <v>2</v>
      </c>
      <c r="C11549">
        <v>188.00755000000001</v>
      </c>
      <c r="D11549">
        <v>157.00851</v>
      </c>
    </row>
    <row r="11550" spans="1:4" x14ac:dyDescent="0.2">
      <c r="A11550">
        <v>45043.166666666664</v>
      </c>
      <c r="B11550" t="s">
        <v>2</v>
      </c>
      <c r="C11550">
        <v>184.26868000000002</v>
      </c>
      <c r="D11550">
        <v>153.32205999999999</v>
      </c>
    </row>
    <row r="11551" spans="1:4" x14ac:dyDescent="0.2">
      <c r="A11551">
        <v>45043.208333333336</v>
      </c>
      <c r="B11551" t="s">
        <v>2</v>
      </c>
      <c r="C11551">
        <v>150.44015999999999</v>
      </c>
      <c r="D11551">
        <v>146.86596</v>
      </c>
    </row>
    <row r="11552" spans="1:4" x14ac:dyDescent="0.2">
      <c r="A11552">
        <v>45043.25</v>
      </c>
      <c r="B11552" t="s">
        <v>2</v>
      </c>
      <c r="C11552">
        <v>151.60273000000001</v>
      </c>
      <c r="D11552">
        <v>201.67999</v>
      </c>
    </row>
    <row r="11553" spans="1:4" x14ac:dyDescent="0.2">
      <c r="A11553">
        <v>45043.291666666664</v>
      </c>
      <c r="B11553" t="s">
        <v>2</v>
      </c>
      <c r="C11553">
        <v>152.39389</v>
      </c>
      <c r="D11553">
        <v>187.96633</v>
      </c>
    </row>
    <row r="11554" spans="1:4" x14ac:dyDescent="0.2">
      <c r="A11554">
        <v>45043.333333333336</v>
      </c>
      <c r="B11554" t="s">
        <v>2</v>
      </c>
      <c r="C11554">
        <v>152.21293</v>
      </c>
      <c r="D11554">
        <v>184.79011</v>
      </c>
    </row>
    <row r="11555" spans="1:4" x14ac:dyDescent="0.2">
      <c r="A11555">
        <v>45043.375</v>
      </c>
      <c r="B11555" t="s">
        <v>2</v>
      </c>
      <c r="C11555">
        <v>151.83963</v>
      </c>
      <c r="D11555">
        <v>176.0087</v>
      </c>
    </row>
    <row r="11556" spans="1:4" x14ac:dyDescent="0.2">
      <c r="A11556">
        <v>45043.416666666664</v>
      </c>
      <c r="B11556" t="s">
        <v>2</v>
      </c>
      <c r="C11556">
        <v>150.88357000000002</v>
      </c>
      <c r="D11556">
        <v>140.30554000000001</v>
      </c>
    </row>
    <row r="11557" spans="1:4" x14ac:dyDescent="0.2">
      <c r="A11557">
        <v>45043.458333333336</v>
      </c>
      <c r="B11557" t="s">
        <v>2</v>
      </c>
      <c r="C11557">
        <v>151.03667999999999</v>
      </c>
      <c r="D11557">
        <v>138.46633</v>
      </c>
    </row>
    <row r="11558" spans="1:4" x14ac:dyDescent="0.2">
      <c r="A11558">
        <v>45043.5</v>
      </c>
      <c r="B11558" t="s">
        <v>2</v>
      </c>
      <c r="C11558">
        <v>151.19211000000001</v>
      </c>
      <c r="D11558">
        <v>139.05889999999999</v>
      </c>
    </row>
    <row r="11559" spans="1:4" x14ac:dyDescent="0.2">
      <c r="A11559">
        <v>45043.541666666664</v>
      </c>
      <c r="B11559" t="s">
        <v>2</v>
      </c>
      <c r="C11559">
        <v>151.05902</v>
      </c>
      <c r="D11559">
        <v>150.12733</v>
      </c>
    </row>
    <row r="11560" spans="1:4" x14ac:dyDescent="0.2">
      <c r="A11560">
        <v>45043.583333333336</v>
      </c>
      <c r="B11560" t="s">
        <v>2</v>
      </c>
      <c r="C11560">
        <v>151.0598</v>
      </c>
      <c r="D11560">
        <v>149.62693000000002</v>
      </c>
    </row>
    <row r="11561" spans="1:4" x14ac:dyDescent="0.2">
      <c r="A11561">
        <v>45043.625</v>
      </c>
      <c r="B11561" t="s">
        <v>2</v>
      </c>
      <c r="C11561">
        <v>150.84924000000001</v>
      </c>
      <c r="D11561">
        <v>144.39022</v>
      </c>
    </row>
    <row r="11562" spans="1:4" x14ac:dyDescent="0.2">
      <c r="A11562">
        <v>45043.666666666664</v>
      </c>
      <c r="B11562" t="s">
        <v>2</v>
      </c>
      <c r="C11562">
        <v>151.21321</v>
      </c>
      <c r="D11562">
        <v>137.26165</v>
      </c>
    </row>
    <row r="11563" spans="1:4" x14ac:dyDescent="0.2">
      <c r="A11563">
        <v>45043.708333333336</v>
      </c>
      <c r="B11563" t="s">
        <v>2</v>
      </c>
      <c r="C11563">
        <v>151.12484000000001</v>
      </c>
      <c r="D11563">
        <v>134.76130000000001</v>
      </c>
    </row>
    <row r="11564" spans="1:4" x14ac:dyDescent="0.2">
      <c r="A11564">
        <v>45043.75</v>
      </c>
      <c r="B11564" t="s">
        <v>2</v>
      </c>
      <c r="C11564">
        <v>151.78057000000001</v>
      </c>
      <c r="D11564">
        <v>134.73957000000001</v>
      </c>
    </row>
    <row r="11565" spans="1:4" x14ac:dyDescent="0.2">
      <c r="A11565">
        <v>45043.791666666664</v>
      </c>
      <c r="B11565" t="s">
        <v>2</v>
      </c>
      <c r="C11565">
        <v>150.36215999999999</v>
      </c>
      <c r="D11565">
        <v>136.40798000000001</v>
      </c>
    </row>
    <row r="11566" spans="1:4" x14ac:dyDescent="0.2">
      <c r="A11566">
        <v>45043.833333333336</v>
      </c>
      <c r="B11566" t="s">
        <v>2</v>
      </c>
      <c r="C11566">
        <v>150.15004999999999</v>
      </c>
      <c r="D11566">
        <v>136.42930999999999</v>
      </c>
    </row>
    <row r="11567" spans="1:4" x14ac:dyDescent="0.2">
      <c r="A11567">
        <v>45043.875</v>
      </c>
      <c r="B11567" t="s">
        <v>2</v>
      </c>
      <c r="C11567">
        <v>152.00806</v>
      </c>
      <c r="D11567">
        <v>141.56554</v>
      </c>
    </row>
    <row r="11568" spans="1:4" x14ac:dyDescent="0.2">
      <c r="A11568">
        <v>45043.916666666664</v>
      </c>
      <c r="B11568" t="s">
        <v>2</v>
      </c>
      <c r="C11568">
        <v>157.61642000000001</v>
      </c>
      <c r="D11568">
        <v>136.79631000000001</v>
      </c>
    </row>
    <row r="11569" spans="1:4" x14ac:dyDescent="0.2">
      <c r="A11569">
        <v>45043.958333333336</v>
      </c>
      <c r="B11569" t="s">
        <v>2</v>
      </c>
      <c r="C11569">
        <v>176.16521</v>
      </c>
      <c r="D11569">
        <v>166.5891</v>
      </c>
    </row>
    <row r="11570" spans="1:4" x14ac:dyDescent="0.2">
      <c r="A11570">
        <v>45044</v>
      </c>
      <c r="B11570" t="s">
        <v>2</v>
      </c>
      <c r="C11570">
        <v>179.09595000000002</v>
      </c>
      <c r="D11570">
        <v>168.04416000000001</v>
      </c>
    </row>
    <row r="11571" spans="1:4" x14ac:dyDescent="0.2">
      <c r="A11571">
        <v>45044.041666666664</v>
      </c>
      <c r="B11571" t="s">
        <v>2</v>
      </c>
      <c r="C11571">
        <v>179.58563000000001</v>
      </c>
      <c r="D11571">
        <v>166.86542</v>
      </c>
    </row>
    <row r="11572" spans="1:4" x14ac:dyDescent="0.2">
      <c r="A11572">
        <v>45044.083333333336</v>
      </c>
      <c r="B11572" t="s">
        <v>2</v>
      </c>
      <c r="C11572">
        <v>179.11917</v>
      </c>
      <c r="D11572">
        <v>156.83332999999999</v>
      </c>
    </row>
    <row r="11573" spans="1:4" x14ac:dyDescent="0.2">
      <c r="A11573">
        <v>45044.125</v>
      </c>
      <c r="B11573" t="s">
        <v>2</v>
      </c>
      <c r="C11573">
        <v>178.86703</v>
      </c>
      <c r="D11573">
        <v>158.51819</v>
      </c>
    </row>
    <row r="11574" spans="1:4" x14ac:dyDescent="0.2">
      <c r="A11574">
        <v>45044.166666666664</v>
      </c>
      <c r="B11574" t="s">
        <v>2</v>
      </c>
      <c r="C11574">
        <v>175.89058</v>
      </c>
      <c r="D11574">
        <v>173.24725000000001</v>
      </c>
    </row>
    <row r="11575" spans="1:4" x14ac:dyDescent="0.2">
      <c r="A11575">
        <v>45044.208333333336</v>
      </c>
      <c r="B11575" t="s">
        <v>2</v>
      </c>
      <c r="C11575">
        <v>146.01051999999999</v>
      </c>
      <c r="D11575">
        <v>156.13221999999999</v>
      </c>
    </row>
    <row r="11576" spans="1:4" x14ac:dyDescent="0.2">
      <c r="A11576">
        <v>45044.25</v>
      </c>
      <c r="B11576" t="s">
        <v>2</v>
      </c>
      <c r="C11576">
        <v>146.55219</v>
      </c>
      <c r="D11576">
        <v>223.12021000000001</v>
      </c>
    </row>
    <row r="11577" spans="1:4" x14ac:dyDescent="0.2">
      <c r="A11577">
        <v>45044.291666666664</v>
      </c>
      <c r="B11577" t="s">
        <v>2</v>
      </c>
      <c r="C11577">
        <v>145.65669</v>
      </c>
      <c r="D11577">
        <v>192.75396999999998</v>
      </c>
    </row>
    <row r="11578" spans="1:4" x14ac:dyDescent="0.2">
      <c r="A11578">
        <v>45044.333333333336</v>
      </c>
      <c r="B11578" t="s">
        <v>2</v>
      </c>
      <c r="C11578">
        <v>145.52849000000001</v>
      </c>
      <c r="D11578">
        <v>179.34782999999999</v>
      </c>
    </row>
    <row r="11579" spans="1:4" x14ac:dyDescent="0.2">
      <c r="A11579">
        <v>45044.375</v>
      </c>
      <c r="B11579" t="s">
        <v>2</v>
      </c>
      <c r="C11579">
        <v>145.18689999999998</v>
      </c>
      <c r="D11579">
        <v>169.65822</v>
      </c>
    </row>
    <row r="11580" spans="1:4" x14ac:dyDescent="0.2">
      <c r="A11580">
        <v>45044.416666666664</v>
      </c>
      <c r="B11580" t="s">
        <v>2</v>
      </c>
      <c r="C11580">
        <v>144.71702999999999</v>
      </c>
      <c r="D11580">
        <v>166.15172999999999</v>
      </c>
    </row>
    <row r="11581" spans="1:4" x14ac:dyDescent="0.2">
      <c r="A11581">
        <v>45044.458333333336</v>
      </c>
      <c r="B11581" t="s">
        <v>2</v>
      </c>
      <c r="C11581">
        <v>143.38285999999999</v>
      </c>
      <c r="D11581">
        <v>148.75236999999998</v>
      </c>
    </row>
    <row r="11582" spans="1:4" x14ac:dyDescent="0.2">
      <c r="A11582">
        <v>45044.5</v>
      </c>
      <c r="B11582" t="s">
        <v>2</v>
      </c>
      <c r="C11582">
        <v>143.16894000000002</v>
      </c>
      <c r="D11582">
        <v>148.16685000000001</v>
      </c>
    </row>
    <row r="11583" spans="1:4" x14ac:dyDescent="0.2">
      <c r="A11583">
        <v>45044.541666666664</v>
      </c>
      <c r="B11583" t="s">
        <v>2</v>
      </c>
      <c r="C11583">
        <v>142.68040999999999</v>
      </c>
      <c r="D11583">
        <v>148.60833</v>
      </c>
    </row>
    <row r="11584" spans="1:4" x14ac:dyDescent="0.2">
      <c r="A11584">
        <v>45044.583333333336</v>
      </c>
      <c r="B11584" t="s">
        <v>2</v>
      </c>
      <c r="C11584">
        <v>143.10006999999999</v>
      </c>
      <c r="D11584">
        <v>159.89245</v>
      </c>
    </row>
    <row r="11585" spans="1:4" x14ac:dyDescent="0.2">
      <c r="A11585">
        <v>45044.625</v>
      </c>
      <c r="B11585" t="s">
        <v>2</v>
      </c>
      <c r="C11585">
        <v>143.83010000000002</v>
      </c>
      <c r="D11585">
        <v>165.35149000000001</v>
      </c>
    </row>
    <row r="11586" spans="1:4" x14ac:dyDescent="0.2">
      <c r="A11586">
        <v>45044.666666666664</v>
      </c>
      <c r="B11586" t="s">
        <v>2</v>
      </c>
      <c r="C11586">
        <v>144.17038000000002</v>
      </c>
      <c r="D11586">
        <v>199.41247999999999</v>
      </c>
    </row>
    <row r="11587" spans="1:4" x14ac:dyDescent="0.2">
      <c r="A11587">
        <v>45044.708333333336</v>
      </c>
      <c r="B11587" t="s">
        <v>2</v>
      </c>
      <c r="C11587">
        <v>144.78674999999998</v>
      </c>
      <c r="D11587">
        <v>195.84008</v>
      </c>
    </row>
    <row r="11588" spans="1:4" x14ac:dyDescent="0.2">
      <c r="A11588">
        <v>45044.75</v>
      </c>
      <c r="B11588" t="s">
        <v>2</v>
      </c>
      <c r="C11588">
        <v>145.05153999999999</v>
      </c>
      <c r="D11588">
        <v>187.65530999999999</v>
      </c>
    </row>
    <row r="11589" spans="1:4" x14ac:dyDescent="0.2">
      <c r="A11589">
        <v>45044.791666666664</v>
      </c>
      <c r="B11589" t="s">
        <v>2</v>
      </c>
      <c r="C11589">
        <v>143.88536999999999</v>
      </c>
      <c r="D11589">
        <v>177.45546999999999</v>
      </c>
    </row>
    <row r="11590" spans="1:4" x14ac:dyDescent="0.2">
      <c r="A11590">
        <v>45044.833333333336</v>
      </c>
      <c r="B11590" t="s">
        <v>2</v>
      </c>
      <c r="C11590">
        <v>144.22602000000001</v>
      </c>
      <c r="D11590">
        <v>166.55844000000002</v>
      </c>
    </row>
    <row r="11591" spans="1:4" x14ac:dyDescent="0.2">
      <c r="A11591">
        <v>45044.875</v>
      </c>
      <c r="B11591" t="s">
        <v>2</v>
      </c>
      <c r="C11591">
        <v>146.18708000000001</v>
      </c>
      <c r="D11591">
        <v>172.77839999999998</v>
      </c>
    </row>
    <row r="11592" spans="1:4" x14ac:dyDescent="0.2">
      <c r="A11592">
        <v>45044.916666666664</v>
      </c>
      <c r="B11592" t="s">
        <v>2</v>
      </c>
      <c r="C11592">
        <v>146.68932000000001</v>
      </c>
      <c r="D11592">
        <v>163.47513000000001</v>
      </c>
    </row>
    <row r="11593" spans="1:4" x14ac:dyDescent="0.2">
      <c r="A11593">
        <v>45044.958333333336</v>
      </c>
      <c r="B11593" t="s">
        <v>2</v>
      </c>
      <c r="C11593">
        <v>156.98281</v>
      </c>
      <c r="D11593">
        <v>156.49867999999998</v>
      </c>
    </row>
    <row r="11594" spans="1:4" x14ac:dyDescent="0.2">
      <c r="A11594">
        <v>45045</v>
      </c>
      <c r="B11594" t="s">
        <v>2</v>
      </c>
      <c r="C11594">
        <v>163.07910000000001</v>
      </c>
      <c r="D11594">
        <v>150.33454</v>
      </c>
    </row>
    <row r="11595" spans="1:4" x14ac:dyDescent="0.2">
      <c r="A11595">
        <v>45045.041666666664</v>
      </c>
      <c r="B11595" t="s">
        <v>2</v>
      </c>
      <c r="C11595">
        <v>163.03873000000002</v>
      </c>
      <c r="D11595">
        <v>148.26625999999999</v>
      </c>
    </row>
    <row r="11596" spans="1:4" x14ac:dyDescent="0.2">
      <c r="A11596">
        <v>45045.083333333336</v>
      </c>
      <c r="B11596" t="s">
        <v>2</v>
      </c>
      <c r="C11596">
        <v>159.58352000000002</v>
      </c>
      <c r="D11596">
        <v>162.95978000000002</v>
      </c>
    </row>
    <row r="11597" spans="1:4" x14ac:dyDescent="0.2">
      <c r="A11597">
        <v>45045.125</v>
      </c>
      <c r="B11597" t="s">
        <v>2</v>
      </c>
      <c r="C11597">
        <v>162.03998000000001</v>
      </c>
      <c r="D11597">
        <v>160.1131</v>
      </c>
    </row>
    <row r="11598" spans="1:4" x14ac:dyDescent="0.2">
      <c r="A11598">
        <v>45045.166666666664</v>
      </c>
      <c r="B11598" t="s">
        <v>2</v>
      </c>
      <c r="C11598">
        <v>158.89616000000001</v>
      </c>
      <c r="D11598">
        <v>172.77809000000002</v>
      </c>
    </row>
    <row r="11599" spans="1:4" x14ac:dyDescent="0.2">
      <c r="A11599">
        <v>45045.208333333336</v>
      </c>
      <c r="B11599" t="s">
        <v>2</v>
      </c>
      <c r="C11599">
        <v>142.54375999999999</v>
      </c>
      <c r="D11599">
        <v>161.57857999999999</v>
      </c>
    </row>
    <row r="11600" spans="1:4" x14ac:dyDescent="0.2">
      <c r="A11600">
        <v>45045.25</v>
      </c>
      <c r="B11600" t="s">
        <v>2</v>
      </c>
      <c r="C11600">
        <v>142.72302999999999</v>
      </c>
      <c r="D11600">
        <v>179.04248000000001</v>
      </c>
    </row>
    <row r="11601" spans="1:4" x14ac:dyDescent="0.2">
      <c r="A11601">
        <v>45045.291666666664</v>
      </c>
      <c r="B11601" t="s">
        <v>2</v>
      </c>
      <c r="C11601">
        <v>143.13517999999999</v>
      </c>
      <c r="D11601">
        <v>163.57258999999999</v>
      </c>
    </row>
    <row r="11602" spans="1:4" x14ac:dyDescent="0.2">
      <c r="A11602">
        <v>45045.333333333336</v>
      </c>
      <c r="B11602" t="s">
        <v>2</v>
      </c>
      <c r="C11602">
        <v>143.20023</v>
      </c>
      <c r="D11602">
        <v>162.57567</v>
      </c>
    </row>
    <row r="11603" spans="1:4" x14ac:dyDescent="0.2">
      <c r="A11603">
        <v>45045.375</v>
      </c>
      <c r="B11603" t="s">
        <v>2</v>
      </c>
      <c r="C11603">
        <v>142.58053999999998</v>
      </c>
      <c r="D11603">
        <v>156.42045999999999</v>
      </c>
    </row>
    <row r="11604" spans="1:4" x14ac:dyDescent="0.2">
      <c r="A11604">
        <v>45045.416666666664</v>
      </c>
      <c r="B11604" t="s">
        <v>2</v>
      </c>
      <c r="C11604">
        <v>143.14796999999999</v>
      </c>
      <c r="D11604">
        <v>156.60831000000002</v>
      </c>
    </row>
    <row r="11605" spans="1:4" x14ac:dyDescent="0.2">
      <c r="A11605">
        <v>45045.458333333336</v>
      </c>
      <c r="B11605" t="s">
        <v>2</v>
      </c>
      <c r="C11605">
        <v>143.69605999999999</v>
      </c>
      <c r="D11605">
        <v>152.24948000000001</v>
      </c>
    </row>
    <row r="11606" spans="1:4" x14ac:dyDescent="0.2">
      <c r="A11606">
        <v>45045.5</v>
      </c>
      <c r="B11606" t="s">
        <v>2</v>
      </c>
      <c r="C11606">
        <v>143.91573</v>
      </c>
      <c r="D11606">
        <v>153.01015000000001</v>
      </c>
    </row>
    <row r="11607" spans="1:4" x14ac:dyDescent="0.2">
      <c r="A11607">
        <v>45045.541666666664</v>
      </c>
      <c r="B11607" t="s">
        <v>2</v>
      </c>
      <c r="C11607">
        <v>143.24519000000001</v>
      </c>
      <c r="D11607">
        <v>153.51266000000001</v>
      </c>
    </row>
    <row r="11608" spans="1:4" x14ac:dyDescent="0.2">
      <c r="A11608">
        <v>45045.583333333336</v>
      </c>
      <c r="B11608" t="s">
        <v>2</v>
      </c>
      <c r="C11608">
        <v>145.77094</v>
      </c>
      <c r="D11608">
        <v>147.54003999999998</v>
      </c>
    </row>
    <row r="11609" spans="1:4" x14ac:dyDescent="0.2">
      <c r="A11609">
        <v>45045.625</v>
      </c>
      <c r="B11609" t="s">
        <v>2</v>
      </c>
      <c r="C11609">
        <v>149.17436000000001</v>
      </c>
      <c r="D11609">
        <v>148.95493999999999</v>
      </c>
    </row>
    <row r="11610" spans="1:4" x14ac:dyDescent="0.2">
      <c r="A11610">
        <v>45045.666666666664</v>
      </c>
      <c r="B11610" t="s">
        <v>2</v>
      </c>
      <c r="C11610">
        <v>149.65645999999998</v>
      </c>
      <c r="D11610">
        <v>145.25942000000001</v>
      </c>
    </row>
    <row r="11611" spans="1:4" x14ac:dyDescent="0.2">
      <c r="A11611">
        <v>45045.708333333336</v>
      </c>
      <c r="B11611" t="s">
        <v>2</v>
      </c>
      <c r="C11611">
        <v>154.85419999999999</v>
      </c>
      <c r="D11611">
        <v>151.79973000000001</v>
      </c>
    </row>
    <row r="11612" spans="1:4" x14ac:dyDescent="0.2">
      <c r="A11612">
        <v>45045.75</v>
      </c>
      <c r="B11612" t="s">
        <v>2</v>
      </c>
      <c r="C11612">
        <v>154.75049999999999</v>
      </c>
      <c r="D11612">
        <v>151.72618</v>
      </c>
    </row>
    <row r="11613" spans="1:4" x14ac:dyDescent="0.2">
      <c r="A11613">
        <v>45045.791666666664</v>
      </c>
      <c r="B11613" t="s">
        <v>2</v>
      </c>
      <c r="C11613">
        <v>155.22351</v>
      </c>
      <c r="D11613">
        <v>148.52669</v>
      </c>
    </row>
    <row r="11614" spans="1:4" x14ac:dyDescent="0.2">
      <c r="A11614">
        <v>45045.833333333336</v>
      </c>
      <c r="B11614" t="s">
        <v>2</v>
      </c>
      <c r="C11614">
        <v>157.85228000000001</v>
      </c>
      <c r="D11614">
        <v>149.44209000000001</v>
      </c>
    </row>
    <row r="11615" spans="1:4" x14ac:dyDescent="0.2">
      <c r="A11615">
        <v>45045.875</v>
      </c>
      <c r="B11615" t="s">
        <v>2</v>
      </c>
      <c r="C11615">
        <v>163.48828</v>
      </c>
      <c r="D11615">
        <v>169.70625999999999</v>
      </c>
    </row>
    <row r="11616" spans="1:4" x14ac:dyDescent="0.2">
      <c r="A11616">
        <v>45045.916666666664</v>
      </c>
      <c r="B11616" t="s">
        <v>2</v>
      </c>
      <c r="C11616">
        <v>178.12596000000002</v>
      </c>
      <c r="D11616">
        <v>171.94395</v>
      </c>
    </row>
    <row r="11617" spans="1:4" x14ac:dyDescent="0.2">
      <c r="A11617">
        <v>45045.958333333336</v>
      </c>
      <c r="B11617" t="s">
        <v>2</v>
      </c>
      <c r="C11617">
        <v>188.37299000000002</v>
      </c>
      <c r="D11617">
        <v>275.28777000000002</v>
      </c>
    </row>
    <row r="11618" spans="1:4" x14ac:dyDescent="0.2">
      <c r="A11618">
        <v>45046</v>
      </c>
      <c r="B11618" t="s">
        <v>2</v>
      </c>
      <c r="C11618">
        <v>189.73176999999998</v>
      </c>
      <c r="D11618">
        <v>270.88558</v>
      </c>
    </row>
    <row r="11619" spans="1:4" x14ac:dyDescent="0.2">
      <c r="A11619">
        <v>45046.041666666664</v>
      </c>
      <c r="B11619" t="s">
        <v>2</v>
      </c>
      <c r="C11619">
        <v>189.51479</v>
      </c>
      <c r="D11619">
        <v>274.58010999999999</v>
      </c>
    </row>
    <row r="11620" spans="1:4" x14ac:dyDescent="0.2">
      <c r="A11620">
        <v>45046.083333333336</v>
      </c>
      <c r="B11620" t="s">
        <v>2</v>
      </c>
      <c r="C11620">
        <v>188.90911</v>
      </c>
      <c r="D11620">
        <v>991.83216000000004</v>
      </c>
    </row>
    <row r="11621" spans="1:4" x14ac:dyDescent="0.2">
      <c r="A11621">
        <v>45046.125</v>
      </c>
      <c r="B11621" t="s">
        <v>2</v>
      </c>
      <c r="C11621">
        <v>188.20346999999998</v>
      </c>
      <c r="D11621">
        <v>990.95064000000002</v>
      </c>
    </row>
    <row r="11622" spans="1:4" x14ac:dyDescent="0.2">
      <c r="A11622">
        <v>45046.166666666664</v>
      </c>
      <c r="B11622" t="s">
        <v>2</v>
      </c>
      <c r="C11622">
        <v>185.44747999999998</v>
      </c>
      <c r="D11622">
        <v>1007.5983500000001</v>
      </c>
    </row>
    <row r="11623" spans="1:4" x14ac:dyDescent="0.2">
      <c r="A11623">
        <v>45046.208333333336</v>
      </c>
      <c r="B11623" t="s">
        <v>2</v>
      </c>
      <c r="C11623">
        <v>168.39861000000002</v>
      </c>
      <c r="D11623">
        <v>267.39465000000001</v>
      </c>
    </row>
    <row r="11624" spans="1:4" x14ac:dyDescent="0.2">
      <c r="A11624">
        <v>45046.25</v>
      </c>
      <c r="B11624" t="s">
        <v>2</v>
      </c>
      <c r="C11624">
        <v>169.27055000000001</v>
      </c>
      <c r="D11624">
        <v>278.50734999999997</v>
      </c>
    </row>
    <row r="11625" spans="1:4" x14ac:dyDescent="0.2">
      <c r="A11625">
        <v>45046.291666666664</v>
      </c>
      <c r="B11625" t="s">
        <v>2</v>
      </c>
      <c r="C11625">
        <v>166.41997000000001</v>
      </c>
      <c r="D11625">
        <v>239.10584</v>
      </c>
    </row>
    <row r="11626" spans="1:4" x14ac:dyDescent="0.2">
      <c r="A11626">
        <v>45046.333333333336</v>
      </c>
      <c r="B11626" t="s">
        <v>2</v>
      </c>
      <c r="C11626">
        <v>165.99448000000001</v>
      </c>
      <c r="D11626">
        <v>219.60441</v>
      </c>
    </row>
    <row r="11627" spans="1:4" x14ac:dyDescent="0.2">
      <c r="A11627">
        <v>45046.375</v>
      </c>
      <c r="B11627" t="s">
        <v>2</v>
      </c>
      <c r="C11627">
        <v>165.82119</v>
      </c>
      <c r="D11627">
        <v>218.61496</v>
      </c>
    </row>
    <row r="11628" spans="1:4" x14ac:dyDescent="0.2">
      <c r="A11628">
        <v>45046.416666666664</v>
      </c>
      <c r="B11628" t="s">
        <v>2</v>
      </c>
      <c r="C11628">
        <v>179.64129</v>
      </c>
      <c r="D11628">
        <v>385.63119</v>
      </c>
    </row>
    <row r="11629" spans="1:4" x14ac:dyDescent="0.2">
      <c r="A11629">
        <v>45046.458333333336</v>
      </c>
      <c r="B11629" t="s">
        <v>2</v>
      </c>
      <c r="C11629">
        <v>178.19202000000001</v>
      </c>
      <c r="D11629">
        <v>1494.8962499999998</v>
      </c>
    </row>
    <row r="11630" spans="1:4" x14ac:dyDescent="0.2">
      <c r="A11630">
        <v>45046.5</v>
      </c>
      <c r="B11630" t="s">
        <v>2</v>
      </c>
      <c r="C11630">
        <v>178.92761999999999</v>
      </c>
      <c r="D11630">
        <v>1380.4382900000001</v>
      </c>
    </row>
    <row r="11631" spans="1:4" x14ac:dyDescent="0.2">
      <c r="A11631">
        <v>45046.541666666664</v>
      </c>
      <c r="B11631" t="s">
        <v>2</v>
      </c>
      <c r="C11631">
        <v>178.91627</v>
      </c>
      <c r="D11631">
        <v>1396.2634799999998</v>
      </c>
    </row>
    <row r="11632" spans="1:4" x14ac:dyDescent="0.2">
      <c r="A11632">
        <v>45046.583333333336</v>
      </c>
      <c r="B11632" t="s">
        <v>2</v>
      </c>
      <c r="C11632">
        <v>178.95902000000001</v>
      </c>
      <c r="D11632">
        <v>1332.3711599999999</v>
      </c>
    </row>
    <row r="11633" spans="1:4" x14ac:dyDescent="0.2">
      <c r="A11633">
        <v>45046.625</v>
      </c>
      <c r="B11633" t="s">
        <v>2</v>
      </c>
      <c r="C11633">
        <v>177.82594</v>
      </c>
      <c r="D11633">
        <v>1030.0583899999999</v>
      </c>
    </row>
    <row r="11634" spans="1:4" x14ac:dyDescent="0.2">
      <c r="A11634">
        <v>45046.666666666664</v>
      </c>
      <c r="B11634" t="s">
        <v>2</v>
      </c>
      <c r="C11634">
        <v>169.37896000000001</v>
      </c>
      <c r="D11634">
        <v>886.99866999999995</v>
      </c>
    </row>
    <row r="11635" spans="1:4" x14ac:dyDescent="0.2">
      <c r="A11635">
        <v>45046.708333333336</v>
      </c>
      <c r="B11635" t="s">
        <v>2</v>
      </c>
      <c r="C11635">
        <v>173.68506000000002</v>
      </c>
      <c r="D11635">
        <v>308.36066999999997</v>
      </c>
    </row>
    <row r="11636" spans="1:4" x14ac:dyDescent="0.2">
      <c r="A11636">
        <v>45046.75</v>
      </c>
      <c r="B11636" t="s">
        <v>2</v>
      </c>
      <c r="C11636">
        <v>174.02107999999998</v>
      </c>
      <c r="D11636">
        <v>307.38360999999998</v>
      </c>
    </row>
    <row r="11637" spans="1:4" x14ac:dyDescent="0.2">
      <c r="A11637">
        <v>45046.791666666664</v>
      </c>
      <c r="B11637" t="s">
        <v>2</v>
      </c>
      <c r="C11637">
        <v>173.25218000000001</v>
      </c>
      <c r="D11637">
        <v>264.58017000000001</v>
      </c>
    </row>
    <row r="11638" spans="1:4" x14ac:dyDescent="0.2">
      <c r="A11638">
        <v>45046.833333333336</v>
      </c>
      <c r="B11638" t="s">
        <v>2</v>
      </c>
      <c r="C11638">
        <v>171.19898999999998</v>
      </c>
      <c r="D11638">
        <v>308.38911999999999</v>
      </c>
    </row>
    <row r="11639" spans="1:4" x14ac:dyDescent="0.2">
      <c r="A11639">
        <v>45046.875</v>
      </c>
      <c r="B11639" t="s">
        <v>2</v>
      </c>
      <c r="C11639">
        <v>185.21814000000001</v>
      </c>
      <c r="D11639">
        <v>320.49522000000002</v>
      </c>
    </row>
    <row r="11640" spans="1:4" x14ac:dyDescent="0.2">
      <c r="A11640">
        <v>45046.916666666664</v>
      </c>
      <c r="B11640" t="s">
        <v>2</v>
      </c>
      <c r="C11640">
        <v>186.30493000000001</v>
      </c>
      <c r="D11640">
        <v>319.69087000000002</v>
      </c>
    </row>
    <row r="11641" spans="1:4" x14ac:dyDescent="0.2">
      <c r="A11641">
        <v>45046.958333333336</v>
      </c>
      <c r="B11641" t="s">
        <v>2</v>
      </c>
      <c r="C11641">
        <v>221.06415999999999</v>
      </c>
      <c r="D11641">
        <v>785.16354999999999</v>
      </c>
    </row>
    <row r="11642" spans="1:4" x14ac:dyDescent="0.2">
      <c r="A11642">
        <v>45047</v>
      </c>
      <c r="B11642" t="s">
        <v>2</v>
      </c>
      <c r="C11642">
        <v>220.17085</v>
      </c>
      <c r="D11642">
        <v>693.70075999999995</v>
      </c>
    </row>
    <row r="11643" spans="1:4" x14ac:dyDescent="0.2">
      <c r="A11643">
        <v>45047.041666666664</v>
      </c>
      <c r="B11643" t="s">
        <v>2</v>
      </c>
      <c r="C11643">
        <v>220.13740999999999</v>
      </c>
      <c r="D11643">
        <v>831.11044000000004</v>
      </c>
    </row>
    <row r="11644" spans="1:4" x14ac:dyDescent="0.2">
      <c r="A11644">
        <v>45047.083333333336</v>
      </c>
      <c r="B11644" t="s">
        <v>2</v>
      </c>
      <c r="C11644">
        <v>219.91051000000002</v>
      </c>
      <c r="D11644">
        <v>1161.4054699999999</v>
      </c>
    </row>
    <row r="11645" spans="1:4" x14ac:dyDescent="0.2">
      <c r="A11645">
        <v>45047.125</v>
      </c>
      <c r="B11645" t="s">
        <v>2</v>
      </c>
      <c r="C11645">
        <v>195.58314000000001</v>
      </c>
      <c r="D11645">
        <v>1092.01873</v>
      </c>
    </row>
    <row r="11646" spans="1:4" x14ac:dyDescent="0.2">
      <c r="A11646">
        <v>45047.166666666664</v>
      </c>
      <c r="B11646" t="s">
        <v>2</v>
      </c>
      <c r="C11646">
        <v>197.18699000000001</v>
      </c>
      <c r="D11646">
        <v>823.87455</v>
      </c>
    </row>
    <row r="11647" spans="1:4" x14ac:dyDescent="0.2">
      <c r="A11647">
        <v>45047.208333333336</v>
      </c>
      <c r="B11647" t="s">
        <v>2</v>
      </c>
      <c r="C11647">
        <v>172.10237000000001</v>
      </c>
      <c r="D11647">
        <v>633.02008000000001</v>
      </c>
    </row>
    <row r="11648" spans="1:4" x14ac:dyDescent="0.2">
      <c r="A11648">
        <v>45047.25</v>
      </c>
      <c r="B11648" t="s">
        <v>2</v>
      </c>
      <c r="C11648">
        <v>171.09291000000002</v>
      </c>
      <c r="D11648">
        <v>305.56912999999997</v>
      </c>
    </row>
    <row r="11649" spans="1:4" x14ac:dyDescent="0.2">
      <c r="A11649">
        <v>45047.291666666664</v>
      </c>
      <c r="B11649" t="s">
        <v>2</v>
      </c>
      <c r="C11649">
        <v>160.55435</v>
      </c>
      <c r="D11649">
        <v>358.2149</v>
      </c>
    </row>
    <row r="11650" spans="1:4" x14ac:dyDescent="0.2">
      <c r="A11650">
        <v>45047.333333333336</v>
      </c>
      <c r="B11650" t="s">
        <v>2</v>
      </c>
      <c r="C11650">
        <v>160.40010999999998</v>
      </c>
      <c r="D11650">
        <v>347.16104999999999</v>
      </c>
    </row>
    <row r="11651" spans="1:4" x14ac:dyDescent="0.2">
      <c r="A11651">
        <v>45047.375</v>
      </c>
      <c r="B11651" t="s">
        <v>2</v>
      </c>
      <c r="C11651">
        <v>160.44698</v>
      </c>
      <c r="D11651">
        <v>339.40107999999998</v>
      </c>
    </row>
    <row r="11652" spans="1:4" x14ac:dyDescent="0.2">
      <c r="A11652">
        <v>45047.416666666664</v>
      </c>
      <c r="B11652" t="s">
        <v>2</v>
      </c>
      <c r="C11652">
        <v>163.73105000000001</v>
      </c>
      <c r="D11652">
        <v>333.47519999999997</v>
      </c>
    </row>
    <row r="11653" spans="1:4" x14ac:dyDescent="0.2">
      <c r="A11653">
        <v>45047.458333333336</v>
      </c>
      <c r="B11653" t="s">
        <v>2</v>
      </c>
      <c r="C11653">
        <v>165.08958000000001</v>
      </c>
      <c r="D11653">
        <v>339.18142</v>
      </c>
    </row>
    <row r="11654" spans="1:4" x14ac:dyDescent="0.2">
      <c r="A11654">
        <v>45047.5</v>
      </c>
      <c r="B11654" t="s">
        <v>2</v>
      </c>
      <c r="C11654">
        <v>165.8818</v>
      </c>
      <c r="D11654">
        <v>360.84794999999997</v>
      </c>
    </row>
    <row r="11655" spans="1:4" x14ac:dyDescent="0.2">
      <c r="A11655">
        <v>45047.541666666664</v>
      </c>
      <c r="B11655" t="s">
        <v>2</v>
      </c>
      <c r="C11655">
        <v>169.70155</v>
      </c>
      <c r="D11655">
        <v>401.83692000000002</v>
      </c>
    </row>
    <row r="11656" spans="1:4" x14ac:dyDescent="0.2">
      <c r="A11656">
        <v>45047.583333333336</v>
      </c>
      <c r="B11656" t="s">
        <v>2</v>
      </c>
      <c r="C11656">
        <v>169.50276000000002</v>
      </c>
      <c r="D11656">
        <v>441.06959999999998</v>
      </c>
    </row>
    <row r="11657" spans="1:4" x14ac:dyDescent="0.2">
      <c r="A11657">
        <v>45047.625</v>
      </c>
      <c r="B11657" t="s">
        <v>2</v>
      </c>
      <c r="C11657">
        <v>169.93539999999999</v>
      </c>
      <c r="D11657">
        <v>478.57652000000002</v>
      </c>
    </row>
    <row r="11658" spans="1:4" x14ac:dyDescent="0.2">
      <c r="A11658">
        <v>45047.666666666664</v>
      </c>
      <c r="B11658" t="s">
        <v>2</v>
      </c>
      <c r="C11658">
        <v>164.05975999999998</v>
      </c>
      <c r="D11658">
        <v>543.37148999999999</v>
      </c>
    </row>
    <row r="11659" spans="1:4" x14ac:dyDescent="0.2">
      <c r="A11659">
        <v>45047.708333333336</v>
      </c>
      <c r="B11659" t="s">
        <v>2</v>
      </c>
      <c r="C11659">
        <v>164.08733000000001</v>
      </c>
      <c r="D11659">
        <v>483.88205000000005</v>
      </c>
    </row>
    <row r="11660" spans="1:4" x14ac:dyDescent="0.2">
      <c r="A11660">
        <v>45047.75</v>
      </c>
      <c r="B11660" t="s">
        <v>2</v>
      </c>
      <c r="C11660">
        <v>164.27827000000002</v>
      </c>
      <c r="D11660">
        <v>483.19355999999999</v>
      </c>
    </row>
    <row r="11661" spans="1:4" x14ac:dyDescent="0.2">
      <c r="A11661">
        <v>45047.791666666664</v>
      </c>
      <c r="B11661" t="s">
        <v>2</v>
      </c>
      <c r="C11661">
        <v>166.12620000000001</v>
      </c>
      <c r="D11661">
        <v>296.3005</v>
      </c>
    </row>
    <row r="11662" spans="1:4" x14ac:dyDescent="0.2">
      <c r="A11662">
        <v>45047.833333333336</v>
      </c>
      <c r="B11662" t="s">
        <v>2</v>
      </c>
      <c r="C11662">
        <v>170.01125000000002</v>
      </c>
      <c r="D11662">
        <v>310.72046999999998</v>
      </c>
    </row>
    <row r="11663" spans="1:4" x14ac:dyDescent="0.2">
      <c r="A11663">
        <v>45047.875</v>
      </c>
      <c r="B11663" t="s">
        <v>2</v>
      </c>
      <c r="C11663">
        <v>169.63634999999999</v>
      </c>
      <c r="D11663">
        <v>324.84514999999999</v>
      </c>
    </row>
    <row r="11664" spans="1:4" x14ac:dyDescent="0.2">
      <c r="A11664">
        <v>45047.916666666664</v>
      </c>
      <c r="B11664" t="s">
        <v>2</v>
      </c>
      <c r="C11664">
        <v>181.94889000000001</v>
      </c>
      <c r="D11664">
        <v>308.79358000000002</v>
      </c>
    </row>
    <row r="11665" spans="1:4" x14ac:dyDescent="0.2">
      <c r="A11665">
        <v>45047.958333333336</v>
      </c>
      <c r="B11665" t="s">
        <v>2</v>
      </c>
      <c r="C11665">
        <v>188.25476</v>
      </c>
      <c r="D11665">
        <v>331.90690000000001</v>
      </c>
    </row>
    <row r="11666" spans="1:4" x14ac:dyDescent="0.2">
      <c r="A11666">
        <v>45048</v>
      </c>
      <c r="B11666" t="s">
        <v>2</v>
      </c>
      <c r="C11666">
        <v>187.60102000000001</v>
      </c>
      <c r="D11666">
        <v>288.16422</v>
      </c>
    </row>
    <row r="11667" spans="1:4" x14ac:dyDescent="0.2">
      <c r="A11667">
        <v>45048.041666666664</v>
      </c>
      <c r="B11667" t="s">
        <v>2</v>
      </c>
      <c r="C11667">
        <v>187.68326999999999</v>
      </c>
      <c r="D11667">
        <v>275.13809000000003</v>
      </c>
    </row>
    <row r="11668" spans="1:4" x14ac:dyDescent="0.2">
      <c r="A11668">
        <v>45048.083333333336</v>
      </c>
      <c r="B11668" t="s">
        <v>2</v>
      </c>
      <c r="C11668">
        <v>188.87172999999999</v>
      </c>
      <c r="D11668">
        <v>286.31092999999998</v>
      </c>
    </row>
    <row r="11669" spans="1:4" x14ac:dyDescent="0.2">
      <c r="A11669">
        <v>45048.125</v>
      </c>
      <c r="B11669" t="s">
        <v>2</v>
      </c>
      <c r="C11669">
        <v>187.89902999999998</v>
      </c>
      <c r="D11669">
        <v>288.75207</v>
      </c>
    </row>
    <row r="11670" spans="1:4" x14ac:dyDescent="0.2">
      <c r="A11670">
        <v>45048.166666666664</v>
      </c>
      <c r="B11670" t="s">
        <v>2</v>
      </c>
      <c r="C11670">
        <v>186.81297999999998</v>
      </c>
      <c r="D11670">
        <v>298.05863999999997</v>
      </c>
    </row>
    <row r="11671" spans="1:4" x14ac:dyDescent="0.2">
      <c r="A11671">
        <v>45048.208333333336</v>
      </c>
      <c r="B11671" t="s">
        <v>2</v>
      </c>
      <c r="C11671">
        <v>167.90651</v>
      </c>
      <c r="D11671">
        <v>257.25409999999999</v>
      </c>
    </row>
    <row r="11672" spans="1:4" x14ac:dyDescent="0.2">
      <c r="A11672">
        <v>45048.25</v>
      </c>
      <c r="B11672" t="s">
        <v>2</v>
      </c>
      <c r="C11672">
        <v>166.82844</v>
      </c>
      <c r="D11672">
        <v>258.79916000000003</v>
      </c>
    </row>
    <row r="11673" spans="1:4" x14ac:dyDescent="0.2">
      <c r="A11673">
        <v>45048.291666666664</v>
      </c>
      <c r="B11673" t="s">
        <v>2</v>
      </c>
      <c r="C11673">
        <v>159.72161</v>
      </c>
      <c r="D11673">
        <v>271.40930000000003</v>
      </c>
    </row>
    <row r="11674" spans="1:4" x14ac:dyDescent="0.2">
      <c r="A11674">
        <v>45048.333333333336</v>
      </c>
      <c r="B11674" t="s">
        <v>2</v>
      </c>
      <c r="C11674">
        <v>159.79574</v>
      </c>
      <c r="D11674">
        <v>268.96003000000002</v>
      </c>
    </row>
    <row r="11675" spans="1:4" x14ac:dyDescent="0.2">
      <c r="A11675">
        <v>45048.375</v>
      </c>
      <c r="B11675" t="s">
        <v>2</v>
      </c>
      <c r="C11675">
        <v>160.74358999999998</v>
      </c>
      <c r="D11675">
        <v>267.61441000000002</v>
      </c>
    </row>
    <row r="11676" spans="1:4" x14ac:dyDescent="0.2">
      <c r="A11676">
        <v>45048.416666666664</v>
      </c>
      <c r="B11676" t="s">
        <v>2</v>
      </c>
      <c r="C11676">
        <v>161.57753</v>
      </c>
      <c r="D11676">
        <v>234.42248000000001</v>
      </c>
    </row>
    <row r="11677" spans="1:4" x14ac:dyDescent="0.2">
      <c r="A11677">
        <v>45048.458333333336</v>
      </c>
      <c r="B11677" t="s">
        <v>2</v>
      </c>
      <c r="C11677">
        <v>161.42862</v>
      </c>
      <c r="D11677">
        <v>231.88664</v>
      </c>
    </row>
    <row r="11678" spans="1:4" x14ac:dyDescent="0.2">
      <c r="A11678">
        <v>45048.5</v>
      </c>
      <c r="B11678" t="s">
        <v>2</v>
      </c>
      <c r="C11678">
        <v>161.74079</v>
      </c>
      <c r="D11678">
        <v>258.29054000000002</v>
      </c>
    </row>
    <row r="11679" spans="1:4" x14ac:dyDescent="0.2">
      <c r="A11679">
        <v>45048.541666666664</v>
      </c>
      <c r="B11679" t="s">
        <v>2</v>
      </c>
      <c r="C11679">
        <v>165.42957999999999</v>
      </c>
      <c r="D11679">
        <v>299.70539000000002</v>
      </c>
    </row>
    <row r="11680" spans="1:4" x14ac:dyDescent="0.2">
      <c r="A11680">
        <v>45048.583333333336</v>
      </c>
      <c r="B11680" t="s">
        <v>2</v>
      </c>
      <c r="C11680">
        <v>165.15845999999999</v>
      </c>
      <c r="D11680">
        <v>299.07078000000001</v>
      </c>
    </row>
    <row r="11681" spans="1:4" x14ac:dyDescent="0.2">
      <c r="A11681">
        <v>45048.625</v>
      </c>
      <c r="B11681" t="s">
        <v>2</v>
      </c>
      <c r="C11681">
        <v>162.28372999999999</v>
      </c>
      <c r="D11681">
        <v>277.8802</v>
      </c>
    </row>
    <row r="11682" spans="1:4" x14ac:dyDescent="0.2">
      <c r="A11682">
        <v>45048.666666666664</v>
      </c>
      <c r="B11682" t="s">
        <v>2</v>
      </c>
      <c r="C11682">
        <v>160.81131999999999</v>
      </c>
      <c r="D11682">
        <v>239.2407</v>
      </c>
    </row>
    <row r="11683" spans="1:4" x14ac:dyDescent="0.2">
      <c r="A11683">
        <v>45048.708333333336</v>
      </c>
      <c r="B11683" t="s">
        <v>2</v>
      </c>
      <c r="C11683">
        <v>162.71717999999998</v>
      </c>
      <c r="D11683">
        <v>251.47698</v>
      </c>
    </row>
    <row r="11684" spans="1:4" x14ac:dyDescent="0.2">
      <c r="A11684">
        <v>45048.75</v>
      </c>
      <c r="B11684" t="s">
        <v>2</v>
      </c>
      <c r="C11684">
        <v>162.68468999999999</v>
      </c>
      <c r="D11684">
        <v>242.71143000000001</v>
      </c>
    </row>
    <row r="11685" spans="1:4" x14ac:dyDescent="0.2">
      <c r="A11685">
        <v>45048.791666666664</v>
      </c>
      <c r="B11685" t="s">
        <v>2</v>
      </c>
      <c r="C11685">
        <v>162.55473999999998</v>
      </c>
      <c r="D11685">
        <v>265.05279999999999</v>
      </c>
    </row>
    <row r="11686" spans="1:4" x14ac:dyDescent="0.2">
      <c r="A11686">
        <v>45048.833333333336</v>
      </c>
      <c r="B11686" t="s">
        <v>2</v>
      </c>
      <c r="C11686">
        <v>162.77464000000001</v>
      </c>
      <c r="D11686">
        <v>266.02035000000001</v>
      </c>
    </row>
    <row r="11687" spans="1:4" x14ac:dyDescent="0.2">
      <c r="A11687">
        <v>45048.875</v>
      </c>
      <c r="B11687" t="s">
        <v>2</v>
      </c>
      <c r="C11687">
        <v>167.95839999999998</v>
      </c>
      <c r="D11687">
        <v>341.55228</v>
      </c>
    </row>
    <row r="11688" spans="1:4" x14ac:dyDescent="0.2">
      <c r="A11688">
        <v>45048.916666666664</v>
      </c>
      <c r="B11688" t="s">
        <v>2</v>
      </c>
      <c r="C11688">
        <v>167.48232999999999</v>
      </c>
      <c r="D11688">
        <v>333.22606000000002</v>
      </c>
    </row>
    <row r="11689" spans="1:4" x14ac:dyDescent="0.2">
      <c r="A11689">
        <v>45048.958333333336</v>
      </c>
      <c r="B11689" t="s">
        <v>2</v>
      </c>
      <c r="C11689">
        <v>214.26279999999997</v>
      </c>
      <c r="D11689">
        <v>165.05285000000001</v>
      </c>
    </row>
    <row r="11690" spans="1:4" x14ac:dyDescent="0.2">
      <c r="A11690">
        <v>45049</v>
      </c>
      <c r="B11690" t="s">
        <v>2</v>
      </c>
      <c r="C11690">
        <v>198.96269000000001</v>
      </c>
      <c r="D11690">
        <v>169.55659</v>
      </c>
    </row>
    <row r="11691" spans="1:4" x14ac:dyDescent="0.2">
      <c r="A11691">
        <v>45049.041666666664</v>
      </c>
      <c r="B11691" t="s">
        <v>2</v>
      </c>
      <c r="C11691">
        <v>199.66565</v>
      </c>
      <c r="D11691">
        <v>174.44978</v>
      </c>
    </row>
    <row r="11692" spans="1:4" x14ac:dyDescent="0.2">
      <c r="A11692">
        <v>45049.083333333336</v>
      </c>
      <c r="B11692" t="s">
        <v>2</v>
      </c>
      <c r="C11692">
        <v>198.76600999999999</v>
      </c>
      <c r="D11692">
        <v>179.65486000000001</v>
      </c>
    </row>
    <row r="11693" spans="1:4" x14ac:dyDescent="0.2">
      <c r="A11693">
        <v>45049.125</v>
      </c>
      <c r="B11693" t="s">
        <v>2</v>
      </c>
      <c r="C11693">
        <v>199.12778</v>
      </c>
      <c r="D11693">
        <v>178.75700000000001</v>
      </c>
    </row>
    <row r="11694" spans="1:4" x14ac:dyDescent="0.2">
      <c r="A11694">
        <v>45049.166666666664</v>
      </c>
      <c r="B11694" t="s">
        <v>2</v>
      </c>
      <c r="C11694">
        <v>194.45362999999998</v>
      </c>
      <c r="D11694">
        <v>182.78321</v>
      </c>
    </row>
    <row r="11695" spans="1:4" x14ac:dyDescent="0.2">
      <c r="A11695">
        <v>45049.208333333336</v>
      </c>
      <c r="B11695" t="s">
        <v>2</v>
      </c>
      <c r="C11695">
        <v>176.34539000000001</v>
      </c>
      <c r="D11695">
        <v>182.02483999999998</v>
      </c>
    </row>
    <row r="11696" spans="1:4" x14ac:dyDescent="0.2">
      <c r="A11696">
        <v>45049.25</v>
      </c>
      <c r="B11696" t="s">
        <v>2</v>
      </c>
      <c r="C11696">
        <v>166.88871</v>
      </c>
      <c r="D11696">
        <v>181.83260000000001</v>
      </c>
    </row>
    <row r="11697" spans="1:4" x14ac:dyDescent="0.2">
      <c r="A11697">
        <v>45049.291666666664</v>
      </c>
      <c r="B11697" t="s">
        <v>2</v>
      </c>
      <c r="C11697">
        <v>164.56173999999999</v>
      </c>
      <c r="D11697">
        <v>176.05794</v>
      </c>
    </row>
    <row r="11698" spans="1:4" x14ac:dyDescent="0.2">
      <c r="A11698">
        <v>45049.333333333336</v>
      </c>
      <c r="B11698" t="s">
        <v>2</v>
      </c>
      <c r="C11698">
        <v>164.83812999999998</v>
      </c>
      <c r="D11698">
        <v>183.85239999999999</v>
      </c>
    </row>
    <row r="11699" spans="1:4" x14ac:dyDescent="0.2">
      <c r="A11699">
        <v>45049.375</v>
      </c>
      <c r="B11699" t="s">
        <v>2</v>
      </c>
      <c r="C11699">
        <v>164.56675999999999</v>
      </c>
      <c r="D11699">
        <v>182.87011000000001</v>
      </c>
    </row>
    <row r="11700" spans="1:4" x14ac:dyDescent="0.2">
      <c r="A11700">
        <v>45049.416666666664</v>
      </c>
      <c r="B11700" t="s">
        <v>2</v>
      </c>
      <c r="C11700">
        <v>164.39544999999998</v>
      </c>
      <c r="D11700">
        <v>180.78694000000002</v>
      </c>
    </row>
    <row r="11701" spans="1:4" x14ac:dyDescent="0.2">
      <c r="A11701">
        <v>45049.458333333336</v>
      </c>
      <c r="B11701" t="s">
        <v>2</v>
      </c>
      <c r="C11701">
        <v>164.84318000000002</v>
      </c>
      <c r="D11701">
        <v>185.72728999999998</v>
      </c>
    </row>
    <row r="11702" spans="1:4" x14ac:dyDescent="0.2">
      <c r="A11702">
        <v>45049.5</v>
      </c>
      <c r="B11702" t="s">
        <v>2</v>
      </c>
      <c r="C11702">
        <v>166.14769000000001</v>
      </c>
      <c r="D11702">
        <v>190.01809</v>
      </c>
    </row>
    <row r="11703" spans="1:4" x14ac:dyDescent="0.2">
      <c r="A11703">
        <v>45049.541666666664</v>
      </c>
      <c r="B11703" t="s">
        <v>2</v>
      </c>
      <c r="C11703">
        <v>171.03143</v>
      </c>
      <c r="D11703">
        <v>200.99968999999999</v>
      </c>
    </row>
    <row r="11704" spans="1:4" x14ac:dyDescent="0.2">
      <c r="A11704">
        <v>45049.583333333336</v>
      </c>
      <c r="B11704" t="s">
        <v>2</v>
      </c>
      <c r="C11704">
        <v>170.44226</v>
      </c>
      <c r="D11704">
        <v>195.38321999999999</v>
      </c>
    </row>
    <row r="11705" spans="1:4" x14ac:dyDescent="0.2">
      <c r="A11705">
        <v>45049.625</v>
      </c>
      <c r="B11705" t="s">
        <v>2</v>
      </c>
      <c r="C11705">
        <v>169.51297</v>
      </c>
      <c r="D11705">
        <v>190.59073000000001</v>
      </c>
    </row>
    <row r="11706" spans="1:4" x14ac:dyDescent="0.2">
      <c r="A11706">
        <v>45049.666666666664</v>
      </c>
      <c r="B11706" t="s">
        <v>2</v>
      </c>
      <c r="C11706">
        <v>166.84404999999998</v>
      </c>
      <c r="D11706">
        <v>193.88393000000002</v>
      </c>
    </row>
    <row r="11707" spans="1:4" x14ac:dyDescent="0.2">
      <c r="A11707">
        <v>45049.708333333336</v>
      </c>
      <c r="B11707" t="s">
        <v>2</v>
      </c>
      <c r="C11707">
        <v>163.41844</v>
      </c>
      <c r="D11707">
        <v>198.10306000000003</v>
      </c>
    </row>
    <row r="11708" spans="1:4" x14ac:dyDescent="0.2">
      <c r="A11708">
        <v>45049.75</v>
      </c>
      <c r="B11708" t="s">
        <v>2</v>
      </c>
      <c r="C11708">
        <v>163.38457</v>
      </c>
      <c r="D11708">
        <v>199.59631999999999</v>
      </c>
    </row>
    <row r="11709" spans="1:4" x14ac:dyDescent="0.2">
      <c r="A11709">
        <v>45049.791666666664</v>
      </c>
      <c r="B11709" t="s">
        <v>2</v>
      </c>
      <c r="C11709">
        <v>164.74360000000001</v>
      </c>
      <c r="D11709">
        <v>213.04055</v>
      </c>
    </row>
    <row r="11710" spans="1:4" x14ac:dyDescent="0.2">
      <c r="A11710">
        <v>45049.833333333336</v>
      </c>
      <c r="B11710" t="s">
        <v>2</v>
      </c>
      <c r="C11710">
        <v>164.78766000000002</v>
      </c>
      <c r="D11710">
        <v>202.21933000000001</v>
      </c>
    </row>
    <row r="11711" spans="1:4" x14ac:dyDescent="0.2">
      <c r="A11711">
        <v>45049.875</v>
      </c>
      <c r="B11711" t="s">
        <v>2</v>
      </c>
      <c r="C11711">
        <v>165.70326</v>
      </c>
      <c r="D11711">
        <v>192.44313</v>
      </c>
    </row>
    <row r="11712" spans="1:4" x14ac:dyDescent="0.2">
      <c r="A11712">
        <v>45049.916666666664</v>
      </c>
      <c r="B11712" t="s">
        <v>2</v>
      </c>
      <c r="C11712">
        <v>167.06083999999998</v>
      </c>
      <c r="D11712">
        <v>193.89323999999999</v>
      </c>
    </row>
    <row r="11713" spans="1:4" x14ac:dyDescent="0.2">
      <c r="A11713">
        <v>45049.958333333336</v>
      </c>
      <c r="B11713" t="s">
        <v>2</v>
      </c>
      <c r="C11713">
        <v>201.29363000000001</v>
      </c>
      <c r="D11713">
        <v>197.37297000000001</v>
      </c>
    </row>
    <row r="11714" spans="1:4" x14ac:dyDescent="0.2">
      <c r="A11714">
        <v>45050</v>
      </c>
      <c r="B11714" t="s">
        <v>2</v>
      </c>
      <c r="C11714">
        <v>187.5258</v>
      </c>
      <c r="D11714">
        <v>171.42723000000001</v>
      </c>
    </row>
    <row r="11715" spans="1:4" x14ac:dyDescent="0.2">
      <c r="A11715">
        <v>45050.041666666664</v>
      </c>
      <c r="B11715" t="s">
        <v>2</v>
      </c>
      <c r="C11715">
        <v>186.9649</v>
      </c>
      <c r="D11715">
        <v>172.24086</v>
      </c>
    </row>
    <row r="11716" spans="1:4" x14ac:dyDescent="0.2">
      <c r="A11716">
        <v>45050.083333333336</v>
      </c>
      <c r="B11716" t="s">
        <v>2</v>
      </c>
      <c r="C11716">
        <v>187.7003</v>
      </c>
      <c r="D11716">
        <v>175.30016000000001</v>
      </c>
    </row>
    <row r="11717" spans="1:4" x14ac:dyDescent="0.2">
      <c r="A11717">
        <v>45050.125</v>
      </c>
      <c r="B11717" t="s">
        <v>2</v>
      </c>
      <c r="C11717">
        <v>186.90604999999999</v>
      </c>
      <c r="D11717">
        <v>178.15665000000001</v>
      </c>
    </row>
    <row r="11718" spans="1:4" x14ac:dyDescent="0.2">
      <c r="A11718">
        <v>45050.166666666664</v>
      </c>
      <c r="B11718" t="s">
        <v>2</v>
      </c>
      <c r="C11718">
        <v>185.01085</v>
      </c>
      <c r="D11718">
        <v>163.51421999999999</v>
      </c>
    </row>
    <row r="11719" spans="1:4" x14ac:dyDescent="0.2">
      <c r="A11719">
        <v>45050.208333333336</v>
      </c>
      <c r="B11719" t="s">
        <v>2</v>
      </c>
      <c r="C11719">
        <v>177.21428</v>
      </c>
      <c r="D11719">
        <v>169.88794999999999</v>
      </c>
    </row>
    <row r="11720" spans="1:4" x14ac:dyDescent="0.2">
      <c r="A11720">
        <v>45050.25</v>
      </c>
      <c r="B11720" t="s">
        <v>2</v>
      </c>
      <c r="C11720">
        <v>174.4452</v>
      </c>
      <c r="D11720">
        <v>159.57077000000001</v>
      </c>
    </row>
    <row r="11721" spans="1:4" x14ac:dyDescent="0.2">
      <c r="A11721">
        <v>45050.291666666664</v>
      </c>
      <c r="B11721" t="s">
        <v>2</v>
      </c>
      <c r="C11721">
        <v>170.28653</v>
      </c>
      <c r="D11721">
        <v>165.05023</v>
      </c>
    </row>
    <row r="11722" spans="1:4" x14ac:dyDescent="0.2">
      <c r="A11722">
        <v>45050.333333333336</v>
      </c>
      <c r="B11722" t="s">
        <v>2</v>
      </c>
      <c r="C11722">
        <v>169.92379</v>
      </c>
      <c r="D11722">
        <v>160.78573</v>
      </c>
    </row>
    <row r="11723" spans="1:4" x14ac:dyDescent="0.2">
      <c r="A11723">
        <v>45050.375</v>
      </c>
      <c r="B11723" t="s">
        <v>2</v>
      </c>
      <c r="C11723">
        <v>169.11729000000003</v>
      </c>
      <c r="D11723">
        <v>159.78095999999999</v>
      </c>
    </row>
    <row r="11724" spans="1:4" x14ac:dyDescent="0.2">
      <c r="A11724">
        <v>45050.416666666664</v>
      </c>
      <c r="B11724" t="s">
        <v>2</v>
      </c>
      <c r="C11724">
        <v>168.90816999999998</v>
      </c>
      <c r="D11724">
        <v>155.21816999999999</v>
      </c>
    </row>
    <row r="11725" spans="1:4" x14ac:dyDescent="0.2">
      <c r="A11725">
        <v>45050.458333333336</v>
      </c>
      <c r="B11725" t="s">
        <v>2</v>
      </c>
      <c r="C11725">
        <v>166.93358000000001</v>
      </c>
      <c r="D11725">
        <v>168.05975000000001</v>
      </c>
    </row>
    <row r="11726" spans="1:4" x14ac:dyDescent="0.2">
      <c r="A11726">
        <v>45050.5</v>
      </c>
      <c r="B11726" t="s">
        <v>2</v>
      </c>
      <c r="C11726">
        <v>168.69525999999999</v>
      </c>
      <c r="D11726">
        <v>181.38727</v>
      </c>
    </row>
    <row r="11727" spans="1:4" x14ac:dyDescent="0.2">
      <c r="A11727">
        <v>45050.541666666664</v>
      </c>
      <c r="B11727" t="s">
        <v>2</v>
      </c>
      <c r="C11727">
        <v>175.06448</v>
      </c>
      <c r="D11727">
        <v>177.65600000000001</v>
      </c>
    </row>
    <row r="11728" spans="1:4" x14ac:dyDescent="0.2">
      <c r="A11728">
        <v>45050.583333333336</v>
      </c>
      <c r="B11728" t="s">
        <v>2</v>
      </c>
      <c r="C11728">
        <v>175.20692</v>
      </c>
      <c r="D11728">
        <v>167.14526999999998</v>
      </c>
    </row>
    <row r="11729" spans="1:4" x14ac:dyDescent="0.2">
      <c r="A11729">
        <v>45050.625</v>
      </c>
      <c r="B11729" t="s">
        <v>2</v>
      </c>
      <c r="C11729">
        <v>173.66813000000002</v>
      </c>
      <c r="D11729">
        <v>167.96073000000001</v>
      </c>
    </row>
    <row r="11730" spans="1:4" x14ac:dyDescent="0.2">
      <c r="A11730">
        <v>45050.666666666664</v>
      </c>
      <c r="B11730" t="s">
        <v>2</v>
      </c>
      <c r="C11730">
        <v>167.12988999999999</v>
      </c>
      <c r="D11730">
        <v>162.51463999999999</v>
      </c>
    </row>
    <row r="11731" spans="1:4" x14ac:dyDescent="0.2">
      <c r="A11731">
        <v>45050.708333333336</v>
      </c>
      <c r="B11731" t="s">
        <v>2</v>
      </c>
      <c r="C11731">
        <v>168.05299000000002</v>
      </c>
      <c r="D11731">
        <v>164.28809999999999</v>
      </c>
    </row>
    <row r="11732" spans="1:4" x14ac:dyDescent="0.2">
      <c r="A11732">
        <v>45050.75</v>
      </c>
      <c r="B11732" t="s">
        <v>2</v>
      </c>
      <c r="C11732">
        <v>167.65798000000001</v>
      </c>
      <c r="D11732">
        <v>165.4256</v>
      </c>
    </row>
    <row r="11733" spans="1:4" x14ac:dyDescent="0.2">
      <c r="A11733">
        <v>45050.791666666664</v>
      </c>
      <c r="B11733" t="s">
        <v>2</v>
      </c>
      <c r="C11733">
        <v>168.88668999999999</v>
      </c>
      <c r="D11733">
        <v>170.72403</v>
      </c>
    </row>
    <row r="11734" spans="1:4" x14ac:dyDescent="0.2">
      <c r="A11734">
        <v>45050.833333333336</v>
      </c>
      <c r="B11734" t="s">
        <v>2</v>
      </c>
      <c r="C11734">
        <v>169.66755000000001</v>
      </c>
      <c r="D11734">
        <v>173.29737999999998</v>
      </c>
    </row>
    <row r="11735" spans="1:4" x14ac:dyDescent="0.2">
      <c r="A11735">
        <v>45050.875</v>
      </c>
      <c r="B11735" t="s">
        <v>2</v>
      </c>
      <c r="C11735">
        <v>174.7047</v>
      </c>
      <c r="D11735">
        <v>166.32785999999999</v>
      </c>
    </row>
    <row r="11736" spans="1:4" x14ac:dyDescent="0.2">
      <c r="A11736">
        <v>45050.916666666664</v>
      </c>
      <c r="B11736" t="s">
        <v>2</v>
      </c>
      <c r="C11736">
        <v>175.22259</v>
      </c>
      <c r="D11736">
        <v>177.71753000000001</v>
      </c>
    </row>
    <row r="11737" spans="1:4" x14ac:dyDescent="0.2">
      <c r="A11737">
        <v>45050.958333333336</v>
      </c>
      <c r="B11737" t="s">
        <v>2</v>
      </c>
      <c r="C11737">
        <v>306.56385</v>
      </c>
      <c r="D11737">
        <v>154.95116000000002</v>
      </c>
    </row>
    <row r="11738" spans="1:4" x14ac:dyDescent="0.2">
      <c r="A11738">
        <v>45051</v>
      </c>
      <c r="B11738" t="s">
        <v>2</v>
      </c>
      <c r="C11738">
        <v>289.57866000000001</v>
      </c>
      <c r="D11738">
        <v>135.45785000000001</v>
      </c>
    </row>
    <row r="11739" spans="1:4" x14ac:dyDescent="0.2">
      <c r="A11739">
        <v>45051.041666666664</v>
      </c>
      <c r="B11739" t="s">
        <v>2</v>
      </c>
      <c r="C11739">
        <v>289.35789</v>
      </c>
      <c r="D11739">
        <v>138.86106000000001</v>
      </c>
    </row>
    <row r="11740" spans="1:4" x14ac:dyDescent="0.2">
      <c r="A11740">
        <v>45051.083333333336</v>
      </c>
      <c r="B11740" t="s">
        <v>2</v>
      </c>
      <c r="C11740">
        <v>287.14709999999997</v>
      </c>
      <c r="D11740">
        <v>138.51235</v>
      </c>
    </row>
    <row r="11741" spans="1:4" x14ac:dyDescent="0.2">
      <c r="A11741">
        <v>45051.125</v>
      </c>
      <c r="B11741" t="s">
        <v>2</v>
      </c>
      <c r="C11741">
        <v>186.83687</v>
      </c>
      <c r="D11741">
        <v>148.33716000000001</v>
      </c>
    </row>
    <row r="11742" spans="1:4" x14ac:dyDescent="0.2">
      <c r="A11742">
        <v>45051.166666666664</v>
      </c>
      <c r="B11742" t="s">
        <v>2</v>
      </c>
      <c r="C11742">
        <v>189.02424999999999</v>
      </c>
      <c r="D11742">
        <v>153.65836999999999</v>
      </c>
    </row>
    <row r="11743" spans="1:4" x14ac:dyDescent="0.2">
      <c r="A11743">
        <v>45051.208333333336</v>
      </c>
      <c r="B11743" t="s">
        <v>2</v>
      </c>
      <c r="C11743">
        <v>180.45414</v>
      </c>
      <c r="D11743">
        <v>152.45087000000001</v>
      </c>
    </row>
    <row r="11744" spans="1:4" x14ac:dyDescent="0.2">
      <c r="A11744">
        <v>45051.25</v>
      </c>
      <c r="B11744" t="s">
        <v>2</v>
      </c>
      <c r="C11744">
        <v>176.32173</v>
      </c>
      <c r="D11744">
        <v>152.03124</v>
      </c>
    </row>
    <row r="11745" spans="1:4" x14ac:dyDescent="0.2">
      <c r="A11745">
        <v>45051.291666666664</v>
      </c>
      <c r="B11745" t="s">
        <v>2</v>
      </c>
      <c r="C11745">
        <v>172.45726999999999</v>
      </c>
      <c r="D11745">
        <v>152.70952</v>
      </c>
    </row>
    <row r="11746" spans="1:4" x14ac:dyDescent="0.2">
      <c r="A11746">
        <v>45051.333333333336</v>
      </c>
      <c r="B11746" t="s">
        <v>2</v>
      </c>
      <c r="C11746">
        <v>172.76704000000001</v>
      </c>
      <c r="D11746">
        <v>150.46055999999999</v>
      </c>
    </row>
    <row r="11747" spans="1:4" x14ac:dyDescent="0.2">
      <c r="A11747">
        <v>45051.375</v>
      </c>
      <c r="B11747" t="s">
        <v>2</v>
      </c>
      <c r="C11747">
        <v>172.29986000000002</v>
      </c>
      <c r="D11747">
        <v>140.44596999999999</v>
      </c>
    </row>
    <row r="11748" spans="1:4" x14ac:dyDescent="0.2">
      <c r="A11748">
        <v>45051.416666666664</v>
      </c>
      <c r="B11748" t="s">
        <v>2</v>
      </c>
      <c r="C11748">
        <v>178.1395</v>
      </c>
      <c r="D11748">
        <v>138.78551999999999</v>
      </c>
    </row>
    <row r="11749" spans="1:4" x14ac:dyDescent="0.2">
      <c r="A11749">
        <v>45051.458333333336</v>
      </c>
      <c r="B11749" t="s">
        <v>2</v>
      </c>
      <c r="C11749">
        <v>192.64972</v>
      </c>
      <c r="D11749">
        <v>134.37952000000001</v>
      </c>
    </row>
    <row r="11750" spans="1:4" x14ac:dyDescent="0.2">
      <c r="A11750">
        <v>45051.5</v>
      </c>
      <c r="B11750" t="s">
        <v>2</v>
      </c>
      <c r="C11750">
        <v>182.26823000000002</v>
      </c>
      <c r="D11750">
        <v>139.02340000000001</v>
      </c>
    </row>
    <row r="11751" spans="1:4" x14ac:dyDescent="0.2">
      <c r="A11751">
        <v>45051.541666666664</v>
      </c>
      <c r="B11751" t="s">
        <v>2</v>
      </c>
      <c r="C11751">
        <v>186.05331999999999</v>
      </c>
      <c r="D11751">
        <v>143.18063999999998</v>
      </c>
    </row>
    <row r="11752" spans="1:4" x14ac:dyDescent="0.2">
      <c r="A11752">
        <v>45051.583333333336</v>
      </c>
      <c r="B11752" t="s">
        <v>2</v>
      </c>
      <c r="C11752">
        <v>179.37668000000002</v>
      </c>
      <c r="D11752">
        <v>140.66858000000002</v>
      </c>
    </row>
    <row r="11753" spans="1:4" x14ac:dyDescent="0.2">
      <c r="A11753">
        <v>45051.625</v>
      </c>
      <c r="B11753" t="s">
        <v>2</v>
      </c>
      <c r="C11753">
        <v>178.96926000000002</v>
      </c>
      <c r="D11753">
        <v>141.72893999999999</v>
      </c>
    </row>
    <row r="11754" spans="1:4" x14ac:dyDescent="0.2">
      <c r="A11754">
        <v>45051.666666666664</v>
      </c>
      <c r="B11754" t="s">
        <v>2</v>
      </c>
      <c r="C11754">
        <v>170.41279</v>
      </c>
      <c r="D11754">
        <v>147.31398000000002</v>
      </c>
    </row>
    <row r="11755" spans="1:4" x14ac:dyDescent="0.2">
      <c r="A11755">
        <v>45051.708333333336</v>
      </c>
      <c r="B11755" t="s">
        <v>2</v>
      </c>
      <c r="C11755">
        <v>171.51297</v>
      </c>
      <c r="D11755">
        <v>148.61485999999999</v>
      </c>
    </row>
    <row r="11756" spans="1:4" x14ac:dyDescent="0.2">
      <c r="A11756">
        <v>45051.75</v>
      </c>
      <c r="B11756" t="s">
        <v>2</v>
      </c>
      <c r="C11756">
        <v>171.53841</v>
      </c>
      <c r="D11756">
        <v>148.58127999999999</v>
      </c>
    </row>
    <row r="11757" spans="1:4" x14ac:dyDescent="0.2">
      <c r="A11757">
        <v>45051.791666666664</v>
      </c>
      <c r="B11757" t="s">
        <v>2</v>
      </c>
      <c r="C11757">
        <v>170.36373</v>
      </c>
      <c r="D11757">
        <v>148.94438</v>
      </c>
    </row>
    <row r="11758" spans="1:4" x14ac:dyDescent="0.2">
      <c r="A11758">
        <v>45051.833333333336</v>
      </c>
      <c r="B11758" t="s">
        <v>2</v>
      </c>
      <c r="C11758">
        <v>175.02322000000001</v>
      </c>
      <c r="D11758">
        <v>151.17655999999999</v>
      </c>
    </row>
    <row r="11759" spans="1:4" x14ac:dyDescent="0.2">
      <c r="A11759">
        <v>45051.875</v>
      </c>
      <c r="B11759" t="s">
        <v>2</v>
      </c>
      <c r="C11759">
        <v>175.77391</v>
      </c>
      <c r="D11759">
        <v>150.02519000000001</v>
      </c>
    </row>
    <row r="11760" spans="1:4" x14ac:dyDescent="0.2">
      <c r="A11760">
        <v>45051.916666666664</v>
      </c>
      <c r="B11760" t="s">
        <v>2</v>
      </c>
      <c r="C11760">
        <v>184.87780000000001</v>
      </c>
      <c r="D11760">
        <v>149.60917999999998</v>
      </c>
    </row>
    <row r="11761" spans="1:4" x14ac:dyDescent="0.2">
      <c r="A11761">
        <v>45051.958333333336</v>
      </c>
      <c r="B11761" t="s">
        <v>2</v>
      </c>
      <c r="C11761">
        <v>417.58841000000001</v>
      </c>
      <c r="D11761">
        <v>163.02012999999999</v>
      </c>
    </row>
    <row r="11762" spans="1:4" x14ac:dyDescent="0.2">
      <c r="A11762">
        <v>45052</v>
      </c>
      <c r="B11762" t="s">
        <v>2</v>
      </c>
      <c r="C11762">
        <v>387.23692</v>
      </c>
      <c r="D11762">
        <v>63.549050000000001</v>
      </c>
    </row>
    <row r="11763" spans="1:4" x14ac:dyDescent="0.2">
      <c r="A11763">
        <v>45052.041666666664</v>
      </c>
      <c r="B11763" t="s">
        <v>2</v>
      </c>
      <c r="C11763">
        <v>387.17816999999997</v>
      </c>
      <c r="D11763">
        <v>63.748539999999998</v>
      </c>
    </row>
    <row r="11764" spans="1:4" x14ac:dyDescent="0.2">
      <c r="A11764">
        <v>45052.083333333336</v>
      </c>
      <c r="B11764" t="s">
        <v>2</v>
      </c>
      <c r="C11764">
        <v>387.05144999999999</v>
      </c>
      <c r="D11764">
        <v>64.279830000000004</v>
      </c>
    </row>
    <row r="11765" spans="1:4" x14ac:dyDescent="0.2">
      <c r="A11765">
        <v>45052.125</v>
      </c>
      <c r="B11765" t="s">
        <v>2</v>
      </c>
      <c r="C11765">
        <v>385.26206999999999</v>
      </c>
      <c r="D11765">
        <v>65.400790000000001</v>
      </c>
    </row>
    <row r="11766" spans="1:4" x14ac:dyDescent="0.2">
      <c r="A11766">
        <v>45052.166666666664</v>
      </c>
      <c r="B11766" t="s">
        <v>2</v>
      </c>
      <c r="C11766">
        <v>389.92974999999996</v>
      </c>
      <c r="D11766">
        <v>67.669280000000001</v>
      </c>
    </row>
    <row r="11767" spans="1:4" x14ac:dyDescent="0.2">
      <c r="A11767">
        <v>45052.208333333336</v>
      </c>
      <c r="B11767" t="s">
        <v>2</v>
      </c>
      <c r="C11767">
        <v>191.60910000000001</v>
      </c>
      <c r="D11767">
        <v>141.16905</v>
      </c>
    </row>
    <row r="11768" spans="1:4" x14ac:dyDescent="0.2">
      <c r="A11768">
        <v>45052.25</v>
      </c>
      <c r="B11768" t="s">
        <v>2</v>
      </c>
      <c r="C11768">
        <v>188.46638999999999</v>
      </c>
      <c r="D11768">
        <v>143.17667</v>
      </c>
    </row>
    <row r="11769" spans="1:4" x14ac:dyDescent="0.2">
      <c r="A11769">
        <v>45052.291666666664</v>
      </c>
      <c r="B11769" t="s">
        <v>2</v>
      </c>
      <c r="C11769">
        <v>181.27465999999998</v>
      </c>
      <c r="D11769">
        <v>141.8141</v>
      </c>
    </row>
    <row r="11770" spans="1:4" x14ac:dyDescent="0.2">
      <c r="A11770">
        <v>45052.333333333336</v>
      </c>
      <c r="B11770" t="s">
        <v>2</v>
      </c>
      <c r="C11770">
        <v>180.95616999999999</v>
      </c>
      <c r="D11770">
        <v>139.3588</v>
      </c>
    </row>
    <row r="11771" spans="1:4" x14ac:dyDescent="0.2">
      <c r="A11771">
        <v>45052.375</v>
      </c>
      <c r="B11771" t="s">
        <v>2</v>
      </c>
      <c r="C11771">
        <v>198.80822999999998</v>
      </c>
      <c r="D11771">
        <v>136.58877000000001</v>
      </c>
    </row>
    <row r="11772" spans="1:4" x14ac:dyDescent="0.2">
      <c r="A11772">
        <v>45052.416666666664</v>
      </c>
      <c r="B11772" t="s">
        <v>2</v>
      </c>
      <c r="C11772">
        <v>189.01891999999998</v>
      </c>
      <c r="D11772">
        <v>134.93071</v>
      </c>
    </row>
    <row r="11773" spans="1:4" x14ac:dyDescent="0.2">
      <c r="A11773">
        <v>45052.458333333336</v>
      </c>
      <c r="B11773" t="s">
        <v>2</v>
      </c>
      <c r="C11773">
        <v>194.75677000000002</v>
      </c>
      <c r="D11773">
        <v>129.77598</v>
      </c>
    </row>
    <row r="11774" spans="1:4" x14ac:dyDescent="0.2">
      <c r="A11774">
        <v>45052.5</v>
      </c>
      <c r="B11774" t="s">
        <v>2</v>
      </c>
      <c r="C11774">
        <v>195.33122</v>
      </c>
      <c r="D11774">
        <v>131.36213000000001</v>
      </c>
    </row>
    <row r="11775" spans="1:4" x14ac:dyDescent="0.2">
      <c r="A11775">
        <v>45052.541666666664</v>
      </c>
      <c r="B11775" t="s">
        <v>2</v>
      </c>
      <c r="C11775">
        <v>275.21938999999998</v>
      </c>
      <c r="D11775">
        <v>134.92649</v>
      </c>
    </row>
    <row r="11776" spans="1:4" x14ac:dyDescent="0.2">
      <c r="A11776">
        <v>45052.583333333336</v>
      </c>
      <c r="B11776" t="s">
        <v>2</v>
      </c>
      <c r="C11776">
        <v>274.32397000000003</v>
      </c>
      <c r="D11776">
        <v>118.85225</v>
      </c>
    </row>
    <row r="11777" spans="1:4" x14ac:dyDescent="0.2">
      <c r="A11777">
        <v>45052.625</v>
      </c>
      <c r="B11777" t="s">
        <v>2</v>
      </c>
      <c r="C11777">
        <v>271.06844000000001</v>
      </c>
      <c r="D11777">
        <v>115.83027999999999</v>
      </c>
    </row>
    <row r="11778" spans="1:4" x14ac:dyDescent="0.2">
      <c r="A11778">
        <v>45052.666666666664</v>
      </c>
      <c r="B11778" t="s">
        <v>2</v>
      </c>
      <c r="C11778">
        <v>254.45580999999999</v>
      </c>
      <c r="D11778">
        <v>105.80374999999999</v>
      </c>
    </row>
    <row r="11779" spans="1:4" x14ac:dyDescent="0.2">
      <c r="A11779">
        <v>45052.708333333336</v>
      </c>
      <c r="B11779" t="s">
        <v>2</v>
      </c>
      <c r="C11779">
        <v>261.96041000000002</v>
      </c>
      <c r="D11779">
        <v>142.50339</v>
      </c>
    </row>
    <row r="11780" spans="1:4" x14ac:dyDescent="0.2">
      <c r="A11780">
        <v>45052.75</v>
      </c>
      <c r="B11780" t="s">
        <v>2</v>
      </c>
      <c r="C11780">
        <v>261.96514999999999</v>
      </c>
      <c r="D11780">
        <v>141.79419000000001</v>
      </c>
    </row>
    <row r="11781" spans="1:4" x14ac:dyDescent="0.2">
      <c r="A11781">
        <v>45052.791666666664</v>
      </c>
      <c r="B11781" t="s">
        <v>2</v>
      </c>
      <c r="C11781">
        <v>164.51209</v>
      </c>
      <c r="D11781">
        <v>146.36775</v>
      </c>
    </row>
    <row r="11782" spans="1:4" x14ac:dyDescent="0.2">
      <c r="A11782">
        <v>45052.833333333336</v>
      </c>
      <c r="B11782" t="s">
        <v>2</v>
      </c>
      <c r="C11782">
        <v>183.71433000000002</v>
      </c>
      <c r="D11782">
        <v>143.84477999999999</v>
      </c>
    </row>
    <row r="11783" spans="1:4" x14ac:dyDescent="0.2">
      <c r="A11783">
        <v>45052.875</v>
      </c>
      <c r="B11783" t="s">
        <v>2</v>
      </c>
      <c r="C11783">
        <v>191.94614999999999</v>
      </c>
      <c r="D11783">
        <v>135.87257</v>
      </c>
    </row>
    <row r="11784" spans="1:4" x14ac:dyDescent="0.2">
      <c r="A11784">
        <v>45052.916666666664</v>
      </c>
      <c r="B11784" t="s">
        <v>2</v>
      </c>
      <c r="C11784">
        <v>192.63593</v>
      </c>
      <c r="D11784">
        <v>137.34232</v>
      </c>
    </row>
    <row r="11785" spans="1:4" x14ac:dyDescent="0.2">
      <c r="A11785">
        <v>45052.958333333336</v>
      </c>
      <c r="B11785" t="s">
        <v>2</v>
      </c>
      <c r="C11785">
        <v>211.24259000000001</v>
      </c>
      <c r="D11785">
        <v>154.98918</v>
      </c>
    </row>
    <row r="11786" spans="1:4" x14ac:dyDescent="0.2">
      <c r="A11786">
        <v>45053</v>
      </c>
      <c r="B11786" t="s">
        <v>2</v>
      </c>
      <c r="C11786">
        <v>188.06117</v>
      </c>
      <c r="D11786">
        <v>136.27762000000001</v>
      </c>
    </row>
    <row r="11787" spans="1:4" x14ac:dyDescent="0.2">
      <c r="A11787">
        <v>45053.041666666664</v>
      </c>
      <c r="B11787" t="s">
        <v>2</v>
      </c>
      <c r="C11787">
        <v>187.16891000000001</v>
      </c>
      <c r="D11787">
        <v>133.29259999999999</v>
      </c>
    </row>
    <row r="11788" spans="1:4" x14ac:dyDescent="0.2">
      <c r="A11788">
        <v>45053.083333333336</v>
      </c>
      <c r="B11788" t="s">
        <v>2</v>
      </c>
      <c r="C11788">
        <v>186.75488999999999</v>
      </c>
      <c r="D11788">
        <v>144.16156999999998</v>
      </c>
    </row>
    <row r="11789" spans="1:4" x14ac:dyDescent="0.2">
      <c r="A11789">
        <v>45053.125</v>
      </c>
      <c r="B11789" t="s">
        <v>2</v>
      </c>
      <c r="C11789">
        <v>178.66290000000001</v>
      </c>
      <c r="D11789">
        <v>127.77498</v>
      </c>
    </row>
    <row r="11790" spans="1:4" x14ac:dyDescent="0.2">
      <c r="A11790">
        <v>45053.166666666664</v>
      </c>
      <c r="B11790" t="s">
        <v>2</v>
      </c>
      <c r="C11790">
        <v>184.69686999999999</v>
      </c>
      <c r="D11790">
        <v>130.76930999999999</v>
      </c>
    </row>
    <row r="11791" spans="1:4" x14ac:dyDescent="0.2">
      <c r="A11791">
        <v>45053.208333333336</v>
      </c>
      <c r="B11791" t="s">
        <v>2</v>
      </c>
      <c r="C11791">
        <v>170.0891</v>
      </c>
      <c r="D11791">
        <v>134.3682</v>
      </c>
    </row>
    <row r="11792" spans="1:4" x14ac:dyDescent="0.2">
      <c r="A11792">
        <v>45053.25</v>
      </c>
      <c r="B11792" t="s">
        <v>2</v>
      </c>
      <c r="C11792">
        <v>166.77715999999998</v>
      </c>
      <c r="D11792">
        <v>132.34658999999999</v>
      </c>
    </row>
    <row r="11793" spans="1:4" x14ac:dyDescent="0.2">
      <c r="A11793">
        <v>45053.291666666664</v>
      </c>
      <c r="B11793" t="s">
        <v>2</v>
      </c>
      <c r="C11793">
        <v>164.29281</v>
      </c>
      <c r="D11793">
        <v>129.58129</v>
      </c>
    </row>
    <row r="11794" spans="1:4" x14ac:dyDescent="0.2">
      <c r="A11794">
        <v>45053.333333333336</v>
      </c>
      <c r="B11794" t="s">
        <v>2</v>
      </c>
      <c r="C11794">
        <v>164.26227</v>
      </c>
      <c r="D11794">
        <v>128.83535999999998</v>
      </c>
    </row>
    <row r="11795" spans="1:4" x14ac:dyDescent="0.2">
      <c r="A11795">
        <v>45053.375</v>
      </c>
      <c r="B11795" t="s">
        <v>2</v>
      </c>
      <c r="C11795">
        <v>163.29804000000001</v>
      </c>
      <c r="D11795">
        <v>138.31383</v>
      </c>
    </row>
    <row r="11796" spans="1:4" x14ac:dyDescent="0.2">
      <c r="A11796">
        <v>45053.416666666664</v>
      </c>
      <c r="B11796" t="s">
        <v>2</v>
      </c>
      <c r="C11796">
        <v>163.31576000000001</v>
      </c>
      <c r="D11796">
        <v>171.80233999999999</v>
      </c>
    </row>
    <row r="11797" spans="1:4" x14ac:dyDescent="0.2">
      <c r="A11797">
        <v>45053.458333333336</v>
      </c>
      <c r="B11797" t="s">
        <v>2</v>
      </c>
      <c r="C11797">
        <v>169.18909000000002</v>
      </c>
      <c r="D11797">
        <v>178.50670000000002</v>
      </c>
    </row>
    <row r="11798" spans="1:4" x14ac:dyDescent="0.2">
      <c r="A11798">
        <v>45053.5</v>
      </c>
      <c r="B11798" t="s">
        <v>2</v>
      </c>
      <c r="C11798">
        <v>170.15316999999999</v>
      </c>
      <c r="D11798">
        <v>179.93698999999998</v>
      </c>
    </row>
    <row r="11799" spans="1:4" x14ac:dyDescent="0.2">
      <c r="A11799">
        <v>45053.541666666664</v>
      </c>
      <c r="B11799" t="s">
        <v>2</v>
      </c>
      <c r="C11799">
        <v>173.01078000000001</v>
      </c>
      <c r="D11799">
        <v>222.74811999999997</v>
      </c>
    </row>
    <row r="11800" spans="1:4" x14ac:dyDescent="0.2">
      <c r="A11800">
        <v>45053.583333333336</v>
      </c>
      <c r="B11800" t="s">
        <v>2</v>
      </c>
      <c r="C11800">
        <v>172.19412</v>
      </c>
      <c r="D11800">
        <v>222.21299000000002</v>
      </c>
    </row>
    <row r="11801" spans="1:4" x14ac:dyDescent="0.2">
      <c r="A11801">
        <v>45053.625</v>
      </c>
      <c r="B11801" t="s">
        <v>2</v>
      </c>
      <c r="C11801">
        <v>173.06271000000001</v>
      </c>
      <c r="D11801">
        <v>189.40651</v>
      </c>
    </row>
    <row r="11802" spans="1:4" x14ac:dyDescent="0.2">
      <c r="A11802">
        <v>45053.666666666664</v>
      </c>
      <c r="B11802" t="s">
        <v>2</v>
      </c>
      <c r="C11802">
        <v>169.02008999999998</v>
      </c>
      <c r="D11802">
        <v>139.70753000000002</v>
      </c>
    </row>
    <row r="11803" spans="1:4" x14ac:dyDescent="0.2">
      <c r="A11803">
        <v>45053.708333333336</v>
      </c>
      <c r="B11803" t="s">
        <v>2</v>
      </c>
      <c r="C11803">
        <v>167.39598000000001</v>
      </c>
      <c r="D11803">
        <v>140.06993999999997</v>
      </c>
    </row>
    <row r="11804" spans="1:4" x14ac:dyDescent="0.2">
      <c r="A11804">
        <v>45053.75</v>
      </c>
      <c r="B11804" t="s">
        <v>2</v>
      </c>
      <c r="C11804">
        <v>164.80869000000001</v>
      </c>
      <c r="D11804">
        <v>145.47263000000001</v>
      </c>
    </row>
    <row r="11805" spans="1:4" x14ac:dyDescent="0.2">
      <c r="A11805">
        <v>45053.791666666664</v>
      </c>
      <c r="B11805" t="s">
        <v>2</v>
      </c>
      <c r="C11805">
        <v>164.71489000000003</v>
      </c>
      <c r="D11805">
        <v>145.65255999999999</v>
      </c>
    </row>
    <row r="11806" spans="1:4" x14ac:dyDescent="0.2">
      <c r="A11806">
        <v>45053.833333333336</v>
      </c>
      <c r="B11806" t="s">
        <v>2</v>
      </c>
      <c r="C11806">
        <v>166.23705000000001</v>
      </c>
      <c r="D11806">
        <v>133.97861</v>
      </c>
    </row>
    <row r="11807" spans="1:4" x14ac:dyDescent="0.2">
      <c r="A11807">
        <v>45053.875</v>
      </c>
      <c r="B11807" t="s">
        <v>2</v>
      </c>
      <c r="C11807">
        <v>167.101</v>
      </c>
      <c r="D11807">
        <v>129.17858000000001</v>
      </c>
    </row>
    <row r="11808" spans="1:4" x14ac:dyDescent="0.2">
      <c r="A11808">
        <v>45053.916666666664</v>
      </c>
      <c r="B11808" t="s">
        <v>2</v>
      </c>
      <c r="C11808">
        <v>167.33938000000001</v>
      </c>
      <c r="D11808">
        <v>130.62360000000001</v>
      </c>
    </row>
    <row r="11809" spans="1:4" x14ac:dyDescent="0.2">
      <c r="A11809">
        <v>45053.958333333336</v>
      </c>
      <c r="B11809" t="s">
        <v>2</v>
      </c>
      <c r="C11809">
        <v>211.24217999999999</v>
      </c>
      <c r="D11809">
        <v>155.64629000000002</v>
      </c>
    </row>
    <row r="11810" spans="1:4" x14ac:dyDescent="0.2">
      <c r="A11810">
        <v>45054</v>
      </c>
      <c r="B11810" t="s">
        <v>2</v>
      </c>
      <c r="C11810">
        <v>195.22558999999998</v>
      </c>
      <c r="D11810">
        <v>130.18657999999999</v>
      </c>
    </row>
    <row r="11811" spans="1:4" x14ac:dyDescent="0.2">
      <c r="A11811">
        <v>45054.041666666664</v>
      </c>
      <c r="B11811" t="s">
        <v>2</v>
      </c>
      <c r="C11811">
        <v>195.41189</v>
      </c>
      <c r="D11811">
        <v>128.81792999999999</v>
      </c>
    </row>
    <row r="11812" spans="1:4" x14ac:dyDescent="0.2">
      <c r="A11812">
        <v>45054.083333333336</v>
      </c>
      <c r="B11812" t="s">
        <v>2</v>
      </c>
      <c r="C11812">
        <v>194.66508999999999</v>
      </c>
      <c r="D11812">
        <v>128.99513999999999</v>
      </c>
    </row>
    <row r="11813" spans="1:4" x14ac:dyDescent="0.2">
      <c r="A11813">
        <v>45054.125</v>
      </c>
      <c r="B11813" t="s">
        <v>2</v>
      </c>
      <c r="C11813">
        <v>187.21777</v>
      </c>
      <c r="D11813">
        <v>164.19654</v>
      </c>
    </row>
    <row r="11814" spans="1:4" x14ac:dyDescent="0.2">
      <c r="A11814">
        <v>45054.166666666664</v>
      </c>
      <c r="B11814" t="s">
        <v>2</v>
      </c>
      <c r="C11814">
        <v>189.81713999999999</v>
      </c>
      <c r="D11814">
        <v>126.84182999999999</v>
      </c>
    </row>
    <row r="11815" spans="1:4" x14ac:dyDescent="0.2">
      <c r="A11815">
        <v>45054.208333333336</v>
      </c>
      <c r="B11815" t="s">
        <v>2</v>
      </c>
      <c r="C11815">
        <v>162.84354999999999</v>
      </c>
      <c r="D11815">
        <v>178.67589000000001</v>
      </c>
    </row>
    <row r="11816" spans="1:4" x14ac:dyDescent="0.2">
      <c r="A11816">
        <v>45054.25</v>
      </c>
      <c r="B11816" t="s">
        <v>2</v>
      </c>
      <c r="C11816">
        <v>163.35166000000001</v>
      </c>
      <c r="D11816">
        <v>180.59938</v>
      </c>
    </row>
    <row r="11817" spans="1:4" x14ac:dyDescent="0.2">
      <c r="A11817">
        <v>45054.291666666664</v>
      </c>
      <c r="B11817" t="s">
        <v>2</v>
      </c>
      <c r="C11817">
        <v>161.55137999999999</v>
      </c>
      <c r="D11817">
        <v>160.81455</v>
      </c>
    </row>
    <row r="11818" spans="1:4" x14ac:dyDescent="0.2">
      <c r="A11818">
        <v>45054.333333333336</v>
      </c>
      <c r="B11818" t="s">
        <v>2</v>
      </c>
      <c r="C11818">
        <v>161.60998000000001</v>
      </c>
      <c r="D11818">
        <v>164.98023999999998</v>
      </c>
    </row>
    <row r="11819" spans="1:4" x14ac:dyDescent="0.2">
      <c r="A11819">
        <v>45054.375</v>
      </c>
      <c r="B11819" t="s">
        <v>2</v>
      </c>
      <c r="C11819">
        <v>161.19621000000001</v>
      </c>
      <c r="D11819">
        <v>166.11473000000001</v>
      </c>
    </row>
    <row r="11820" spans="1:4" x14ac:dyDescent="0.2">
      <c r="A11820">
        <v>45054.416666666664</v>
      </c>
      <c r="B11820" t="s">
        <v>2</v>
      </c>
      <c r="C11820">
        <v>166.29185999999999</v>
      </c>
      <c r="D11820">
        <v>154.9357</v>
      </c>
    </row>
    <row r="11821" spans="1:4" x14ac:dyDescent="0.2">
      <c r="A11821">
        <v>45054.458333333336</v>
      </c>
      <c r="B11821" t="s">
        <v>2</v>
      </c>
      <c r="C11821">
        <v>168.30282</v>
      </c>
      <c r="D11821">
        <v>147.46197000000001</v>
      </c>
    </row>
    <row r="11822" spans="1:4" x14ac:dyDescent="0.2">
      <c r="A11822">
        <v>45054.5</v>
      </c>
      <c r="B11822" t="s">
        <v>2</v>
      </c>
      <c r="C11822">
        <v>167.82643000000002</v>
      </c>
      <c r="D11822">
        <v>132.99647999999999</v>
      </c>
    </row>
    <row r="11823" spans="1:4" x14ac:dyDescent="0.2">
      <c r="A11823">
        <v>45054.541666666664</v>
      </c>
      <c r="B11823" t="s">
        <v>2</v>
      </c>
      <c r="C11823">
        <v>172.51736</v>
      </c>
      <c r="D11823">
        <v>130.78570999999999</v>
      </c>
    </row>
    <row r="11824" spans="1:4" x14ac:dyDescent="0.2">
      <c r="A11824">
        <v>45054.583333333336</v>
      </c>
      <c r="B11824" t="s">
        <v>2</v>
      </c>
      <c r="C11824">
        <v>172.60883000000001</v>
      </c>
      <c r="D11824">
        <v>128.54516999999998</v>
      </c>
    </row>
    <row r="11825" spans="1:4" x14ac:dyDescent="0.2">
      <c r="A11825">
        <v>45054.625</v>
      </c>
      <c r="B11825" t="s">
        <v>2</v>
      </c>
      <c r="C11825">
        <v>173.16829000000001</v>
      </c>
      <c r="D11825">
        <v>125.99754999999999</v>
      </c>
    </row>
    <row r="11826" spans="1:4" x14ac:dyDescent="0.2">
      <c r="A11826">
        <v>45054.666666666664</v>
      </c>
      <c r="B11826" t="s">
        <v>2</v>
      </c>
      <c r="C11826">
        <v>166.57456999999999</v>
      </c>
      <c r="D11826">
        <v>132.53304</v>
      </c>
    </row>
    <row r="11827" spans="1:4" x14ac:dyDescent="0.2">
      <c r="A11827">
        <v>45054.708333333336</v>
      </c>
      <c r="B11827" t="s">
        <v>2</v>
      </c>
      <c r="C11827">
        <v>166.92346000000001</v>
      </c>
      <c r="D11827">
        <v>136.58625999999998</v>
      </c>
    </row>
    <row r="11828" spans="1:4" x14ac:dyDescent="0.2">
      <c r="A11828">
        <v>45054.75</v>
      </c>
      <c r="B11828" t="s">
        <v>2</v>
      </c>
      <c r="C11828">
        <v>166.42919000000001</v>
      </c>
      <c r="D11828">
        <v>133.93680999999998</v>
      </c>
    </row>
    <row r="11829" spans="1:4" x14ac:dyDescent="0.2">
      <c r="A11829">
        <v>45054.791666666664</v>
      </c>
      <c r="B11829" t="s">
        <v>2</v>
      </c>
      <c r="C11829">
        <v>166.90308999999999</v>
      </c>
      <c r="D11829">
        <v>138.02891</v>
      </c>
    </row>
    <row r="11830" spans="1:4" x14ac:dyDescent="0.2">
      <c r="A11830">
        <v>45054.833333333336</v>
      </c>
      <c r="B11830" t="s">
        <v>2</v>
      </c>
      <c r="C11830">
        <v>167.17421999999999</v>
      </c>
      <c r="D11830">
        <v>143.19414</v>
      </c>
    </row>
    <row r="11831" spans="1:4" x14ac:dyDescent="0.2">
      <c r="A11831">
        <v>45054.875</v>
      </c>
      <c r="B11831" t="s">
        <v>2</v>
      </c>
      <c r="C11831">
        <v>168.40163999999999</v>
      </c>
      <c r="D11831">
        <v>218.96763999999999</v>
      </c>
    </row>
    <row r="11832" spans="1:4" x14ac:dyDescent="0.2">
      <c r="A11832">
        <v>45054.916666666664</v>
      </c>
      <c r="B11832" t="s">
        <v>2</v>
      </c>
      <c r="C11832">
        <v>168.91800000000001</v>
      </c>
      <c r="D11832">
        <v>218.15825999999998</v>
      </c>
    </row>
    <row r="11833" spans="1:4" x14ac:dyDescent="0.2">
      <c r="A11833">
        <v>45054.958333333336</v>
      </c>
      <c r="B11833" t="s">
        <v>2</v>
      </c>
      <c r="C11833">
        <v>200.85763</v>
      </c>
      <c r="D11833">
        <v>462.01701000000003</v>
      </c>
    </row>
    <row r="11834" spans="1:4" x14ac:dyDescent="0.2">
      <c r="A11834">
        <v>45055</v>
      </c>
      <c r="B11834" t="s">
        <v>2</v>
      </c>
      <c r="C11834">
        <v>186.38389999999998</v>
      </c>
      <c r="D11834">
        <v>445.29996</v>
      </c>
    </row>
    <row r="11835" spans="1:4" x14ac:dyDescent="0.2">
      <c r="A11835">
        <v>45055.041666666664</v>
      </c>
      <c r="B11835" t="s">
        <v>2</v>
      </c>
      <c r="C11835">
        <v>186.79900000000001</v>
      </c>
      <c r="D11835">
        <v>447.26534000000004</v>
      </c>
    </row>
    <row r="11836" spans="1:4" x14ac:dyDescent="0.2">
      <c r="A11836">
        <v>45055.083333333336</v>
      </c>
      <c r="B11836" t="s">
        <v>2</v>
      </c>
      <c r="C11836">
        <v>187.01361</v>
      </c>
      <c r="D11836">
        <v>474.0172</v>
      </c>
    </row>
    <row r="11837" spans="1:4" x14ac:dyDescent="0.2">
      <c r="A11837">
        <v>45055.125</v>
      </c>
      <c r="B11837" t="s">
        <v>2</v>
      </c>
      <c r="C11837">
        <v>186.67471</v>
      </c>
      <c r="D11837">
        <v>336.97263000000004</v>
      </c>
    </row>
    <row r="11838" spans="1:4" x14ac:dyDescent="0.2">
      <c r="A11838">
        <v>45055.166666666664</v>
      </c>
      <c r="B11838" t="s">
        <v>2</v>
      </c>
      <c r="C11838">
        <v>186.74164999999999</v>
      </c>
      <c r="D11838">
        <v>189.41030000000001</v>
      </c>
    </row>
    <row r="11839" spans="1:4" x14ac:dyDescent="0.2">
      <c r="A11839">
        <v>45055.208333333336</v>
      </c>
      <c r="B11839" t="s">
        <v>2</v>
      </c>
      <c r="C11839">
        <v>162.95634999999999</v>
      </c>
      <c r="D11839">
        <v>147.51128</v>
      </c>
    </row>
    <row r="11840" spans="1:4" x14ac:dyDescent="0.2">
      <c r="A11840">
        <v>45055.25</v>
      </c>
      <c r="B11840" t="s">
        <v>2</v>
      </c>
      <c r="C11840">
        <v>161.69317000000001</v>
      </c>
      <c r="D11840">
        <v>146.90210000000002</v>
      </c>
    </row>
    <row r="11841" spans="1:4" x14ac:dyDescent="0.2">
      <c r="A11841">
        <v>45055.291666666664</v>
      </c>
      <c r="B11841" t="s">
        <v>2</v>
      </c>
      <c r="C11841">
        <v>156.89988</v>
      </c>
      <c r="D11841">
        <v>148.59527</v>
      </c>
    </row>
    <row r="11842" spans="1:4" x14ac:dyDescent="0.2">
      <c r="A11842">
        <v>45055.333333333336</v>
      </c>
      <c r="B11842" t="s">
        <v>2</v>
      </c>
      <c r="C11842">
        <v>156.71751</v>
      </c>
      <c r="D11842">
        <v>153.80517</v>
      </c>
    </row>
    <row r="11843" spans="1:4" x14ac:dyDescent="0.2">
      <c r="A11843">
        <v>45055.375</v>
      </c>
      <c r="B11843" t="s">
        <v>2</v>
      </c>
      <c r="C11843">
        <v>156.26838000000001</v>
      </c>
      <c r="D11843">
        <v>148.89865</v>
      </c>
    </row>
    <row r="11844" spans="1:4" x14ac:dyDescent="0.2">
      <c r="A11844">
        <v>45055.416666666664</v>
      </c>
      <c r="B11844" t="s">
        <v>2</v>
      </c>
      <c r="C11844">
        <v>157.92932000000002</v>
      </c>
      <c r="D11844">
        <v>147.91559000000001</v>
      </c>
    </row>
    <row r="11845" spans="1:4" x14ac:dyDescent="0.2">
      <c r="A11845">
        <v>45055.458333333336</v>
      </c>
      <c r="B11845" t="s">
        <v>2</v>
      </c>
      <c r="C11845">
        <v>171.25058000000001</v>
      </c>
      <c r="D11845">
        <v>175.06576999999999</v>
      </c>
    </row>
    <row r="11846" spans="1:4" x14ac:dyDescent="0.2">
      <c r="A11846">
        <v>45055.5</v>
      </c>
      <c r="B11846" t="s">
        <v>2</v>
      </c>
      <c r="C11846">
        <v>177.74482</v>
      </c>
      <c r="D11846">
        <v>243.48878999999999</v>
      </c>
    </row>
    <row r="11847" spans="1:4" x14ac:dyDescent="0.2">
      <c r="A11847">
        <v>45055.541666666664</v>
      </c>
      <c r="B11847" t="s">
        <v>2</v>
      </c>
      <c r="C11847">
        <v>180.89231000000001</v>
      </c>
      <c r="D11847">
        <v>217.22810999999999</v>
      </c>
    </row>
    <row r="11848" spans="1:4" x14ac:dyDescent="0.2">
      <c r="A11848">
        <v>45055.583333333336</v>
      </c>
      <c r="B11848" t="s">
        <v>2</v>
      </c>
      <c r="C11848">
        <v>181.22879999999998</v>
      </c>
      <c r="D11848">
        <v>203.08178000000001</v>
      </c>
    </row>
    <row r="11849" spans="1:4" x14ac:dyDescent="0.2">
      <c r="A11849">
        <v>45055.625</v>
      </c>
      <c r="B11849" t="s">
        <v>2</v>
      </c>
      <c r="C11849">
        <v>181.23133999999999</v>
      </c>
      <c r="D11849">
        <v>161.93401</v>
      </c>
    </row>
    <row r="11850" spans="1:4" x14ac:dyDescent="0.2">
      <c r="A11850">
        <v>45055.666666666664</v>
      </c>
      <c r="B11850" t="s">
        <v>2</v>
      </c>
      <c r="C11850">
        <v>177.06171000000001</v>
      </c>
      <c r="D11850">
        <v>152.42321000000001</v>
      </c>
    </row>
    <row r="11851" spans="1:4" x14ac:dyDescent="0.2">
      <c r="A11851">
        <v>45055.708333333336</v>
      </c>
      <c r="B11851" t="s">
        <v>2</v>
      </c>
      <c r="C11851">
        <v>168.13141000000002</v>
      </c>
      <c r="D11851">
        <v>124.20674</v>
      </c>
    </row>
    <row r="11852" spans="1:4" x14ac:dyDescent="0.2">
      <c r="A11852">
        <v>45055.75</v>
      </c>
      <c r="B11852" t="s">
        <v>2</v>
      </c>
      <c r="C11852">
        <v>168.55569</v>
      </c>
      <c r="D11852">
        <v>122.45776000000001</v>
      </c>
    </row>
    <row r="11853" spans="1:4" x14ac:dyDescent="0.2">
      <c r="A11853">
        <v>45055.791666666664</v>
      </c>
      <c r="B11853" t="s">
        <v>2</v>
      </c>
      <c r="C11853">
        <v>168.40067999999999</v>
      </c>
      <c r="D11853">
        <v>120.68564000000001</v>
      </c>
    </row>
    <row r="11854" spans="1:4" x14ac:dyDescent="0.2">
      <c r="A11854">
        <v>45055.833333333336</v>
      </c>
      <c r="B11854" t="s">
        <v>2</v>
      </c>
      <c r="C11854">
        <v>173.13524999999998</v>
      </c>
      <c r="D11854">
        <v>129.28752</v>
      </c>
    </row>
    <row r="11855" spans="1:4" x14ac:dyDescent="0.2">
      <c r="A11855">
        <v>45055.875</v>
      </c>
      <c r="B11855" t="s">
        <v>2</v>
      </c>
      <c r="C11855">
        <v>172.53149000000002</v>
      </c>
      <c r="D11855">
        <v>156.35633000000001</v>
      </c>
    </row>
    <row r="11856" spans="1:4" x14ac:dyDescent="0.2">
      <c r="A11856">
        <v>45055.916666666664</v>
      </c>
      <c r="B11856" t="s">
        <v>2</v>
      </c>
      <c r="C11856">
        <v>173.00241</v>
      </c>
      <c r="D11856">
        <v>147.55975000000001</v>
      </c>
    </row>
    <row r="11857" spans="1:4" x14ac:dyDescent="0.2">
      <c r="A11857">
        <v>45055.958333333336</v>
      </c>
      <c r="B11857" t="s">
        <v>2</v>
      </c>
      <c r="C11857">
        <v>194.96924999999999</v>
      </c>
      <c r="D11857">
        <v>292.70413000000002</v>
      </c>
    </row>
    <row r="11858" spans="1:4" x14ac:dyDescent="0.2">
      <c r="A11858">
        <v>45056</v>
      </c>
      <c r="B11858" t="s">
        <v>2</v>
      </c>
      <c r="C11858">
        <v>192.59295</v>
      </c>
      <c r="D11858">
        <v>319.58940999999999</v>
      </c>
    </row>
    <row r="11859" spans="1:4" x14ac:dyDescent="0.2">
      <c r="A11859">
        <v>45056.041666666664</v>
      </c>
      <c r="B11859" t="s">
        <v>2</v>
      </c>
      <c r="C11859">
        <v>192.05385000000001</v>
      </c>
      <c r="D11859">
        <v>303.33819</v>
      </c>
    </row>
    <row r="11860" spans="1:4" x14ac:dyDescent="0.2">
      <c r="A11860">
        <v>45056.083333333336</v>
      </c>
      <c r="B11860" t="s">
        <v>2</v>
      </c>
      <c r="C11860">
        <v>197.17275000000001</v>
      </c>
      <c r="D11860">
        <v>272.06002000000001</v>
      </c>
    </row>
    <row r="11861" spans="1:4" x14ac:dyDescent="0.2">
      <c r="A11861">
        <v>45056.125</v>
      </c>
      <c r="B11861" t="s">
        <v>2</v>
      </c>
      <c r="C11861">
        <v>196.89963</v>
      </c>
      <c r="D11861">
        <v>291.45897000000002</v>
      </c>
    </row>
    <row r="11862" spans="1:4" x14ac:dyDescent="0.2">
      <c r="A11862">
        <v>45056.166666666664</v>
      </c>
      <c r="B11862" t="s">
        <v>2</v>
      </c>
      <c r="C11862">
        <v>187.05139</v>
      </c>
      <c r="D11862">
        <v>285.02544999999998</v>
      </c>
    </row>
    <row r="11863" spans="1:4" x14ac:dyDescent="0.2">
      <c r="A11863">
        <v>45056.208333333336</v>
      </c>
      <c r="B11863" t="s">
        <v>2</v>
      </c>
      <c r="C11863">
        <v>178.83186000000001</v>
      </c>
      <c r="D11863">
        <v>170.49232999999998</v>
      </c>
    </row>
    <row r="11864" spans="1:4" x14ac:dyDescent="0.2">
      <c r="A11864">
        <v>45056.25</v>
      </c>
      <c r="B11864" t="s">
        <v>2</v>
      </c>
      <c r="C11864">
        <v>170.17011000000002</v>
      </c>
      <c r="D11864">
        <v>131.30981</v>
      </c>
    </row>
    <row r="11865" spans="1:4" x14ac:dyDescent="0.2">
      <c r="A11865">
        <v>45056.291666666664</v>
      </c>
      <c r="B11865" t="s">
        <v>2</v>
      </c>
      <c r="C11865">
        <v>153.90376000000001</v>
      </c>
      <c r="D11865">
        <v>160.45095000000001</v>
      </c>
    </row>
    <row r="11866" spans="1:4" x14ac:dyDescent="0.2">
      <c r="A11866">
        <v>45056.333333333336</v>
      </c>
      <c r="B11866" t="s">
        <v>2</v>
      </c>
      <c r="C11866">
        <v>153.90525</v>
      </c>
      <c r="D11866">
        <v>163.72414000000001</v>
      </c>
    </row>
    <row r="11867" spans="1:4" x14ac:dyDescent="0.2">
      <c r="A11867">
        <v>45056.375</v>
      </c>
      <c r="B11867" t="s">
        <v>2</v>
      </c>
      <c r="C11867">
        <v>153.72639000000001</v>
      </c>
      <c r="D11867">
        <v>161.15133</v>
      </c>
    </row>
    <row r="11868" spans="1:4" x14ac:dyDescent="0.2">
      <c r="A11868">
        <v>45056.416666666664</v>
      </c>
      <c r="B11868" t="s">
        <v>2</v>
      </c>
      <c r="C11868">
        <v>161.18234000000001</v>
      </c>
      <c r="D11868">
        <v>144.90825000000001</v>
      </c>
    </row>
    <row r="11869" spans="1:4" x14ac:dyDescent="0.2">
      <c r="A11869">
        <v>45056.458333333336</v>
      </c>
      <c r="B11869" t="s">
        <v>2</v>
      </c>
      <c r="C11869">
        <v>167.65127000000001</v>
      </c>
      <c r="D11869">
        <v>152.19576000000001</v>
      </c>
    </row>
    <row r="11870" spans="1:4" x14ac:dyDescent="0.2">
      <c r="A11870">
        <v>45056.5</v>
      </c>
      <c r="B11870" t="s">
        <v>2</v>
      </c>
      <c r="C11870">
        <v>168.94842</v>
      </c>
      <c r="D11870">
        <v>202.14445000000001</v>
      </c>
    </row>
    <row r="11871" spans="1:4" x14ac:dyDescent="0.2">
      <c r="A11871">
        <v>45056.541666666664</v>
      </c>
      <c r="B11871" t="s">
        <v>2</v>
      </c>
      <c r="C11871">
        <v>185.10160000000002</v>
      </c>
      <c r="D11871">
        <v>249.18936000000002</v>
      </c>
    </row>
    <row r="11872" spans="1:4" x14ac:dyDescent="0.2">
      <c r="A11872">
        <v>45056.583333333336</v>
      </c>
      <c r="B11872" t="s">
        <v>2</v>
      </c>
      <c r="C11872">
        <v>184.78939</v>
      </c>
      <c r="D11872">
        <v>246.46516</v>
      </c>
    </row>
    <row r="11873" spans="1:4" x14ac:dyDescent="0.2">
      <c r="A11873">
        <v>45056.625</v>
      </c>
      <c r="B11873" t="s">
        <v>2</v>
      </c>
      <c r="C11873">
        <v>184.93434999999999</v>
      </c>
      <c r="D11873">
        <v>247.51215999999999</v>
      </c>
    </row>
    <row r="11874" spans="1:4" x14ac:dyDescent="0.2">
      <c r="A11874">
        <v>45056.666666666664</v>
      </c>
      <c r="B11874" t="s">
        <v>2</v>
      </c>
      <c r="C11874">
        <v>171.97764999999998</v>
      </c>
      <c r="D11874">
        <v>277.32101999999998</v>
      </c>
    </row>
    <row r="11875" spans="1:4" x14ac:dyDescent="0.2">
      <c r="A11875">
        <v>45056.708333333336</v>
      </c>
      <c r="B11875" t="s">
        <v>2</v>
      </c>
      <c r="C11875">
        <v>172.56356</v>
      </c>
      <c r="D11875">
        <v>194.28913999999997</v>
      </c>
    </row>
    <row r="11876" spans="1:4" x14ac:dyDescent="0.2">
      <c r="A11876">
        <v>45056.75</v>
      </c>
      <c r="B11876" t="s">
        <v>2</v>
      </c>
      <c r="C11876">
        <v>172.76389</v>
      </c>
      <c r="D11876">
        <v>179.36228</v>
      </c>
    </row>
    <row r="11877" spans="1:4" x14ac:dyDescent="0.2">
      <c r="A11877">
        <v>45056.791666666664</v>
      </c>
      <c r="B11877" t="s">
        <v>2</v>
      </c>
      <c r="C11877">
        <v>175.73568</v>
      </c>
      <c r="D11877">
        <v>218.21294</v>
      </c>
    </row>
    <row r="11878" spans="1:4" x14ac:dyDescent="0.2">
      <c r="A11878">
        <v>45056.833333333336</v>
      </c>
      <c r="B11878" t="s">
        <v>2</v>
      </c>
      <c r="C11878">
        <v>175.51875000000001</v>
      </c>
      <c r="D11878">
        <v>245.63918999999999</v>
      </c>
    </row>
    <row r="11879" spans="1:4" x14ac:dyDescent="0.2">
      <c r="A11879">
        <v>45056.875</v>
      </c>
      <c r="B11879" t="s">
        <v>2</v>
      </c>
      <c r="C11879">
        <v>185.74095</v>
      </c>
      <c r="D11879">
        <v>306.07488999999998</v>
      </c>
    </row>
    <row r="11880" spans="1:4" x14ac:dyDescent="0.2">
      <c r="A11880">
        <v>45056.916666666664</v>
      </c>
      <c r="B11880" t="s">
        <v>2</v>
      </c>
      <c r="C11880">
        <v>184.85811999999999</v>
      </c>
      <c r="D11880">
        <v>345.03746000000001</v>
      </c>
    </row>
    <row r="11881" spans="1:4" x14ac:dyDescent="0.2">
      <c r="A11881">
        <v>45056.958333333336</v>
      </c>
      <c r="B11881" t="s">
        <v>2</v>
      </c>
      <c r="C11881">
        <v>228.86045999999999</v>
      </c>
      <c r="D11881">
        <v>350.13824</v>
      </c>
    </row>
    <row r="11882" spans="1:4" x14ac:dyDescent="0.2">
      <c r="A11882">
        <v>45057</v>
      </c>
      <c r="B11882" t="s">
        <v>2</v>
      </c>
      <c r="C11882">
        <v>235.30835999999999</v>
      </c>
      <c r="D11882">
        <v>264.06482</v>
      </c>
    </row>
    <row r="11883" spans="1:4" x14ac:dyDescent="0.2">
      <c r="A11883">
        <v>45057.041666666664</v>
      </c>
      <c r="B11883" t="s">
        <v>2</v>
      </c>
      <c r="C11883">
        <v>235.54307</v>
      </c>
      <c r="D11883">
        <v>289.24257999999998</v>
      </c>
    </row>
    <row r="11884" spans="1:4" x14ac:dyDescent="0.2">
      <c r="A11884">
        <v>45057.083333333336</v>
      </c>
      <c r="B11884" t="s">
        <v>2</v>
      </c>
      <c r="C11884">
        <v>235.57173</v>
      </c>
      <c r="D11884">
        <v>281.62144999999998</v>
      </c>
    </row>
    <row r="11885" spans="1:4" x14ac:dyDescent="0.2">
      <c r="A11885">
        <v>45057.125</v>
      </c>
      <c r="B11885" t="s">
        <v>2</v>
      </c>
      <c r="C11885">
        <v>234.30941000000001</v>
      </c>
      <c r="D11885">
        <v>163.12436000000002</v>
      </c>
    </row>
    <row r="11886" spans="1:4" x14ac:dyDescent="0.2">
      <c r="A11886">
        <v>45057.166666666664</v>
      </c>
      <c r="B11886" t="s">
        <v>2</v>
      </c>
      <c r="C11886">
        <v>219.04952000000003</v>
      </c>
      <c r="D11886">
        <v>175.25693000000001</v>
      </c>
    </row>
    <row r="11887" spans="1:4" x14ac:dyDescent="0.2">
      <c r="A11887">
        <v>45057.208333333336</v>
      </c>
      <c r="B11887" t="s">
        <v>2</v>
      </c>
      <c r="C11887">
        <v>209.55678</v>
      </c>
      <c r="D11887">
        <v>154.00089000000003</v>
      </c>
    </row>
    <row r="11888" spans="1:4" x14ac:dyDescent="0.2">
      <c r="A11888">
        <v>45057.25</v>
      </c>
      <c r="B11888" t="s">
        <v>2</v>
      </c>
      <c r="C11888">
        <v>208.55340000000001</v>
      </c>
      <c r="D11888">
        <v>158.46620999999999</v>
      </c>
    </row>
    <row r="11889" spans="1:4" x14ac:dyDescent="0.2">
      <c r="A11889">
        <v>45057.291666666664</v>
      </c>
      <c r="B11889" t="s">
        <v>2</v>
      </c>
      <c r="C11889">
        <v>156.77112</v>
      </c>
      <c r="D11889">
        <v>150.76415</v>
      </c>
    </row>
    <row r="11890" spans="1:4" x14ac:dyDescent="0.2">
      <c r="A11890">
        <v>45057.333333333336</v>
      </c>
      <c r="B11890" t="s">
        <v>2</v>
      </c>
      <c r="C11890">
        <v>155.18736999999999</v>
      </c>
      <c r="D11890">
        <v>151.59511000000001</v>
      </c>
    </row>
    <row r="11891" spans="1:4" x14ac:dyDescent="0.2">
      <c r="A11891">
        <v>45057.375</v>
      </c>
      <c r="B11891" t="s">
        <v>2</v>
      </c>
      <c r="C11891">
        <v>155.14301999999998</v>
      </c>
      <c r="D11891">
        <v>154.42425</v>
      </c>
    </row>
    <row r="11892" spans="1:4" x14ac:dyDescent="0.2">
      <c r="A11892">
        <v>45057.416666666664</v>
      </c>
      <c r="B11892" t="s">
        <v>2</v>
      </c>
      <c r="C11892">
        <v>162.59415000000001</v>
      </c>
      <c r="D11892">
        <v>165.85189000000003</v>
      </c>
    </row>
    <row r="11893" spans="1:4" x14ac:dyDescent="0.2">
      <c r="A11893">
        <v>45057.458333333336</v>
      </c>
      <c r="B11893" t="s">
        <v>2</v>
      </c>
      <c r="C11893">
        <v>165.35597999999999</v>
      </c>
      <c r="D11893">
        <v>264.16244</v>
      </c>
    </row>
    <row r="11894" spans="1:4" x14ac:dyDescent="0.2">
      <c r="A11894">
        <v>45057.5</v>
      </c>
      <c r="B11894" t="s">
        <v>2</v>
      </c>
      <c r="C11894">
        <v>166.72969999999998</v>
      </c>
      <c r="D11894">
        <v>230.75093000000001</v>
      </c>
    </row>
    <row r="11895" spans="1:4" x14ac:dyDescent="0.2">
      <c r="A11895">
        <v>45057.541666666664</v>
      </c>
      <c r="B11895" t="s">
        <v>2</v>
      </c>
      <c r="C11895">
        <v>196.60241000000002</v>
      </c>
      <c r="D11895">
        <v>238.17662999999999</v>
      </c>
    </row>
    <row r="11896" spans="1:4" x14ac:dyDescent="0.2">
      <c r="A11896">
        <v>45057.583333333336</v>
      </c>
      <c r="B11896" t="s">
        <v>2</v>
      </c>
      <c r="C11896">
        <v>197.07787000000002</v>
      </c>
      <c r="D11896">
        <v>203.12709999999998</v>
      </c>
    </row>
    <row r="11897" spans="1:4" x14ac:dyDescent="0.2">
      <c r="A11897">
        <v>45057.625</v>
      </c>
      <c r="B11897" t="s">
        <v>2</v>
      </c>
      <c r="C11897">
        <v>197.09075000000001</v>
      </c>
      <c r="D11897">
        <v>205.16845999999998</v>
      </c>
    </row>
    <row r="11898" spans="1:4" x14ac:dyDescent="0.2">
      <c r="A11898">
        <v>45057.666666666664</v>
      </c>
      <c r="B11898" t="s">
        <v>2</v>
      </c>
      <c r="C11898">
        <v>165.84043</v>
      </c>
      <c r="D11898">
        <v>194.20328000000001</v>
      </c>
    </row>
    <row r="11899" spans="1:4" x14ac:dyDescent="0.2">
      <c r="A11899">
        <v>45057.708333333336</v>
      </c>
      <c r="B11899" t="s">
        <v>2</v>
      </c>
      <c r="C11899">
        <v>168.29138</v>
      </c>
      <c r="D11899">
        <v>145.25968</v>
      </c>
    </row>
    <row r="11900" spans="1:4" x14ac:dyDescent="0.2">
      <c r="A11900">
        <v>45057.75</v>
      </c>
      <c r="B11900" t="s">
        <v>2</v>
      </c>
      <c r="C11900">
        <v>169.40183999999999</v>
      </c>
      <c r="D11900">
        <v>143.92286000000001</v>
      </c>
    </row>
    <row r="11901" spans="1:4" x14ac:dyDescent="0.2">
      <c r="A11901">
        <v>45057.791666666664</v>
      </c>
      <c r="B11901" t="s">
        <v>2</v>
      </c>
      <c r="C11901">
        <v>192.06540000000001</v>
      </c>
      <c r="D11901">
        <v>143.74791999999999</v>
      </c>
    </row>
    <row r="11902" spans="1:4" x14ac:dyDescent="0.2">
      <c r="A11902">
        <v>45057.833333333336</v>
      </c>
      <c r="B11902" t="s">
        <v>2</v>
      </c>
      <c r="C11902">
        <v>191.75418999999999</v>
      </c>
      <c r="D11902">
        <v>204.35586000000001</v>
      </c>
    </row>
    <row r="11903" spans="1:4" x14ac:dyDescent="0.2">
      <c r="A11903">
        <v>45057.875</v>
      </c>
      <c r="B11903" t="s">
        <v>2</v>
      </c>
      <c r="C11903">
        <v>210.04956999999999</v>
      </c>
      <c r="D11903">
        <v>254.34210999999999</v>
      </c>
    </row>
    <row r="11904" spans="1:4" x14ac:dyDescent="0.2">
      <c r="A11904">
        <v>45057.916666666664</v>
      </c>
      <c r="B11904" t="s">
        <v>2</v>
      </c>
      <c r="C11904">
        <v>209.47456</v>
      </c>
      <c r="D11904">
        <v>237.77208000000002</v>
      </c>
    </row>
    <row r="11905" spans="1:4" x14ac:dyDescent="0.2">
      <c r="A11905">
        <v>45057.958333333336</v>
      </c>
      <c r="B11905" t="s">
        <v>2</v>
      </c>
      <c r="C11905">
        <v>220.67655000000002</v>
      </c>
      <c r="D11905">
        <v>170.23734999999999</v>
      </c>
    </row>
    <row r="11906" spans="1:4" x14ac:dyDescent="0.2">
      <c r="A11906">
        <v>45058</v>
      </c>
      <c r="B11906" t="s">
        <v>2</v>
      </c>
      <c r="C11906">
        <v>221.54156</v>
      </c>
      <c r="D11906">
        <v>165.69570999999999</v>
      </c>
    </row>
    <row r="11907" spans="1:4" x14ac:dyDescent="0.2">
      <c r="A11907">
        <v>45058.041666666664</v>
      </c>
      <c r="B11907" t="s">
        <v>2</v>
      </c>
      <c r="C11907">
        <v>222.25502</v>
      </c>
      <c r="D11907">
        <v>167.99175</v>
      </c>
    </row>
    <row r="11908" spans="1:4" x14ac:dyDescent="0.2">
      <c r="A11908">
        <v>45058.083333333336</v>
      </c>
      <c r="B11908" t="s">
        <v>2</v>
      </c>
      <c r="C11908">
        <v>224.7593</v>
      </c>
      <c r="D11908">
        <v>219.19229000000001</v>
      </c>
    </row>
    <row r="11909" spans="1:4" x14ac:dyDescent="0.2">
      <c r="A11909">
        <v>45058.125</v>
      </c>
      <c r="B11909" t="s">
        <v>2</v>
      </c>
      <c r="C11909">
        <v>223.69324</v>
      </c>
      <c r="D11909">
        <v>215.64809</v>
      </c>
    </row>
    <row r="11910" spans="1:4" x14ac:dyDescent="0.2">
      <c r="A11910">
        <v>45058.166666666664</v>
      </c>
      <c r="B11910" t="s">
        <v>2</v>
      </c>
      <c r="C11910">
        <v>209.62529000000001</v>
      </c>
      <c r="D11910">
        <v>198.67464000000001</v>
      </c>
    </row>
    <row r="11911" spans="1:4" x14ac:dyDescent="0.2">
      <c r="A11911">
        <v>45058.208333333336</v>
      </c>
      <c r="B11911" t="s">
        <v>2</v>
      </c>
      <c r="C11911">
        <v>190.32733999999999</v>
      </c>
      <c r="D11911">
        <v>170.65213</v>
      </c>
    </row>
    <row r="11912" spans="1:4" x14ac:dyDescent="0.2">
      <c r="A11912">
        <v>45058.25</v>
      </c>
      <c r="B11912" t="s">
        <v>2</v>
      </c>
      <c r="C11912">
        <v>190.88717</v>
      </c>
      <c r="D11912">
        <v>168.02598</v>
      </c>
    </row>
    <row r="11913" spans="1:4" x14ac:dyDescent="0.2">
      <c r="A11913">
        <v>45058.291666666664</v>
      </c>
      <c r="B11913" t="s">
        <v>2</v>
      </c>
      <c r="C11913">
        <v>162.3245</v>
      </c>
      <c r="D11913">
        <v>166.42089000000001</v>
      </c>
    </row>
    <row r="11914" spans="1:4" x14ac:dyDescent="0.2">
      <c r="A11914">
        <v>45058.333333333336</v>
      </c>
      <c r="B11914" t="s">
        <v>2</v>
      </c>
      <c r="C11914">
        <v>156.23676</v>
      </c>
      <c r="D11914">
        <v>168.79771</v>
      </c>
    </row>
    <row r="11915" spans="1:4" x14ac:dyDescent="0.2">
      <c r="A11915">
        <v>45058.375</v>
      </c>
      <c r="B11915" t="s">
        <v>2</v>
      </c>
      <c r="C11915">
        <v>155.47498999999999</v>
      </c>
      <c r="D11915">
        <v>172.01244</v>
      </c>
    </row>
    <row r="11916" spans="1:4" x14ac:dyDescent="0.2">
      <c r="A11916">
        <v>45058.416666666664</v>
      </c>
      <c r="B11916" t="s">
        <v>2</v>
      </c>
      <c r="C11916">
        <v>157.39013</v>
      </c>
      <c r="D11916">
        <v>165.68040999999999</v>
      </c>
    </row>
    <row r="11917" spans="1:4" x14ac:dyDescent="0.2">
      <c r="A11917">
        <v>45058.458333333336</v>
      </c>
      <c r="B11917" t="s">
        <v>2</v>
      </c>
      <c r="C11917">
        <v>164.80948000000001</v>
      </c>
      <c r="D11917">
        <v>148.07432</v>
      </c>
    </row>
    <row r="11918" spans="1:4" x14ac:dyDescent="0.2">
      <c r="A11918">
        <v>45058.5</v>
      </c>
      <c r="B11918" t="s">
        <v>2</v>
      </c>
      <c r="C11918">
        <v>164.04754000000003</v>
      </c>
      <c r="D11918">
        <v>146.01998</v>
      </c>
    </row>
    <row r="11919" spans="1:4" x14ac:dyDescent="0.2">
      <c r="A11919">
        <v>45058.541666666664</v>
      </c>
      <c r="B11919" t="s">
        <v>2</v>
      </c>
      <c r="C11919">
        <v>164.91194999999999</v>
      </c>
      <c r="D11919">
        <v>152.70940000000002</v>
      </c>
    </row>
    <row r="11920" spans="1:4" x14ac:dyDescent="0.2">
      <c r="A11920">
        <v>45058.583333333336</v>
      </c>
      <c r="B11920" t="s">
        <v>2</v>
      </c>
      <c r="C11920">
        <v>164.79524000000001</v>
      </c>
      <c r="D11920">
        <v>152.82835</v>
      </c>
    </row>
    <row r="11921" spans="1:4" x14ac:dyDescent="0.2">
      <c r="A11921">
        <v>45058.625</v>
      </c>
      <c r="B11921" t="s">
        <v>2</v>
      </c>
      <c r="C11921">
        <v>164.74227999999999</v>
      </c>
      <c r="D11921">
        <v>153.04716999999999</v>
      </c>
    </row>
    <row r="11922" spans="1:4" x14ac:dyDescent="0.2">
      <c r="A11922">
        <v>45058.666666666664</v>
      </c>
      <c r="B11922" t="s">
        <v>2</v>
      </c>
      <c r="C11922">
        <v>167.68110000000001</v>
      </c>
      <c r="D11922">
        <v>144.78088</v>
      </c>
    </row>
    <row r="11923" spans="1:4" x14ac:dyDescent="0.2">
      <c r="A11923">
        <v>45058.708333333336</v>
      </c>
      <c r="B11923" t="s">
        <v>2</v>
      </c>
      <c r="C11923">
        <v>167.48847999999998</v>
      </c>
      <c r="D11923">
        <v>146.89265</v>
      </c>
    </row>
    <row r="11924" spans="1:4" x14ac:dyDescent="0.2">
      <c r="A11924">
        <v>45058.75</v>
      </c>
      <c r="B11924" t="s">
        <v>2</v>
      </c>
      <c r="C11924">
        <v>171.66606999999999</v>
      </c>
      <c r="D11924">
        <v>144.50279</v>
      </c>
    </row>
    <row r="11925" spans="1:4" x14ac:dyDescent="0.2">
      <c r="A11925">
        <v>45058.791666666664</v>
      </c>
      <c r="B11925" t="s">
        <v>2</v>
      </c>
      <c r="C11925">
        <v>171.3639</v>
      </c>
      <c r="D11925">
        <v>138.65195</v>
      </c>
    </row>
    <row r="11926" spans="1:4" x14ac:dyDescent="0.2">
      <c r="A11926">
        <v>45058.833333333336</v>
      </c>
      <c r="B11926" t="s">
        <v>2</v>
      </c>
      <c r="C11926">
        <v>171.25606999999999</v>
      </c>
      <c r="D11926">
        <v>146.0591</v>
      </c>
    </row>
    <row r="11927" spans="1:4" x14ac:dyDescent="0.2">
      <c r="A11927">
        <v>45058.875</v>
      </c>
      <c r="B11927" t="s">
        <v>2</v>
      </c>
      <c r="C11927">
        <v>195.31745999999998</v>
      </c>
      <c r="D11927">
        <v>153.14046999999999</v>
      </c>
    </row>
    <row r="11928" spans="1:4" x14ac:dyDescent="0.2">
      <c r="A11928">
        <v>45058.916666666664</v>
      </c>
      <c r="B11928" t="s">
        <v>2</v>
      </c>
      <c r="C11928">
        <v>189.86311000000001</v>
      </c>
      <c r="D11928">
        <v>152.59434999999999</v>
      </c>
    </row>
    <row r="11929" spans="1:4" x14ac:dyDescent="0.2">
      <c r="A11929">
        <v>45058.958333333336</v>
      </c>
      <c r="B11929" t="s">
        <v>2</v>
      </c>
      <c r="C11929">
        <v>154.44234999999998</v>
      </c>
      <c r="D11929">
        <v>138.44</v>
      </c>
    </row>
    <row r="11930" spans="1:4" x14ac:dyDescent="0.2">
      <c r="A11930">
        <v>45059</v>
      </c>
      <c r="B11930" t="s">
        <v>2</v>
      </c>
      <c r="C11930">
        <v>153.95310999999998</v>
      </c>
      <c r="D11930">
        <v>137.30360999999999</v>
      </c>
    </row>
    <row r="11931" spans="1:4" x14ac:dyDescent="0.2">
      <c r="A11931">
        <v>45059.041666666664</v>
      </c>
      <c r="B11931" t="s">
        <v>2</v>
      </c>
      <c r="C11931">
        <v>153.96573999999998</v>
      </c>
      <c r="D11931">
        <v>137.56378000000001</v>
      </c>
    </row>
    <row r="11932" spans="1:4" x14ac:dyDescent="0.2">
      <c r="A11932">
        <v>45059.083333333336</v>
      </c>
      <c r="B11932" t="s">
        <v>2</v>
      </c>
      <c r="C11932">
        <v>154.04739999999998</v>
      </c>
      <c r="D11932">
        <v>138.03878</v>
      </c>
    </row>
    <row r="11933" spans="1:4" x14ac:dyDescent="0.2">
      <c r="A11933">
        <v>45059.125</v>
      </c>
      <c r="B11933" t="s">
        <v>2</v>
      </c>
      <c r="C11933">
        <v>154.26596000000001</v>
      </c>
      <c r="D11933">
        <v>140.00887</v>
      </c>
    </row>
    <row r="11934" spans="1:4" x14ac:dyDescent="0.2">
      <c r="A11934">
        <v>45059.166666666664</v>
      </c>
      <c r="B11934" t="s">
        <v>2</v>
      </c>
      <c r="C11934">
        <v>153.43376999999998</v>
      </c>
      <c r="D11934">
        <v>138.52958000000001</v>
      </c>
    </row>
    <row r="11935" spans="1:4" x14ac:dyDescent="0.2">
      <c r="A11935">
        <v>45059.208333333336</v>
      </c>
      <c r="B11935" t="s">
        <v>2</v>
      </c>
      <c r="C11935">
        <v>150.84442999999999</v>
      </c>
      <c r="D11935">
        <v>137.31381999999999</v>
      </c>
    </row>
    <row r="11936" spans="1:4" x14ac:dyDescent="0.2">
      <c r="A11936">
        <v>45059.25</v>
      </c>
      <c r="B11936" t="s">
        <v>2</v>
      </c>
      <c r="C11936">
        <v>151.25031999999999</v>
      </c>
      <c r="D11936">
        <v>135.40951999999999</v>
      </c>
    </row>
    <row r="11937" spans="1:4" x14ac:dyDescent="0.2">
      <c r="A11937">
        <v>45059.291666666664</v>
      </c>
      <c r="B11937" t="s">
        <v>2</v>
      </c>
      <c r="C11937">
        <v>152.08095</v>
      </c>
      <c r="D11937">
        <v>138.99033</v>
      </c>
    </row>
    <row r="11938" spans="1:4" x14ac:dyDescent="0.2">
      <c r="A11938">
        <v>45059.333333333336</v>
      </c>
      <c r="B11938" t="s">
        <v>2</v>
      </c>
      <c r="C11938">
        <v>152.90780999999998</v>
      </c>
      <c r="D11938">
        <v>140.16144</v>
      </c>
    </row>
    <row r="11939" spans="1:4" x14ac:dyDescent="0.2">
      <c r="A11939">
        <v>45059.375</v>
      </c>
      <c r="B11939" t="s">
        <v>2</v>
      </c>
      <c r="C11939">
        <v>152.66567000000001</v>
      </c>
      <c r="D11939">
        <v>141.19571999999999</v>
      </c>
    </row>
    <row r="11940" spans="1:4" x14ac:dyDescent="0.2">
      <c r="A11940">
        <v>45059.416666666664</v>
      </c>
      <c r="B11940" t="s">
        <v>2</v>
      </c>
      <c r="C11940">
        <v>151.48928000000001</v>
      </c>
      <c r="D11940">
        <v>138.24426</v>
      </c>
    </row>
    <row r="11941" spans="1:4" x14ac:dyDescent="0.2">
      <c r="A11941">
        <v>45059.458333333336</v>
      </c>
      <c r="B11941" t="s">
        <v>2</v>
      </c>
      <c r="C11941">
        <v>154.1806</v>
      </c>
      <c r="D11941">
        <v>134.35699</v>
      </c>
    </row>
    <row r="11942" spans="1:4" x14ac:dyDescent="0.2">
      <c r="A11942">
        <v>45059.5</v>
      </c>
      <c r="B11942" t="s">
        <v>2</v>
      </c>
      <c r="C11942">
        <v>153.98039</v>
      </c>
      <c r="D11942">
        <v>138.82799</v>
      </c>
    </row>
    <row r="11943" spans="1:4" x14ac:dyDescent="0.2">
      <c r="A11943">
        <v>45059.541666666664</v>
      </c>
      <c r="B11943" t="s">
        <v>2</v>
      </c>
      <c r="C11943">
        <v>153.45693</v>
      </c>
      <c r="D11943">
        <v>140.46722</v>
      </c>
    </row>
    <row r="11944" spans="1:4" x14ac:dyDescent="0.2">
      <c r="A11944">
        <v>45059.583333333336</v>
      </c>
      <c r="B11944" t="s">
        <v>2</v>
      </c>
      <c r="C11944">
        <v>153.52151000000001</v>
      </c>
      <c r="D11944">
        <v>141.03791000000001</v>
      </c>
    </row>
    <row r="11945" spans="1:4" x14ac:dyDescent="0.2">
      <c r="A11945">
        <v>45059.625</v>
      </c>
      <c r="B11945" t="s">
        <v>2</v>
      </c>
      <c r="C11945">
        <v>153.49149</v>
      </c>
      <c r="D11945">
        <v>136.82362999999998</v>
      </c>
    </row>
    <row r="11946" spans="1:4" x14ac:dyDescent="0.2">
      <c r="A11946">
        <v>45059.666666666664</v>
      </c>
      <c r="B11946" t="s">
        <v>2</v>
      </c>
      <c r="C11946">
        <v>154.50862000000001</v>
      </c>
      <c r="D11946">
        <v>135.11064999999999</v>
      </c>
    </row>
    <row r="11947" spans="1:4" x14ac:dyDescent="0.2">
      <c r="A11947">
        <v>45059.708333333336</v>
      </c>
      <c r="B11947" t="s">
        <v>2</v>
      </c>
      <c r="C11947">
        <v>154.75700000000001</v>
      </c>
      <c r="D11947">
        <v>133.87911</v>
      </c>
    </row>
    <row r="11948" spans="1:4" x14ac:dyDescent="0.2">
      <c r="A11948">
        <v>45059.75</v>
      </c>
      <c r="B11948" t="s">
        <v>2</v>
      </c>
      <c r="C11948">
        <v>154.76706999999999</v>
      </c>
      <c r="D11948">
        <v>133.85534000000001</v>
      </c>
    </row>
    <row r="11949" spans="1:4" x14ac:dyDescent="0.2">
      <c r="A11949">
        <v>45059.791666666664</v>
      </c>
      <c r="B11949" t="s">
        <v>2</v>
      </c>
      <c r="C11949">
        <v>154.76416999999998</v>
      </c>
      <c r="D11949">
        <v>133.14078000000001</v>
      </c>
    </row>
    <row r="11950" spans="1:4" x14ac:dyDescent="0.2">
      <c r="A11950">
        <v>45059.833333333336</v>
      </c>
      <c r="B11950" t="s">
        <v>2</v>
      </c>
      <c r="C11950">
        <v>155.14395999999999</v>
      </c>
      <c r="D11950">
        <v>133.85238999999999</v>
      </c>
    </row>
    <row r="11951" spans="1:4" x14ac:dyDescent="0.2">
      <c r="A11951">
        <v>45059.875</v>
      </c>
      <c r="B11951" t="s">
        <v>2</v>
      </c>
      <c r="C11951">
        <v>156.77303000000001</v>
      </c>
      <c r="D11951">
        <v>131.18472</v>
      </c>
    </row>
    <row r="11952" spans="1:4" x14ac:dyDescent="0.2">
      <c r="A11952">
        <v>45059.916666666664</v>
      </c>
      <c r="B11952" t="s">
        <v>2</v>
      </c>
      <c r="C11952">
        <v>155.55777</v>
      </c>
      <c r="D11952">
        <v>129.77412999999999</v>
      </c>
    </row>
    <row r="11953" spans="1:4" x14ac:dyDescent="0.2">
      <c r="A11953">
        <v>45059.958333333336</v>
      </c>
      <c r="B11953" t="s">
        <v>2</v>
      </c>
      <c r="C11953">
        <v>153.66507999999999</v>
      </c>
      <c r="D11953">
        <v>189.31824</v>
      </c>
    </row>
    <row r="11954" spans="1:4" x14ac:dyDescent="0.2">
      <c r="A11954">
        <v>45060</v>
      </c>
      <c r="B11954" t="s">
        <v>2</v>
      </c>
      <c r="C11954">
        <v>153.15313</v>
      </c>
      <c r="D11954">
        <v>184.61997</v>
      </c>
    </row>
    <row r="11955" spans="1:4" x14ac:dyDescent="0.2">
      <c r="A11955">
        <v>45060.041666666664</v>
      </c>
      <c r="B11955" t="s">
        <v>2</v>
      </c>
      <c r="C11955">
        <v>153.10567</v>
      </c>
      <c r="D11955">
        <v>189.4709</v>
      </c>
    </row>
    <row r="11956" spans="1:4" x14ac:dyDescent="0.2">
      <c r="A11956">
        <v>45060.083333333336</v>
      </c>
      <c r="B11956" t="s">
        <v>2</v>
      </c>
      <c r="C11956">
        <v>154.24628999999999</v>
      </c>
      <c r="D11956">
        <v>181.04375999999999</v>
      </c>
    </row>
    <row r="11957" spans="1:4" x14ac:dyDescent="0.2">
      <c r="A11957">
        <v>45060.125</v>
      </c>
      <c r="B11957" t="s">
        <v>2</v>
      </c>
      <c r="C11957">
        <v>154.03460999999999</v>
      </c>
      <c r="D11957">
        <v>177.39963</v>
      </c>
    </row>
    <row r="11958" spans="1:4" x14ac:dyDescent="0.2">
      <c r="A11958">
        <v>45060.166666666664</v>
      </c>
      <c r="B11958" t="s">
        <v>2</v>
      </c>
      <c r="C11958">
        <v>148.02505000000002</v>
      </c>
      <c r="D11958">
        <v>166.45087000000001</v>
      </c>
    </row>
    <row r="11959" spans="1:4" x14ac:dyDescent="0.2">
      <c r="A11959">
        <v>45060.208333333336</v>
      </c>
      <c r="B11959" t="s">
        <v>2</v>
      </c>
      <c r="C11959">
        <v>147.12418</v>
      </c>
      <c r="D11959">
        <v>166.63565999999997</v>
      </c>
    </row>
    <row r="11960" spans="1:4" x14ac:dyDescent="0.2">
      <c r="A11960">
        <v>45060.25</v>
      </c>
      <c r="B11960" t="s">
        <v>2</v>
      </c>
      <c r="C11960">
        <v>147.64963</v>
      </c>
      <c r="D11960">
        <v>167.79248999999999</v>
      </c>
    </row>
    <row r="11961" spans="1:4" x14ac:dyDescent="0.2">
      <c r="A11961">
        <v>45060.291666666664</v>
      </c>
      <c r="B11961" t="s">
        <v>2</v>
      </c>
      <c r="C11961">
        <v>148.02726000000001</v>
      </c>
      <c r="D11961">
        <v>168.89057</v>
      </c>
    </row>
    <row r="11962" spans="1:4" x14ac:dyDescent="0.2">
      <c r="A11962">
        <v>45060.333333333336</v>
      </c>
      <c r="B11962" t="s">
        <v>2</v>
      </c>
      <c r="C11962">
        <v>147.46827999999999</v>
      </c>
      <c r="D11962">
        <v>166.35092</v>
      </c>
    </row>
    <row r="11963" spans="1:4" x14ac:dyDescent="0.2">
      <c r="A11963">
        <v>45060.375</v>
      </c>
      <c r="B11963" t="s">
        <v>2</v>
      </c>
      <c r="C11963">
        <v>147.73068999999998</v>
      </c>
      <c r="D11963">
        <v>171.75143</v>
      </c>
    </row>
    <row r="11964" spans="1:4" x14ac:dyDescent="0.2">
      <c r="A11964">
        <v>45060.416666666664</v>
      </c>
      <c r="B11964" t="s">
        <v>2</v>
      </c>
      <c r="C11964">
        <v>148.05715000000001</v>
      </c>
      <c r="D11964">
        <v>205.84518</v>
      </c>
    </row>
    <row r="11965" spans="1:4" x14ac:dyDescent="0.2">
      <c r="A11965">
        <v>45060.458333333336</v>
      </c>
      <c r="B11965" t="s">
        <v>2</v>
      </c>
      <c r="C11965">
        <v>147.84379000000001</v>
      </c>
      <c r="D11965">
        <v>226.90210999999999</v>
      </c>
    </row>
    <row r="11966" spans="1:4" x14ac:dyDescent="0.2">
      <c r="A11966">
        <v>45060.5</v>
      </c>
      <c r="B11966" t="s">
        <v>2</v>
      </c>
      <c r="C11966">
        <v>147.66761000000002</v>
      </c>
      <c r="D11966">
        <v>218.56963999999999</v>
      </c>
    </row>
    <row r="11967" spans="1:4" x14ac:dyDescent="0.2">
      <c r="A11967">
        <v>45060.541666666664</v>
      </c>
      <c r="B11967" t="s">
        <v>2</v>
      </c>
      <c r="C11967">
        <v>157.75972000000002</v>
      </c>
      <c r="D11967">
        <v>207.71395999999999</v>
      </c>
    </row>
    <row r="11968" spans="1:4" x14ac:dyDescent="0.2">
      <c r="A11968">
        <v>45060.583333333336</v>
      </c>
      <c r="B11968" t="s">
        <v>2</v>
      </c>
      <c r="C11968">
        <v>157.13335000000001</v>
      </c>
      <c r="D11968">
        <v>212.62468000000001</v>
      </c>
    </row>
    <row r="11969" spans="1:4" x14ac:dyDescent="0.2">
      <c r="A11969">
        <v>45060.625</v>
      </c>
      <c r="B11969" t="s">
        <v>2</v>
      </c>
      <c r="C11969">
        <v>157.14911000000001</v>
      </c>
      <c r="D11969">
        <v>189.08053000000001</v>
      </c>
    </row>
    <row r="11970" spans="1:4" x14ac:dyDescent="0.2">
      <c r="A11970">
        <v>45060.666666666664</v>
      </c>
      <c r="B11970" t="s">
        <v>2</v>
      </c>
      <c r="C11970">
        <v>147.84584000000001</v>
      </c>
      <c r="D11970">
        <v>165.62608999999998</v>
      </c>
    </row>
    <row r="11971" spans="1:4" x14ac:dyDescent="0.2">
      <c r="A11971">
        <v>45060.708333333336</v>
      </c>
      <c r="B11971" t="s">
        <v>2</v>
      </c>
      <c r="C11971">
        <v>148.43598</v>
      </c>
      <c r="D11971">
        <v>163.54837000000001</v>
      </c>
    </row>
    <row r="11972" spans="1:4" x14ac:dyDescent="0.2">
      <c r="A11972">
        <v>45060.75</v>
      </c>
      <c r="B11972" t="s">
        <v>2</v>
      </c>
      <c r="C11972">
        <v>148.70792</v>
      </c>
      <c r="D11972">
        <v>161.95148999999998</v>
      </c>
    </row>
    <row r="11973" spans="1:4" x14ac:dyDescent="0.2">
      <c r="A11973">
        <v>45060.791666666664</v>
      </c>
      <c r="B11973" t="s">
        <v>2</v>
      </c>
      <c r="C11973">
        <v>148.21903</v>
      </c>
      <c r="D11973">
        <v>150.98518000000001</v>
      </c>
    </row>
    <row r="11974" spans="1:4" x14ac:dyDescent="0.2">
      <c r="A11974">
        <v>45060.833333333336</v>
      </c>
      <c r="B11974" t="s">
        <v>2</v>
      </c>
      <c r="C11974">
        <v>148.03638000000001</v>
      </c>
      <c r="D11974">
        <v>158.62446</v>
      </c>
    </row>
    <row r="11975" spans="1:4" x14ac:dyDescent="0.2">
      <c r="A11975">
        <v>45060.875</v>
      </c>
      <c r="B11975" t="s">
        <v>2</v>
      </c>
      <c r="C11975">
        <v>157.41602</v>
      </c>
      <c r="D11975">
        <v>164.89904000000001</v>
      </c>
    </row>
    <row r="11976" spans="1:4" x14ac:dyDescent="0.2">
      <c r="A11976">
        <v>45060.916666666664</v>
      </c>
      <c r="B11976" t="s">
        <v>2</v>
      </c>
      <c r="C11976">
        <v>157.31026</v>
      </c>
      <c r="D11976">
        <v>157.64041</v>
      </c>
    </row>
    <row r="11977" spans="1:4" x14ac:dyDescent="0.2">
      <c r="A11977">
        <v>45060.958333333336</v>
      </c>
      <c r="B11977" t="s">
        <v>2</v>
      </c>
      <c r="C11977">
        <v>161.74427</v>
      </c>
      <c r="D11977">
        <v>145.85941</v>
      </c>
    </row>
    <row r="11978" spans="1:4" x14ac:dyDescent="0.2">
      <c r="A11978">
        <v>45061</v>
      </c>
      <c r="B11978" t="s">
        <v>2</v>
      </c>
      <c r="C11978">
        <v>161.62324999999998</v>
      </c>
      <c r="D11978">
        <v>142.25120000000001</v>
      </c>
    </row>
    <row r="11979" spans="1:4" x14ac:dyDescent="0.2">
      <c r="A11979">
        <v>45061.041666666664</v>
      </c>
      <c r="B11979" t="s">
        <v>2</v>
      </c>
      <c r="C11979">
        <v>161.77422999999999</v>
      </c>
      <c r="D11979">
        <v>141.17158000000001</v>
      </c>
    </row>
    <row r="11980" spans="1:4" x14ac:dyDescent="0.2">
      <c r="A11980">
        <v>45061.083333333336</v>
      </c>
      <c r="B11980" t="s">
        <v>2</v>
      </c>
      <c r="C11980">
        <v>159.85719</v>
      </c>
      <c r="D11980">
        <v>138.27068</v>
      </c>
    </row>
    <row r="11981" spans="1:4" x14ac:dyDescent="0.2">
      <c r="A11981">
        <v>45061.125</v>
      </c>
      <c r="B11981" t="s">
        <v>2</v>
      </c>
      <c r="C11981">
        <v>161.48264</v>
      </c>
      <c r="D11981">
        <v>152.14680999999999</v>
      </c>
    </row>
    <row r="11982" spans="1:4" x14ac:dyDescent="0.2">
      <c r="A11982">
        <v>45061.166666666664</v>
      </c>
      <c r="B11982" t="s">
        <v>2</v>
      </c>
      <c r="C11982">
        <v>149.61061000000001</v>
      </c>
      <c r="D11982">
        <v>203.32077000000001</v>
      </c>
    </row>
    <row r="11983" spans="1:4" x14ac:dyDescent="0.2">
      <c r="A11983">
        <v>45061.208333333336</v>
      </c>
      <c r="B11983" t="s">
        <v>2</v>
      </c>
      <c r="C11983">
        <v>152.16052999999999</v>
      </c>
      <c r="D11983">
        <v>160.28829000000002</v>
      </c>
    </row>
    <row r="11984" spans="1:4" x14ac:dyDescent="0.2">
      <c r="A11984">
        <v>45061.25</v>
      </c>
      <c r="B11984" t="s">
        <v>2</v>
      </c>
      <c r="C11984">
        <v>148.78654999999998</v>
      </c>
      <c r="D11984">
        <v>180.94651999999999</v>
      </c>
    </row>
    <row r="11985" spans="1:4" x14ac:dyDescent="0.2">
      <c r="A11985">
        <v>45061.291666666664</v>
      </c>
      <c r="B11985" t="s">
        <v>2</v>
      </c>
      <c r="C11985">
        <v>146.71153000000001</v>
      </c>
      <c r="D11985">
        <v>201.59214</v>
      </c>
    </row>
    <row r="11986" spans="1:4" x14ac:dyDescent="0.2">
      <c r="A11986">
        <v>45061.333333333336</v>
      </c>
      <c r="B11986" t="s">
        <v>2</v>
      </c>
      <c r="C11986">
        <v>146.0615</v>
      </c>
      <c r="D11986">
        <v>215.22445000000002</v>
      </c>
    </row>
    <row r="11987" spans="1:4" x14ac:dyDescent="0.2">
      <c r="A11987">
        <v>45061.375</v>
      </c>
      <c r="B11987" t="s">
        <v>2</v>
      </c>
      <c r="C11987">
        <v>146.82839999999999</v>
      </c>
      <c r="D11987">
        <v>215.57551000000001</v>
      </c>
    </row>
    <row r="11988" spans="1:4" x14ac:dyDescent="0.2">
      <c r="A11988">
        <v>45061.416666666664</v>
      </c>
      <c r="B11988" t="s">
        <v>2</v>
      </c>
      <c r="C11988">
        <v>147.60088999999999</v>
      </c>
      <c r="D11988">
        <v>194.38031999999998</v>
      </c>
    </row>
    <row r="11989" spans="1:4" x14ac:dyDescent="0.2">
      <c r="A11989">
        <v>45061.458333333336</v>
      </c>
      <c r="B11989" t="s">
        <v>2</v>
      </c>
      <c r="C11989">
        <v>148.51459</v>
      </c>
      <c r="D11989">
        <v>191.56995999999998</v>
      </c>
    </row>
    <row r="11990" spans="1:4" x14ac:dyDescent="0.2">
      <c r="A11990">
        <v>45061.5</v>
      </c>
      <c r="B11990" t="s">
        <v>2</v>
      </c>
      <c r="C11990">
        <v>148.89171999999999</v>
      </c>
      <c r="D11990">
        <v>155.82164999999998</v>
      </c>
    </row>
    <row r="11991" spans="1:4" x14ac:dyDescent="0.2">
      <c r="A11991">
        <v>45061.541666666664</v>
      </c>
      <c r="B11991" t="s">
        <v>2</v>
      </c>
      <c r="C11991">
        <v>160.55722</v>
      </c>
      <c r="D11991">
        <v>152.53627</v>
      </c>
    </row>
    <row r="11992" spans="1:4" x14ac:dyDescent="0.2">
      <c r="A11992">
        <v>45061.583333333336</v>
      </c>
      <c r="B11992" t="s">
        <v>2</v>
      </c>
      <c r="C11992">
        <v>160.73568</v>
      </c>
      <c r="D11992">
        <v>151.37256000000002</v>
      </c>
    </row>
    <row r="11993" spans="1:4" x14ac:dyDescent="0.2">
      <c r="A11993">
        <v>45061.625</v>
      </c>
      <c r="B11993" t="s">
        <v>2</v>
      </c>
      <c r="C11993">
        <v>162.03279000000001</v>
      </c>
      <c r="D11993">
        <v>141.80246</v>
      </c>
    </row>
    <row r="11994" spans="1:4" x14ac:dyDescent="0.2">
      <c r="A11994">
        <v>45061.666666666664</v>
      </c>
      <c r="B11994" t="s">
        <v>2</v>
      </c>
      <c r="C11994">
        <v>149.86566999999999</v>
      </c>
      <c r="D11994">
        <v>180.79174</v>
      </c>
    </row>
    <row r="11995" spans="1:4" x14ac:dyDescent="0.2">
      <c r="A11995">
        <v>45061.708333333336</v>
      </c>
      <c r="B11995" t="s">
        <v>2</v>
      </c>
      <c r="C11995">
        <v>149.70870000000002</v>
      </c>
      <c r="D11995">
        <v>178.77427</v>
      </c>
    </row>
    <row r="11996" spans="1:4" x14ac:dyDescent="0.2">
      <c r="A11996">
        <v>45061.75</v>
      </c>
      <c r="B11996" t="s">
        <v>2</v>
      </c>
      <c r="C11996">
        <v>149.75769</v>
      </c>
      <c r="D11996">
        <v>176.90010000000001</v>
      </c>
    </row>
    <row r="11997" spans="1:4" x14ac:dyDescent="0.2">
      <c r="A11997">
        <v>45061.791666666664</v>
      </c>
      <c r="B11997" t="s">
        <v>2</v>
      </c>
      <c r="C11997">
        <v>148.73367000000002</v>
      </c>
      <c r="D11997">
        <v>180.40863999999999</v>
      </c>
    </row>
    <row r="11998" spans="1:4" x14ac:dyDescent="0.2">
      <c r="A11998">
        <v>45061.833333333336</v>
      </c>
      <c r="B11998" t="s">
        <v>2</v>
      </c>
      <c r="C11998">
        <v>149.37576000000001</v>
      </c>
      <c r="D11998">
        <v>198.16482999999999</v>
      </c>
    </row>
    <row r="11999" spans="1:4" x14ac:dyDescent="0.2">
      <c r="A11999">
        <v>45061.875</v>
      </c>
      <c r="B11999" t="s">
        <v>2</v>
      </c>
      <c r="C11999">
        <v>159.87497000000002</v>
      </c>
      <c r="D11999">
        <v>209.67563000000001</v>
      </c>
    </row>
    <row r="12000" spans="1:4" x14ac:dyDescent="0.2">
      <c r="A12000">
        <v>45061.916666666664</v>
      </c>
      <c r="B12000" t="s">
        <v>2</v>
      </c>
      <c r="C12000">
        <v>160.53694000000002</v>
      </c>
      <c r="D12000">
        <v>216.30533</v>
      </c>
    </row>
    <row r="12001" spans="1:4" x14ac:dyDescent="0.2">
      <c r="A12001">
        <v>45061.958333333336</v>
      </c>
      <c r="B12001" t="s">
        <v>2</v>
      </c>
      <c r="C12001">
        <v>149.90800999999999</v>
      </c>
      <c r="D12001">
        <v>153.29903000000002</v>
      </c>
    </row>
    <row r="12002" spans="1:4" x14ac:dyDescent="0.2">
      <c r="A12002">
        <v>45062</v>
      </c>
      <c r="B12002" t="s">
        <v>2</v>
      </c>
      <c r="C12002">
        <v>151.94774999999998</v>
      </c>
      <c r="D12002">
        <v>147.33246000000003</v>
      </c>
    </row>
    <row r="12003" spans="1:4" x14ac:dyDescent="0.2">
      <c r="A12003">
        <v>45062.041666666664</v>
      </c>
      <c r="B12003" t="s">
        <v>2</v>
      </c>
      <c r="C12003">
        <v>151.96496999999999</v>
      </c>
      <c r="D12003">
        <v>140.60192000000001</v>
      </c>
    </row>
    <row r="12004" spans="1:4" x14ac:dyDescent="0.2">
      <c r="A12004">
        <v>45062.083333333336</v>
      </c>
      <c r="B12004" t="s">
        <v>2</v>
      </c>
      <c r="C12004">
        <v>150.74988000000002</v>
      </c>
      <c r="D12004">
        <v>148.40127000000001</v>
      </c>
    </row>
    <row r="12005" spans="1:4" x14ac:dyDescent="0.2">
      <c r="A12005">
        <v>45062.125</v>
      </c>
      <c r="B12005" t="s">
        <v>2</v>
      </c>
      <c r="C12005">
        <v>149.64688000000001</v>
      </c>
      <c r="D12005">
        <v>154.86669000000001</v>
      </c>
    </row>
    <row r="12006" spans="1:4" x14ac:dyDescent="0.2">
      <c r="A12006">
        <v>45062.166666666664</v>
      </c>
      <c r="B12006" t="s">
        <v>2</v>
      </c>
      <c r="C12006">
        <v>144.85115000000002</v>
      </c>
      <c r="D12006">
        <v>145.52922999999998</v>
      </c>
    </row>
    <row r="12007" spans="1:4" x14ac:dyDescent="0.2">
      <c r="A12007">
        <v>45062.208333333336</v>
      </c>
      <c r="B12007" t="s">
        <v>2</v>
      </c>
      <c r="C12007">
        <v>145.22268</v>
      </c>
      <c r="D12007">
        <v>181.57859999999999</v>
      </c>
    </row>
    <row r="12008" spans="1:4" x14ac:dyDescent="0.2">
      <c r="A12008">
        <v>45062.25</v>
      </c>
      <c r="B12008" t="s">
        <v>2</v>
      </c>
      <c r="C12008">
        <v>145.05293</v>
      </c>
      <c r="D12008">
        <v>178.64308999999997</v>
      </c>
    </row>
    <row r="12009" spans="1:4" x14ac:dyDescent="0.2">
      <c r="A12009">
        <v>45062.291666666664</v>
      </c>
      <c r="B12009" t="s">
        <v>2</v>
      </c>
      <c r="C12009">
        <v>144.96960000000001</v>
      </c>
      <c r="D12009">
        <v>191.90241</v>
      </c>
    </row>
    <row r="12010" spans="1:4" x14ac:dyDescent="0.2">
      <c r="A12010">
        <v>45062.333333333336</v>
      </c>
      <c r="B12010" t="s">
        <v>2</v>
      </c>
      <c r="C12010">
        <v>144.97824</v>
      </c>
      <c r="D12010">
        <v>200.43729999999999</v>
      </c>
    </row>
    <row r="12011" spans="1:4" x14ac:dyDescent="0.2">
      <c r="A12011">
        <v>45062.375</v>
      </c>
      <c r="B12011" t="s">
        <v>2</v>
      </c>
      <c r="C12011">
        <v>144.85694000000001</v>
      </c>
      <c r="D12011">
        <v>198.80783</v>
      </c>
    </row>
    <row r="12012" spans="1:4" x14ac:dyDescent="0.2">
      <c r="A12012">
        <v>45062.416666666664</v>
      </c>
      <c r="B12012" t="s">
        <v>2</v>
      </c>
      <c r="C12012">
        <v>145.69099</v>
      </c>
      <c r="D12012">
        <v>212.4402</v>
      </c>
    </row>
    <row r="12013" spans="1:4" x14ac:dyDescent="0.2">
      <c r="A12013">
        <v>45062.458333333336</v>
      </c>
      <c r="B12013" t="s">
        <v>2</v>
      </c>
      <c r="C12013">
        <v>147.61182000000002</v>
      </c>
      <c r="D12013">
        <v>233.92357999999999</v>
      </c>
    </row>
    <row r="12014" spans="1:4" x14ac:dyDescent="0.2">
      <c r="A12014">
        <v>45062.5</v>
      </c>
      <c r="B12014" t="s">
        <v>2</v>
      </c>
      <c r="C12014">
        <v>147.96735000000001</v>
      </c>
      <c r="D12014">
        <v>213.90706</v>
      </c>
    </row>
    <row r="12015" spans="1:4" x14ac:dyDescent="0.2">
      <c r="A12015">
        <v>45062.541666666664</v>
      </c>
      <c r="B12015" t="s">
        <v>2</v>
      </c>
      <c r="C12015">
        <v>158.44051999999999</v>
      </c>
      <c r="D12015">
        <v>191.77855</v>
      </c>
    </row>
    <row r="12016" spans="1:4" x14ac:dyDescent="0.2">
      <c r="A12016">
        <v>45062.583333333336</v>
      </c>
      <c r="B12016" t="s">
        <v>2</v>
      </c>
      <c r="C12016">
        <v>157.50195000000002</v>
      </c>
      <c r="D12016">
        <v>188.50484999999998</v>
      </c>
    </row>
    <row r="12017" spans="1:4" x14ac:dyDescent="0.2">
      <c r="A12017">
        <v>45062.625</v>
      </c>
      <c r="B12017" t="s">
        <v>2</v>
      </c>
      <c r="C12017">
        <v>158.26897</v>
      </c>
      <c r="D12017">
        <v>179.88162</v>
      </c>
    </row>
    <row r="12018" spans="1:4" x14ac:dyDescent="0.2">
      <c r="A12018">
        <v>45062.666666666664</v>
      </c>
      <c r="B12018" t="s">
        <v>2</v>
      </c>
      <c r="C12018">
        <v>148.22097000000002</v>
      </c>
      <c r="D12018">
        <v>210.62779</v>
      </c>
    </row>
    <row r="12019" spans="1:4" x14ac:dyDescent="0.2">
      <c r="A12019">
        <v>45062.708333333336</v>
      </c>
      <c r="B12019" t="s">
        <v>2</v>
      </c>
      <c r="C12019">
        <v>148.61140999999998</v>
      </c>
      <c r="D12019">
        <v>218.07954000000001</v>
      </c>
    </row>
    <row r="12020" spans="1:4" x14ac:dyDescent="0.2">
      <c r="A12020">
        <v>45062.75</v>
      </c>
      <c r="B12020" t="s">
        <v>2</v>
      </c>
      <c r="C12020">
        <v>148.65478999999999</v>
      </c>
      <c r="D12020">
        <v>219.08274</v>
      </c>
    </row>
    <row r="12021" spans="1:4" x14ac:dyDescent="0.2">
      <c r="A12021">
        <v>45062.791666666664</v>
      </c>
      <c r="B12021" t="s">
        <v>2</v>
      </c>
      <c r="C12021">
        <v>148.76033000000001</v>
      </c>
      <c r="D12021">
        <v>193.54091</v>
      </c>
    </row>
    <row r="12022" spans="1:4" x14ac:dyDescent="0.2">
      <c r="A12022">
        <v>45062.833333333336</v>
      </c>
      <c r="B12022" t="s">
        <v>2</v>
      </c>
      <c r="C12022">
        <v>148.56783999999999</v>
      </c>
      <c r="D12022">
        <v>164.11811</v>
      </c>
    </row>
    <row r="12023" spans="1:4" x14ac:dyDescent="0.2">
      <c r="A12023">
        <v>45062.875</v>
      </c>
      <c r="B12023" t="s">
        <v>2</v>
      </c>
      <c r="C12023">
        <v>159.96803</v>
      </c>
      <c r="D12023">
        <v>233.35768999999999</v>
      </c>
    </row>
    <row r="12024" spans="1:4" x14ac:dyDescent="0.2">
      <c r="A12024">
        <v>45062.916666666664</v>
      </c>
      <c r="B12024" t="s">
        <v>2</v>
      </c>
      <c r="C12024">
        <v>159.32001</v>
      </c>
      <c r="D12024">
        <v>199.05185999999998</v>
      </c>
    </row>
    <row r="12025" spans="1:4" x14ac:dyDescent="0.2">
      <c r="A12025">
        <v>45062.958333333336</v>
      </c>
      <c r="B12025" t="s">
        <v>2</v>
      </c>
      <c r="C12025">
        <v>156.44290999999998</v>
      </c>
      <c r="D12025">
        <v>144.65296000000001</v>
      </c>
    </row>
    <row r="12026" spans="1:4" x14ac:dyDescent="0.2">
      <c r="A12026">
        <v>45063</v>
      </c>
      <c r="B12026" t="s">
        <v>2</v>
      </c>
      <c r="C12026">
        <v>156.34253999999999</v>
      </c>
      <c r="D12026">
        <v>143.37240000000003</v>
      </c>
    </row>
    <row r="12027" spans="1:4" x14ac:dyDescent="0.2">
      <c r="A12027">
        <v>45063.041666666664</v>
      </c>
      <c r="B12027" t="s">
        <v>2</v>
      </c>
      <c r="C12027">
        <v>156.39336</v>
      </c>
      <c r="D12027">
        <v>142.22028999999998</v>
      </c>
    </row>
    <row r="12028" spans="1:4" x14ac:dyDescent="0.2">
      <c r="A12028">
        <v>45063.083333333336</v>
      </c>
      <c r="B12028" t="s">
        <v>2</v>
      </c>
      <c r="C12028">
        <v>156.15940000000001</v>
      </c>
      <c r="D12028">
        <v>143.08180999999999</v>
      </c>
    </row>
    <row r="12029" spans="1:4" x14ac:dyDescent="0.2">
      <c r="A12029">
        <v>45063.125</v>
      </c>
      <c r="B12029" t="s">
        <v>2</v>
      </c>
      <c r="C12029">
        <v>155.94288</v>
      </c>
      <c r="D12029">
        <v>144.18396000000001</v>
      </c>
    </row>
    <row r="12030" spans="1:4" x14ac:dyDescent="0.2">
      <c r="A12030">
        <v>45063.166666666664</v>
      </c>
      <c r="B12030" t="s">
        <v>2</v>
      </c>
      <c r="C12030">
        <v>156.80601000000001</v>
      </c>
      <c r="D12030">
        <v>155.21653000000001</v>
      </c>
    </row>
    <row r="12031" spans="1:4" x14ac:dyDescent="0.2">
      <c r="A12031">
        <v>45063.208333333336</v>
      </c>
      <c r="B12031" t="s">
        <v>2</v>
      </c>
      <c r="C12031">
        <v>153.81529</v>
      </c>
      <c r="D12031">
        <v>179.39931999999999</v>
      </c>
    </row>
    <row r="12032" spans="1:4" x14ac:dyDescent="0.2">
      <c r="A12032">
        <v>45063.25</v>
      </c>
      <c r="B12032" t="s">
        <v>2</v>
      </c>
      <c r="C12032">
        <v>154.41987</v>
      </c>
      <c r="D12032">
        <v>162.36788999999999</v>
      </c>
    </row>
    <row r="12033" spans="1:4" x14ac:dyDescent="0.2">
      <c r="A12033">
        <v>45063.291666666664</v>
      </c>
      <c r="B12033" t="s">
        <v>2</v>
      </c>
      <c r="C12033">
        <v>152.3605</v>
      </c>
      <c r="D12033">
        <v>160.45641000000001</v>
      </c>
    </row>
    <row r="12034" spans="1:4" x14ac:dyDescent="0.2">
      <c r="A12034">
        <v>45063.333333333336</v>
      </c>
      <c r="B12034" t="s">
        <v>2</v>
      </c>
      <c r="C12034">
        <v>152.45688000000001</v>
      </c>
      <c r="D12034">
        <v>160.52014</v>
      </c>
    </row>
    <row r="12035" spans="1:4" x14ac:dyDescent="0.2">
      <c r="A12035">
        <v>45063.375</v>
      </c>
      <c r="B12035" t="s">
        <v>2</v>
      </c>
      <c r="C12035">
        <v>152.37963999999999</v>
      </c>
      <c r="D12035">
        <v>153.85579000000001</v>
      </c>
    </row>
    <row r="12036" spans="1:4" x14ac:dyDescent="0.2">
      <c r="A12036">
        <v>45063.416666666664</v>
      </c>
      <c r="B12036" t="s">
        <v>2</v>
      </c>
      <c r="C12036">
        <v>152.38886000000002</v>
      </c>
      <c r="D12036">
        <v>153.52832999999998</v>
      </c>
    </row>
    <row r="12037" spans="1:4" x14ac:dyDescent="0.2">
      <c r="A12037">
        <v>45063.458333333336</v>
      </c>
      <c r="B12037" t="s">
        <v>2</v>
      </c>
      <c r="C12037">
        <v>151.94404</v>
      </c>
      <c r="D12037">
        <v>156.14918</v>
      </c>
    </row>
    <row r="12038" spans="1:4" x14ac:dyDescent="0.2">
      <c r="A12038">
        <v>45063.5</v>
      </c>
      <c r="B12038" t="s">
        <v>2</v>
      </c>
      <c r="C12038">
        <v>152.61754999999999</v>
      </c>
      <c r="D12038">
        <v>156.16043999999999</v>
      </c>
    </row>
    <row r="12039" spans="1:4" x14ac:dyDescent="0.2">
      <c r="A12039">
        <v>45063.541666666664</v>
      </c>
      <c r="B12039" t="s">
        <v>2</v>
      </c>
      <c r="C12039">
        <v>155.42487999999997</v>
      </c>
      <c r="D12039">
        <v>162.1874</v>
      </c>
    </row>
    <row r="12040" spans="1:4" x14ac:dyDescent="0.2">
      <c r="A12040">
        <v>45063.583333333336</v>
      </c>
      <c r="B12040" t="s">
        <v>2</v>
      </c>
      <c r="C12040">
        <v>155.68058000000002</v>
      </c>
      <c r="D12040">
        <v>156.64357000000001</v>
      </c>
    </row>
    <row r="12041" spans="1:4" x14ac:dyDescent="0.2">
      <c r="A12041">
        <v>45063.625</v>
      </c>
      <c r="B12041" t="s">
        <v>2</v>
      </c>
      <c r="C12041">
        <v>155.35595999999998</v>
      </c>
      <c r="D12041">
        <v>157.27249</v>
      </c>
    </row>
    <row r="12042" spans="1:4" x14ac:dyDescent="0.2">
      <c r="A12042">
        <v>45063.666666666664</v>
      </c>
      <c r="B12042" t="s">
        <v>2</v>
      </c>
      <c r="C12042">
        <v>155.28019</v>
      </c>
      <c r="D12042">
        <v>181.47512999999998</v>
      </c>
    </row>
    <row r="12043" spans="1:4" x14ac:dyDescent="0.2">
      <c r="A12043">
        <v>45063.708333333336</v>
      </c>
      <c r="B12043" t="s">
        <v>2</v>
      </c>
      <c r="C12043">
        <v>155.69441999999998</v>
      </c>
      <c r="D12043">
        <v>169.73957999999999</v>
      </c>
    </row>
    <row r="12044" spans="1:4" x14ac:dyDescent="0.2">
      <c r="A12044">
        <v>45063.75</v>
      </c>
      <c r="B12044" t="s">
        <v>2</v>
      </c>
      <c r="C12044">
        <v>155.67395999999999</v>
      </c>
      <c r="D12044">
        <v>169.86054000000001</v>
      </c>
    </row>
    <row r="12045" spans="1:4" x14ac:dyDescent="0.2">
      <c r="A12045">
        <v>45063.791666666664</v>
      </c>
      <c r="B12045" t="s">
        <v>2</v>
      </c>
      <c r="C12045">
        <v>155.52667</v>
      </c>
      <c r="D12045">
        <v>162.63855000000001</v>
      </c>
    </row>
    <row r="12046" spans="1:4" x14ac:dyDescent="0.2">
      <c r="A12046">
        <v>45063.833333333336</v>
      </c>
      <c r="B12046" t="s">
        <v>2</v>
      </c>
      <c r="C12046">
        <v>155.79995</v>
      </c>
      <c r="D12046">
        <v>163.10312999999999</v>
      </c>
    </row>
    <row r="12047" spans="1:4" x14ac:dyDescent="0.2">
      <c r="A12047">
        <v>45063.875</v>
      </c>
      <c r="B12047" t="s">
        <v>2</v>
      </c>
      <c r="C12047">
        <v>157.4384</v>
      </c>
      <c r="D12047">
        <v>177.49618000000001</v>
      </c>
    </row>
    <row r="12048" spans="1:4" x14ac:dyDescent="0.2">
      <c r="A12048">
        <v>45063.916666666664</v>
      </c>
      <c r="B12048" t="s">
        <v>2</v>
      </c>
      <c r="C12048">
        <v>157.48864</v>
      </c>
      <c r="D12048">
        <v>176.02015</v>
      </c>
    </row>
    <row r="12049" spans="1:4" x14ac:dyDescent="0.2">
      <c r="A12049">
        <v>45063.958333333336</v>
      </c>
      <c r="B12049" t="s">
        <v>2</v>
      </c>
      <c r="C12049">
        <v>159.32954999999998</v>
      </c>
      <c r="D12049">
        <v>138.66674</v>
      </c>
    </row>
    <row r="12050" spans="1:4" x14ac:dyDescent="0.2">
      <c r="A12050">
        <v>45064</v>
      </c>
      <c r="B12050" t="s">
        <v>2</v>
      </c>
      <c r="C12050">
        <v>159.28129999999999</v>
      </c>
      <c r="D12050">
        <v>139.6002</v>
      </c>
    </row>
    <row r="12051" spans="1:4" x14ac:dyDescent="0.2">
      <c r="A12051">
        <v>45064.041666666664</v>
      </c>
      <c r="B12051" t="s">
        <v>2</v>
      </c>
      <c r="C12051">
        <v>159.18556999999998</v>
      </c>
      <c r="D12051">
        <v>139.08132999999998</v>
      </c>
    </row>
    <row r="12052" spans="1:4" x14ac:dyDescent="0.2">
      <c r="A12052">
        <v>45064.083333333336</v>
      </c>
      <c r="B12052" t="s">
        <v>2</v>
      </c>
      <c r="C12052">
        <v>159.19522000000001</v>
      </c>
      <c r="D12052">
        <v>137.56493</v>
      </c>
    </row>
    <row r="12053" spans="1:4" x14ac:dyDescent="0.2">
      <c r="A12053">
        <v>45064.125</v>
      </c>
      <c r="B12053" t="s">
        <v>2</v>
      </c>
      <c r="C12053">
        <v>159.57061999999999</v>
      </c>
      <c r="D12053">
        <v>138.85736</v>
      </c>
    </row>
    <row r="12054" spans="1:4" x14ac:dyDescent="0.2">
      <c r="A12054">
        <v>45064.166666666664</v>
      </c>
      <c r="B12054" t="s">
        <v>2</v>
      </c>
      <c r="C12054">
        <v>160.00828000000001</v>
      </c>
      <c r="D12054">
        <v>134.87515999999999</v>
      </c>
    </row>
    <row r="12055" spans="1:4" x14ac:dyDescent="0.2">
      <c r="A12055">
        <v>45064.208333333336</v>
      </c>
      <c r="B12055" t="s">
        <v>2</v>
      </c>
      <c r="C12055">
        <v>159.40946</v>
      </c>
      <c r="D12055">
        <v>144.76445999999999</v>
      </c>
    </row>
    <row r="12056" spans="1:4" x14ac:dyDescent="0.2">
      <c r="A12056">
        <v>45064.25</v>
      </c>
      <c r="B12056" t="s">
        <v>2</v>
      </c>
      <c r="C12056">
        <v>159.34325000000001</v>
      </c>
      <c r="D12056">
        <v>147.21227999999999</v>
      </c>
    </row>
    <row r="12057" spans="1:4" x14ac:dyDescent="0.2">
      <c r="A12057">
        <v>45064.291666666664</v>
      </c>
      <c r="B12057" t="s">
        <v>2</v>
      </c>
      <c r="C12057">
        <v>154.81098</v>
      </c>
      <c r="D12057">
        <v>146.24483000000001</v>
      </c>
    </row>
    <row r="12058" spans="1:4" x14ac:dyDescent="0.2">
      <c r="A12058">
        <v>45064.333333333336</v>
      </c>
      <c r="B12058" t="s">
        <v>2</v>
      </c>
      <c r="C12058">
        <v>154.50524999999999</v>
      </c>
      <c r="D12058">
        <v>146.05087</v>
      </c>
    </row>
    <row r="12059" spans="1:4" x14ac:dyDescent="0.2">
      <c r="A12059">
        <v>45064.375</v>
      </c>
      <c r="B12059" t="s">
        <v>2</v>
      </c>
      <c r="C12059">
        <v>154.39859000000001</v>
      </c>
      <c r="D12059">
        <v>144.49752999999998</v>
      </c>
    </row>
    <row r="12060" spans="1:4" x14ac:dyDescent="0.2">
      <c r="A12060">
        <v>45064.416666666664</v>
      </c>
      <c r="B12060" t="s">
        <v>2</v>
      </c>
      <c r="C12060">
        <v>154.76581999999999</v>
      </c>
      <c r="D12060">
        <v>145.61221999999998</v>
      </c>
    </row>
    <row r="12061" spans="1:4" x14ac:dyDescent="0.2">
      <c r="A12061">
        <v>45064.458333333336</v>
      </c>
      <c r="B12061" t="s">
        <v>2</v>
      </c>
      <c r="C12061">
        <v>156.23027000000002</v>
      </c>
      <c r="D12061">
        <v>144.09796</v>
      </c>
    </row>
    <row r="12062" spans="1:4" x14ac:dyDescent="0.2">
      <c r="A12062">
        <v>45064.5</v>
      </c>
      <c r="B12062" t="s">
        <v>2</v>
      </c>
      <c r="C12062">
        <v>156.20303000000001</v>
      </c>
      <c r="D12062">
        <v>146.24286000000001</v>
      </c>
    </row>
    <row r="12063" spans="1:4" x14ac:dyDescent="0.2">
      <c r="A12063">
        <v>45064.541666666664</v>
      </c>
      <c r="B12063" t="s">
        <v>2</v>
      </c>
      <c r="C12063">
        <v>157.32994000000002</v>
      </c>
      <c r="D12063">
        <v>145.95555000000002</v>
      </c>
    </row>
    <row r="12064" spans="1:4" x14ac:dyDescent="0.2">
      <c r="A12064">
        <v>45064.583333333336</v>
      </c>
      <c r="B12064" t="s">
        <v>2</v>
      </c>
      <c r="C12064">
        <v>157.63434000000001</v>
      </c>
      <c r="D12064">
        <v>148.92207000000002</v>
      </c>
    </row>
    <row r="12065" spans="1:4" x14ac:dyDescent="0.2">
      <c r="A12065">
        <v>45064.625</v>
      </c>
      <c r="B12065" t="s">
        <v>2</v>
      </c>
      <c r="C12065">
        <v>158.03085999999999</v>
      </c>
      <c r="D12065">
        <v>152.15030000000002</v>
      </c>
    </row>
    <row r="12066" spans="1:4" x14ac:dyDescent="0.2">
      <c r="A12066">
        <v>45064.666666666664</v>
      </c>
      <c r="B12066" t="s">
        <v>2</v>
      </c>
      <c r="C12066">
        <v>158.23766999999998</v>
      </c>
      <c r="D12066">
        <v>153.59746000000001</v>
      </c>
    </row>
    <row r="12067" spans="1:4" x14ac:dyDescent="0.2">
      <c r="A12067">
        <v>45064.708333333336</v>
      </c>
      <c r="B12067" t="s">
        <v>2</v>
      </c>
      <c r="C12067">
        <v>159.33019999999999</v>
      </c>
      <c r="D12067">
        <v>166.54669000000001</v>
      </c>
    </row>
    <row r="12068" spans="1:4" x14ac:dyDescent="0.2">
      <c r="A12068">
        <v>45064.75</v>
      </c>
      <c r="B12068" t="s">
        <v>2</v>
      </c>
      <c r="C12068">
        <v>160.08624</v>
      </c>
      <c r="D12068">
        <v>169.93118000000001</v>
      </c>
    </row>
    <row r="12069" spans="1:4" x14ac:dyDescent="0.2">
      <c r="A12069">
        <v>45064.791666666664</v>
      </c>
      <c r="B12069" t="s">
        <v>2</v>
      </c>
      <c r="C12069">
        <v>160.17752000000002</v>
      </c>
      <c r="D12069">
        <v>166.39386999999999</v>
      </c>
    </row>
    <row r="12070" spans="1:4" x14ac:dyDescent="0.2">
      <c r="A12070">
        <v>45064.833333333336</v>
      </c>
      <c r="B12070" t="s">
        <v>2</v>
      </c>
      <c r="C12070">
        <v>159.01006000000001</v>
      </c>
      <c r="D12070">
        <v>166.72354000000001</v>
      </c>
    </row>
    <row r="12071" spans="1:4" x14ac:dyDescent="0.2">
      <c r="A12071">
        <v>45064.875</v>
      </c>
      <c r="B12071" t="s">
        <v>2</v>
      </c>
      <c r="C12071">
        <v>161.78345999999999</v>
      </c>
      <c r="D12071">
        <v>160.52718999999999</v>
      </c>
    </row>
    <row r="12072" spans="1:4" x14ac:dyDescent="0.2">
      <c r="A12072">
        <v>45064.916666666664</v>
      </c>
      <c r="B12072" t="s">
        <v>2</v>
      </c>
      <c r="C12072">
        <v>160.40291000000002</v>
      </c>
      <c r="D12072">
        <v>157.89612</v>
      </c>
    </row>
    <row r="12073" spans="1:4" x14ac:dyDescent="0.2">
      <c r="A12073">
        <v>45064.958333333336</v>
      </c>
      <c r="B12073" t="s">
        <v>2</v>
      </c>
      <c r="C12073">
        <v>158.27530999999999</v>
      </c>
      <c r="D12073">
        <v>138.59746000000001</v>
      </c>
    </row>
    <row r="12074" spans="1:4" x14ac:dyDescent="0.2">
      <c r="A12074">
        <v>45065</v>
      </c>
      <c r="B12074" t="s">
        <v>2</v>
      </c>
      <c r="C12074">
        <v>155.57202999999998</v>
      </c>
      <c r="D12074">
        <v>134.87324000000001</v>
      </c>
    </row>
    <row r="12075" spans="1:4" x14ac:dyDescent="0.2">
      <c r="A12075">
        <v>45065.041666666664</v>
      </c>
      <c r="B12075" t="s">
        <v>2</v>
      </c>
      <c r="C12075">
        <v>155.49839</v>
      </c>
      <c r="D12075">
        <v>133.92068</v>
      </c>
    </row>
    <row r="12076" spans="1:4" x14ac:dyDescent="0.2">
      <c r="A12076">
        <v>45065.083333333336</v>
      </c>
      <c r="B12076" t="s">
        <v>2</v>
      </c>
      <c r="C12076">
        <v>155.48059000000001</v>
      </c>
      <c r="D12076">
        <v>135.45213999999999</v>
      </c>
    </row>
    <row r="12077" spans="1:4" x14ac:dyDescent="0.2">
      <c r="A12077">
        <v>45065.125</v>
      </c>
      <c r="B12077" t="s">
        <v>2</v>
      </c>
      <c r="C12077">
        <v>155.65574000000001</v>
      </c>
      <c r="D12077">
        <v>136.01186999999999</v>
      </c>
    </row>
    <row r="12078" spans="1:4" x14ac:dyDescent="0.2">
      <c r="A12078">
        <v>45065.166666666664</v>
      </c>
      <c r="B12078" t="s">
        <v>2</v>
      </c>
      <c r="C12078">
        <v>159.17259000000001</v>
      </c>
      <c r="D12078">
        <v>125.55145</v>
      </c>
    </row>
    <row r="12079" spans="1:4" x14ac:dyDescent="0.2">
      <c r="A12079">
        <v>45065.208333333336</v>
      </c>
      <c r="B12079" t="s">
        <v>2</v>
      </c>
      <c r="C12079">
        <v>159.55000999999999</v>
      </c>
      <c r="D12079">
        <v>170.14633000000001</v>
      </c>
    </row>
    <row r="12080" spans="1:4" x14ac:dyDescent="0.2">
      <c r="A12080">
        <v>45065.25</v>
      </c>
      <c r="B12080" t="s">
        <v>2</v>
      </c>
      <c r="C12080">
        <v>159.56936999999999</v>
      </c>
      <c r="D12080">
        <v>174.64248000000001</v>
      </c>
    </row>
    <row r="12081" spans="1:4" x14ac:dyDescent="0.2">
      <c r="A12081">
        <v>45065.291666666664</v>
      </c>
      <c r="B12081" t="s">
        <v>2</v>
      </c>
      <c r="C12081">
        <v>155.08055999999999</v>
      </c>
      <c r="D12081">
        <v>182.70429000000001</v>
      </c>
    </row>
    <row r="12082" spans="1:4" x14ac:dyDescent="0.2">
      <c r="A12082">
        <v>45065.333333333336</v>
      </c>
      <c r="B12082" t="s">
        <v>2</v>
      </c>
      <c r="C12082">
        <v>154.91248000000002</v>
      </c>
      <c r="D12082">
        <v>182.61815999999999</v>
      </c>
    </row>
    <row r="12083" spans="1:4" x14ac:dyDescent="0.2">
      <c r="A12083">
        <v>45065.375</v>
      </c>
      <c r="B12083" t="s">
        <v>2</v>
      </c>
      <c r="C12083">
        <v>154.43594000000002</v>
      </c>
      <c r="D12083">
        <v>184.30481</v>
      </c>
    </row>
    <row r="12084" spans="1:4" x14ac:dyDescent="0.2">
      <c r="A12084">
        <v>45065.416666666664</v>
      </c>
      <c r="B12084" t="s">
        <v>2</v>
      </c>
      <c r="C12084">
        <v>157.64339999999999</v>
      </c>
      <c r="D12084">
        <v>174.10178999999999</v>
      </c>
    </row>
    <row r="12085" spans="1:4" x14ac:dyDescent="0.2">
      <c r="A12085">
        <v>45065.458333333336</v>
      </c>
      <c r="B12085" t="s">
        <v>2</v>
      </c>
      <c r="C12085">
        <v>156.41964999999999</v>
      </c>
      <c r="D12085">
        <v>139.10543999999999</v>
      </c>
    </row>
    <row r="12086" spans="1:4" x14ac:dyDescent="0.2">
      <c r="A12086">
        <v>45065.5</v>
      </c>
      <c r="B12086" t="s">
        <v>2</v>
      </c>
      <c r="C12086">
        <v>157.26954000000001</v>
      </c>
      <c r="D12086">
        <v>146.85034999999999</v>
      </c>
    </row>
    <row r="12087" spans="1:4" x14ac:dyDescent="0.2">
      <c r="A12087">
        <v>45065.541666666664</v>
      </c>
      <c r="B12087" t="s">
        <v>2</v>
      </c>
      <c r="C12087">
        <v>159.13553000000002</v>
      </c>
      <c r="D12087">
        <v>144.92525000000001</v>
      </c>
    </row>
    <row r="12088" spans="1:4" x14ac:dyDescent="0.2">
      <c r="A12088">
        <v>45065.583333333336</v>
      </c>
      <c r="B12088" t="s">
        <v>2</v>
      </c>
      <c r="C12088">
        <v>158.53753</v>
      </c>
      <c r="D12088">
        <v>141.43510000000001</v>
      </c>
    </row>
    <row r="12089" spans="1:4" x14ac:dyDescent="0.2">
      <c r="A12089">
        <v>45065.625</v>
      </c>
      <c r="B12089" t="s">
        <v>2</v>
      </c>
      <c r="C12089">
        <v>158.02712</v>
      </c>
      <c r="D12089">
        <v>142.16401000000002</v>
      </c>
    </row>
    <row r="12090" spans="1:4" x14ac:dyDescent="0.2">
      <c r="A12090">
        <v>45065.666666666664</v>
      </c>
      <c r="B12090" t="s">
        <v>2</v>
      </c>
      <c r="C12090">
        <v>157.02969000000002</v>
      </c>
      <c r="D12090">
        <v>147.45078999999998</v>
      </c>
    </row>
    <row r="12091" spans="1:4" x14ac:dyDescent="0.2">
      <c r="A12091">
        <v>45065.708333333336</v>
      </c>
      <c r="B12091" t="s">
        <v>2</v>
      </c>
      <c r="C12091">
        <v>159.32774000000001</v>
      </c>
      <c r="D12091">
        <v>156.64771000000002</v>
      </c>
    </row>
    <row r="12092" spans="1:4" x14ac:dyDescent="0.2">
      <c r="A12092">
        <v>45065.75</v>
      </c>
      <c r="B12092" t="s">
        <v>2</v>
      </c>
      <c r="C12092">
        <v>159.50292000000002</v>
      </c>
      <c r="D12092">
        <v>156.20753999999999</v>
      </c>
    </row>
    <row r="12093" spans="1:4" x14ac:dyDescent="0.2">
      <c r="A12093">
        <v>45065.791666666664</v>
      </c>
      <c r="B12093" t="s">
        <v>2</v>
      </c>
      <c r="C12093">
        <v>159.17309999999998</v>
      </c>
      <c r="D12093">
        <v>151.50256000000002</v>
      </c>
    </row>
    <row r="12094" spans="1:4" x14ac:dyDescent="0.2">
      <c r="A12094">
        <v>45065.833333333336</v>
      </c>
      <c r="B12094" t="s">
        <v>2</v>
      </c>
      <c r="C12094">
        <v>159.01965999999999</v>
      </c>
      <c r="D12094">
        <v>152.10545000000002</v>
      </c>
    </row>
    <row r="12095" spans="1:4" x14ac:dyDescent="0.2">
      <c r="A12095">
        <v>45065.875</v>
      </c>
      <c r="B12095" t="s">
        <v>2</v>
      </c>
      <c r="C12095">
        <v>162.32132999999999</v>
      </c>
      <c r="D12095">
        <v>150.04822999999999</v>
      </c>
    </row>
    <row r="12096" spans="1:4" x14ac:dyDescent="0.2">
      <c r="A12096">
        <v>45065.916666666664</v>
      </c>
      <c r="B12096" t="s">
        <v>2</v>
      </c>
      <c r="C12096">
        <v>162.01441</v>
      </c>
      <c r="D12096">
        <v>149.48654999999999</v>
      </c>
    </row>
    <row r="12097" spans="1:4" x14ac:dyDescent="0.2">
      <c r="A12097">
        <v>45065.958333333336</v>
      </c>
      <c r="B12097" t="s">
        <v>2</v>
      </c>
      <c r="C12097">
        <v>157.35150999999999</v>
      </c>
      <c r="D12097">
        <v>135.57921999999999</v>
      </c>
    </row>
    <row r="12098" spans="1:4" x14ac:dyDescent="0.2">
      <c r="A12098">
        <v>45066</v>
      </c>
      <c r="B12098" t="s">
        <v>2</v>
      </c>
      <c r="C12098">
        <v>152.78870000000001</v>
      </c>
      <c r="D12098">
        <v>132.70400000000001</v>
      </c>
    </row>
    <row r="12099" spans="1:4" x14ac:dyDescent="0.2">
      <c r="A12099">
        <v>45066.041666666664</v>
      </c>
      <c r="B12099" t="s">
        <v>2</v>
      </c>
      <c r="C12099">
        <v>152.86063999999999</v>
      </c>
      <c r="D12099">
        <v>132.58450999999999</v>
      </c>
    </row>
    <row r="12100" spans="1:4" x14ac:dyDescent="0.2">
      <c r="A12100">
        <v>45066.083333333336</v>
      </c>
      <c r="B12100" t="s">
        <v>2</v>
      </c>
      <c r="C12100">
        <v>153.13217</v>
      </c>
      <c r="D12100">
        <v>130.36437000000001</v>
      </c>
    </row>
    <row r="12101" spans="1:4" x14ac:dyDescent="0.2">
      <c r="A12101">
        <v>45066.125</v>
      </c>
      <c r="B12101" t="s">
        <v>2</v>
      </c>
      <c r="C12101">
        <v>152.8886</v>
      </c>
      <c r="D12101">
        <v>131.62190000000001</v>
      </c>
    </row>
    <row r="12102" spans="1:4" x14ac:dyDescent="0.2">
      <c r="A12102">
        <v>45066.166666666664</v>
      </c>
      <c r="B12102" t="s">
        <v>2</v>
      </c>
      <c r="C12102">
        <v>157.09814</v>
      </c>
      <c r="D12102">
        <v>126.92069000000001</v>
      </c>
    </row>
    <row r="12103" spans="1:4" x14ac:dyDescent="0.2">
      <c r="A12103">
        <v>45066.208333333336</v>
      </c>
      <c r="B12103" t="s">
        <v>2</v>
      </c>
      <c r="C12103">
        <v>155.32330999999999</v>
      </c>
      <c r="D12103">
        <v>126.94575</v>
      </c>
    </row>
    <row r="12104" spans="1:4" x14ac:dyDescent="0.2">
      <c r="A12104">
        <v>45066.25</v>
      </c>
      <c r="B12104" t="s">
        <v>2</v>
      </c>
      <c r="C12104">
        <v>154.81137999999999</v>
      </c>
      <c r="D12104">
        <v>128.60856999999999</v>
      </c>
    </row>
    <row r="12105" spans="1:4" x14ac:dyDescent="0.2">
      <c r="A12105">
        <v>45066.291666666664</v>
      </c>
      <c r="B12105" t="s">
        <v>2</v>
      </c>
      <c r="C12105">
        <v>151.60798</v>
      </c>
      <c r="D12105">
        <v>141.72334999999998</v>
      </c>
    </row>
    <row r="12106" spans="1:4" x14ac:dyDescent="0.2">
      <c r="A12106">
        <v>45066.333333333336</v>
      </c>
      <c r="B12106" t="s">
        <v>2</v>
      </c>
      <c r="C12106">
        <v>151.51646</v>
      </c>
      <c r="D12106">
        <v>142.43984</v>
      </c>
    </row>
    <row r="12107" spans="1:4" x14ac:dyDescent="0.2">
      <c r="A12107">
        <v>45066.375</v>
      </c>
      <c r="B12107" t="s">
        <v>2</v>
      </c>
      <c r="C12107">
        <v>151.34188999999998</v>
      </c>
      <c r="D12107">
        <v>143.55527000000001</v>
      </c>
    </row>
    <row r="12108" spans="1:4" x14ac:dyDescent="0.2">
      <c r="A12108">
        <v>45066.416666666664</v>
      </c>
      <c r="B12108" t="s">
        <v>2</v>
      </c>
      <c r="C12108">
        <v>153.35926000000001</v>
      </c>
      <c r="D12108">
        <v>135.24348000000001</v>
      </c>
    </row>
    <row r="12109" spans="1:4" x14ac:dyDescent="0.2">
      <c r="A12109">
        <v>45066.458333333336</v>
      </c>
      <c r="B12109" t="s">
        <v>2</v>
      </c>
      <c r="C12109">
        <v>153.5402</v>
      </c>
      <c r="D12109">
        <v>130.60106999999999</v>
      </c>
    </row>
    <row r="12110" spans="1:4" x14ac:dyDescent="0.2">
      <c r="A12110">
        <v>45066.5</v>
      </c>
      <c r="B12110" t="s">
        <v>2</v>
      </c>
      <c r="C12110">
        <v>154.36057</v>
      </c>
      <c r="D12110">
        <v>133.48786999999999</v>
      </c>
    </row>
    <row r="12111" spans="1:4" x14ac:dyDescent="0.2">
      <c r="A12111">
        <v>45066.541666666664</v>
      </c>
      <c r="B12111" t="s">
        <v>2</v>
      </c>
      <c r="C12111">
        <v>153.98626000000002</v>
      </c>
      <c r="D12111">
        <v>133.71202</v>
      </c>
    </row>
    <row r="12112" spans="1:4" x14ac:dyDescent="0.2">
      <c r="A12112">
        <v>45066.583333333336</v>
      </c>
      <c r="B12112" t="s">
        <v>2</v>
      </c>
      <c r="C12112">
        <v>154.01554999999999</v>
      </c>
      <c r="D12112">
        <v>132.59233</v>
      </c>
    </row>
    <row r="12113" spans="1:4" x14ac:dyDescent="0.2">
      <c r="A12113">
        <v>45066.625</v>
      </c>
      <c r="B12113" t="s">
        <v>2</v>
      </c>
      <c r="C12113">
        <v>153.37666999999999</v>
      </c>
      <c r="D12113">
        <v>129.67471</v>
      </c>
    </row>
    <row r="12114" spans="1:4" x14ac:dyDescent="0.2">
      <c r="A12114">
        <v>45066.666666666664</v>
      </c>
      <c r="B12114" t="s">
        <v>2</v>
      </c>
      <c r="C12114">
        <v>151.93729000000002</v>
      </c>
      <c r="D12114">
        <v>139.36888999999999</v>
      </c>
    </row>
    <row r="12115" spans="1:4" x14ac:dyDescent="0.2">
      <c r="A12115">
        <v>45066.708333333336</v>
      </c>
      <c r="B12115" t="s">
        <v>2</v>
      </c>
      <c r="C12115">
        <v>152.63445000000002</v>
      </c>
      <c r="D12115">
        <v>139.35863000000001</v>
      </c>
    </row>
    <row r="12116" spans="1:4" x14ac:dyDescent="0.2">
      <c r="A12116">
        <v>45066.75</v>
      </c>
      <c r="B12116" t="s">
        <v>2</v>
      </c>
      <c r="C12116">
        <v>152.50253000000001</v>
      </c>
      <c r="D12116">
        <v>143.23934</v>
      </c>
    </row>
    <row r="12117" spans="1:4" x14ac:dyDescent="0.2">
      <c r="A12117">
        <v>45066.791666666664</v>
      </c>
      <c r="B12117" t="s">
        <v>2</v>
      </c>
      <c r="C12117">
        <v>152.51368000000002</v>
      </c>
      <c r="D12117">
        <v>142.04367999999999</v>
      </c>
    </row>
    <row r="12118" spans="1:4" x14ac:dyDescent="0.2">
      <c r="A12118">
        <v>45066.833333333336</v>
      </c>
      <c r="B12118" t="s">
        <v>2</v>
      </c>
      <c r="C12118">
        <v>152.60212000000001</v>
      </c>
      <c r="D12118">
        <v>138.06202999999999</v>
      </c>
    </row>
    <row r="12119" spans="1:4" x14ac:dyDescent="0.2">
      <c r="A12119">
        <v>45066.875</v>
      </c>
      <c r="B12119" t="s">
        <v>2</v>
      </c>
      <c r="C12119">
        <v>153.22714000000002</v>
      </c>
      <c r="D12119">
        <v>133.72387000000001</v>
      </c>
    </row>
    <row r="12120" spans="1:4" x14ac:dyDescent="0.2">
      <c r="A12120">
        <v>45066.916666666664</v>
      </c>
      <c r="B12120" t="s">
        <v>2</v>
      </c>
      <c r="C12120">
        <v>153.01125000000002</v>
      </c>
      <c r="D12120">
        <v>133.55886000000001</v>
      </c>
    </row>
    <row r="12121" spans="1:4" x14ac:dyDescent="0.2">
      <c r="A12121">
        <v>45066.958333333336</v>
      </c>
      <c r="B12121" t="s">
        <v>2</v>
      </c>
      <c r="C12121">
        <v>152.76796000000002</v>
      </c>
      <c r="D12121">
        <v>137.43653</v>
      </c>
    </row>
    <row r="12122" spans="1:4" x14ac:dyDescent="0.2">
      <c r="A12122">
        <v>45067</v>
      </c>
      <c r="B12122" t="s">
        <v>2</v>
      </c>
      <c r="C12122">
        <v>151.84415999999999</v>
      </c>
      <c r="D12122">
        <v>136.76150999999999</v>
      </c>
    </row>
    <row r="12123" spans="1:4" x14ac:dyDescent="0.2">
      <c r="A12123">
        <v>45067.041666666664</v>
      </c>
      <c r="B12123" t="s">
        <v>2</v>
      </c>
      <c r="C12123">
        <v>151.69360999999998</v>
      </c>
      <c r="D12123">
        <v>135.93675000000002</v>
      </c>
    </row>
    <row r="12124" spans="1:4" x14ac:dyDescent="0.2">
      <c r="A12124">
        <v>45067.083333333336</v>
      </c>
      <c r="B12124" t="s">
        <v>2</v>
      </c>
      <c r="C12124">
        <v>151.75376</v>
      </c>
      <c r="D12124">
        <v>137.39658</v>
      </c>
    </row>
    <row r="12125" spans="1:4" x14ac:dyDescent="0.2">
      <c r="A12125">
        <v>45067.125</v>
      </c>
      <c r="B12125" t="s">
        <v>2</v>
      </c>
      <c r="C12125">
        <v>152.07706999999999</v>
      </c>
      <c r="D12125">
        <v>137.47100999999998</v>
      </c>
    </row>
    <row r="12126" spans="1:4" x14ac:dyDescent="0.2">
      <c r="A12126">
        <v>45067.166666666664</v>
      </c>
      <c r="B12126" t="s">
        <v>2</v>
      </c>
      <c r="C12126">
        <v>152.41931</v>
      </c>
      <c r="D12126">
        <v>137.62583000000001</v>
      </c>
    </row>
    <row r="12127" spans="1:4" x14ac:dyDescent="0.2">
      <c r="A12127">
        <v>45067.208333333336</v>
      </c>
      <c r="B12127" t="s">
        <v>2</v>
      </c>
      <c r="C12127">
        <v>153.44110000000001</v>
      </c>
      <c r="D12127">
        <v>148.13069000000002</v>
      </c>
    </row>
    <row r="12128" spans="1:4" x14ac:dyDescent="0.2">
      <c r="A12128">
        <v>45067.25</v>
      </c>
      <c r="B12128" t="s">
        <v>2</v>
      </c>
      <c r="C12128">
        <v>153.04424</v>
      </c>
      <c r="D12128">
        <v>150.70774</v>
      </c>
    </row>
    <row r="12129" spans="1:4" x14ac:dyDescent="0.2">
      <c r="A12129">
        <v>45067.291666666664</v>
      </c>
      <c r="B12129" t="s">
        <v>2</v>
      </c>
      <c r="C12129">
        <v>151.73266999999998</v>
      </c>
      <c r="D12129">
        <v>156.29226</v>
      </c>
    </row>
    <row r="12130" spans="1:4" x14ac:dyDescent="0.2">
      <c r="A12130">
        <v>45067.333333333336</v>
      </c>
      <c r="B12130" t="s">
        <v>2</v>
      </c>
      <c r="C12130">
        <v>151.39605</v>
      </c>
      <c r="D12130">
        <v>171.50158999999999</v>
      </c>
    </row>
    <row r="12131" spans="1:4" x14ac:dyDescent="0.2">
      <c r="A12131">
        <v>45067.375</v>
      </c>
      <c r="B12131" t="s">
        <v>2</v>
      </c>
      <c r="C12131">
        <v>151.19519</v>
      </c>
      <c r="D12131">
        <v>171.16478000000001</v>
      </c>
    </row>
    <row r="12132" spans="1:4" x14ac:dyDescent="0.2">
      <c r="A12132">
        <v>45067.416666666664</v>
      </c>
      <c r="B12132" t="s">
        <v>2</v>
      </c>
      <c r="C12132">
        <v>151.99449999999999</v>
      </c>
      <c r="D12132">
        <v>165.48661000000001</v>
      </c>
    </row>
    <row r="12133" spans="1:4" x14ac:dyDescent="0.2">
      <c r="A12133">
        <v>45067.458333333336</v>
      </c>
      <c r="B12133" t="s">
        <v>2</v>
      </c>
      <c r="C12133">
        <v>152.37166999999999</v>
      </c>
      <c r="D12133">
        <v>163.30912000000001</v>
      </c>
    </row>
    <row r="12134" spans="1:4" x14ac:dyDescent="0.2">
      <c r="A12134">
        <v>45067.5</v>
      </c>
      <c r="B12134" t="s">
        <v>2</v>
      </c>
      <c r="C12134">
        <v>152.88398000000001</v>
      </c>
      <c r="D12134">
        <v>160.11780999999999</v>
      </c>
    </row>
    <row r="12135" spans="1:4" x14ac:dyDescent="0.2">
      <c r="A12135">
        <v>45067.541666666664</v>
      </c>
      <c r="B12135" t="s">
        <v>2</v>
      </c>
      <c r="C12135">
        <v>153.15404999999998</v>
      </c>
      <c r="D12135">
        <v>157.12868</v>
      </c>
    </row>
    <row r="12136" spans="1:4" x14ac:dyDescent="0.2">
      <c r="A12136">
        <v>45067.583333333336</v>
      </c>
      <c r="B12136" t="s">
        <v>2</v>
      </c>
      <c r="C12136">
        <v>152.71476999999999</v>
      </c>
      <c r="D12136">
        <v>157.50279999999998</v>
      </c>
    </row>
    <row r="12137" spans="1:4" x14ac:dyDescent="0.2">
      <c r="A12137">
        <v>45067.625</v>
      </c>
      <c r="B12137" t="s">
        <v>2</v>
      </c>
      <c r="C12137">
        <v>152.40824000000001</v>
      </c>
      <c r="D12137">
        <v>160.25393</v>
      </c>
    </row>
    <row r="12138" spans="1:4" x14ac:dyDescent="0.2">
      <c r="A12138">
        <v>45067.666666666664</v>
      </c>
      <c r="B12138" t="s">
        <v>2</v>
      </c>
      <c r="C12138">
        <v>152.56765000000001</v>
      </c>
      <c r="D12138">
        <v>164.33277000000001</v>
      </c>
    </row>
    <row r="12139" spans="1:4" x14ac:dyDescent="0.2">
      <c r="A12139">
        <v>45067.708333333336</v>
      </c>
      <c r="B12139" t="s">
        <v>2</v>
      </c>
      <c r="C12139">
        <v>152.71586000000002</v>
      </c>
      <c r="D12139">
        <v>142.04250999999999</v>
      </c>
    </row>
    <row r="12140" spans="1:4" x14ac:dyDescent="0.2">
      <c r="A12140">
        <v>45067.75</v>
      </c>
      <c r="B12140" t="s">
        <v>2</v>
      </c>
      <c r="C12140">
        <v>153.19395</v>
      </c>
      <c r="D12140">
        <v>148.04437000000001</v>
      </c>
    </row>
    <row r="12141" spans="1:4" x14ac:dyDescent="0.2">
      <c r="A12141">
        <v>45067.791666666664</v>
      </c>
      <c r="B12141" t="s">
        <v>2</v>
      </c>
      <c r="C12141">
        <v>153.10374000000002</v>
      </c>
      <c r="D12141">
        <v>147.88978</v>
      </c>
    </row>
    <row r="12142" spans="1:4" x14ac:dyDescent="0.2">
      <c r="A12142">
        <v>45067.833333333336</v>
      </c>
      <c r="B12142" t="s">
        <v>2</v>
      </c>
      <c r="C12142">
        <v>152.62664999999998</v>
      </c>
      <c r="D12142">
        <v>140.34688</v>
      </c>
    </row>
    <row r="12143" spans="1:4" x14ac:dyDescent="0.2">
      <c r="A12143">
        <v>45067.875</v>
      </c>
      <c r="B12143" t="s">
        <v>2</v>
      </c>
      <c r="C12143">
        <v>152.76812000000001</v>
      </c>
      <c r="D12143">
        <v>141.3186</v>
      </c>
    </row>
    <row r="12144" spans="1:4" x14ac:dyDescent="0.2">
      <c r="A12144">
        <v>45067.916666666664</v>
      </c>
      <c r="B12144" t="s">
        <v>2</v>
      </c>
      <c r="C12144">
        <v>152.65786</v>
      </c>
      <c r="D12144">
        <v>137.02841999999998</v>
      </c>
    </row>
    <row r="12145" spans="1:4" x14ac:dyDescent="0.2">
      <c r="A12145">
        <v>45067.958333333336</v>
      </c>
      <c r="B12145" t="s">
        <v>2</v>
      </c>
      <c r="C12145">
        <v>151.16079000000002</v>
      </c>
      <c r="D12145">
        <v>135.90932000000001</v>
      </c>
    </row>
    <row r="12146" spans="1:4" x14ac:dyDescent="0.2">
      <c r="A12146">
        <v>45068</v>
      </c>
      <c r="B12146" t="s">
        <v>2</v>
      </c>
      <c r="C12146">
        <v>150.71539000000001</v>
      </c>
      <c r="D12146">
        <v>136.73247000000001</v>
      </c>
    </row>
    <row r="12147" spans="1:4" x14ac:dyDescent="0.2">
      <c r="A12147">
        <v>45068.041666666664</v>
      </c>
      <c r="B12147" t="s">
        <v>2</v>
      </c>
      <c r="C12147">
        <v>150.56659000000002</v>
      </c>
      <c r="D12147">
        <v>137.60337999999999</v>
      </c>
    </row>
    <row r="12148" spans="1:4" x14ac:dyDescent="0.2">
      <c r="A12148">
        <v>45068.083333333336</v>
      </c>
      <c r="B12148" t="s">
        <v>2</v>
      </c>
      <c r="C12148">
        <v>150.69761</v>
      </c>
      <c r="D12148">
        <v>136.72570000000002</v>
      </c>
    </row>
    <row r="12149" spans="1:4" x14ac:dyDescent="0.2">
      <c r="A12149">
        <v>45068.125</v>
      </c>
      <c r="B12149" t="s">
        <v>2</v>
      </c>
      <c r="C12149">
        <v>151.07152000000002</v>
      </c>
      <c r="D12149">
        <v>137.65913999999998</v>
      </c>
    </row>
    <row r="12150" spans="1:4" x14ac:dyDescent="0.2">
      <c r="A12150">
        <v>45068.166666666664</v>
      </c>
      <c r="B12150" t="s">
        <v>2</v>
      </c>
      <c r="C12150">
        <v>150.75717</v>
      </c>
      <c r="D12150">
        <v>140.47815</v>
      </c>
    </row>
    <row r="12151" spans="1:4" x14ac:dyDescent="0.2">
      <c r="A12151">
        <v>45068.208333333336</v>
      </c>
      <c r="B12151" t="s">
        <v>2</v>
      </c>
      <c r="C12151">
        <v>153.23375999999999</v>
      </c>
      <c r="D12151">
        <v>149.05754999999999</v>
      </c>
    </row>
    <row r="12152" spans="1:4" x14ac:dyDescent="0.2">
      <c r="A12152">
        <v>45068.25</v>
      </c>
      <c r="B12152" t="s">
        <v>2</v>
      </c>
      <c r="C12152">
        <v>151.91838999999999</v>
      </c>
      <c r="D12152">
        <v>146.49495000000002</v>
      </c>
    </row>
    <row r="12153" spans="1:4" x14ac:dyDescent="0.2">
      <c r="A12153">
        <v>45068.291666666664</v>
      </c>
      <c r="B12153" t="s">
        <v>2</v>
      </c>
      <c r="C12153">
        <v>151.78961000000001</v>
      </c>
      <c r="D12153">
        <v>136.68203</v>
      </c>
    </row>
    <row r="12154" spans="1:4" x14ac:dyDescent="0.2">
      <c r="A12154">
        <v>45068.333333333336</v>
      </c>
      <c r="B12154" t="s">
        <v>2</v>
      </c>
      <c r="C12154">
        <v>151.60199999999998</v>
      </c>
      <c r="D12154">
        <v>137.75751</v>
      </c>
    </row>
    <row r="12155" spans="1:4" x14ac:dyDescent="0.2">
      <c r="A12155">
        <v>45068.375</v>
      </c>
      <c r="B12155" t="s">
        <v>2</v>
      </c>
      <c r="C12155">
        <v>151.50040999999999</v>
      </c>
      <c r="D12155">
        <v>138.74491999999998</v>
      </c>
    </row>
    <row r="12156" spans="1:4" x14ac:dyDescent="0.2">
      <c r="A12156">
        <v>45068.416666666664</v>
      </c>
      <c r="B12156" t="s">
        <v>2</v>
      </c>
      <c r="C12156">
        <v>151.91539</v>
      </c>
      <c r="D12156">
        <v>137.30677</v>
      </c>
    </row>
    <row r="12157" spans="1:4" x14ac:dyDescent="0.2">
      <c r="A12157">
        <v>45068.458333333336</v>
      </c>
      <c r="B12157" t="s">
        <v>2</v>
      </c>
      <c r="C12157">
        <v>151.26664</v>
      </c>
      <c r="D12157">
        <v>144.23221000000001</v>
      </c>
    </row>
    <row r="12158" spans="1:4" x14ac:dyDescent="0.2">
      <c r="A12158">
        <v>45068.5</v>
      </c>
      <c r="B12158" t="s">
        <v>2</v>
      </c>
      <c r="C12158">
        <v>151.56222</v>
      </c>
      <c r="D12158">
        <v>143.16996</v>
      </c>
    </row>
    <row r="12159" spans="1:4" x14ac:dyDescent="0.2">
      <c r="A12159">
        <v>45068.541666666664</v>
      </c>
      <c r="B12159" t="s">
        <v>2</v>
      </c>
      <c r="C12159">
        <v>151.55096</v>
      </c>
      <c r="D12159">
        <v>142.87612999999999</v>
      </c>
    </row>
    <row r="12160" spans="1:4" x14ac:dyDescent="0.2">
      <c r="A12160">
        <v>45068.583333333336</v>
      </c>
      <c r="B12160" t="s">
        <v>2</v>
      </c>
      <c r="C12160">
        <v>151.34877</v>
      </c>
      <c r="D12160">
        <v>140.13337999999999</v>
      </c>
    </row>
    <row r="12161" spans="1:4" x14ac:dyDescent="0.2">
      <c r="A12161">
        <v>45068.625</v>
      </c>
      <c r="B12161" t="s">
        <v>2</v>
      </c>
      <c r="C12161">
        <v>151.15136000000001</v>
      </c>
      <c r="D12161">
        <v>140.48662000000002</v>
      </c>
    </row>
    <row r="12162" spans="1:4" x14ac:dyDescent="0.2">
      <c r="A12162">
        <v>45068.666666666664</v>
      </c>
      <c r="B12162" t="s">
        <v>2</v>
      </c>
      <c r="C12162">
        <v>151.16777000000002</v>
      </c>
      <c r="D12162">
        <v>141.53730000000002</v>
      </c>
    </row>
    <row r="12163" spans="1:4" x14ac:dyDescent="0.2">
      <c r="A12163">
        <v>45068.708333333336</v>
      </c>
      <c r="B12163" t="s">
        <v>2</v>
      </c>
      <c r="C12163">
        <v>152.24739</v>
      </c>
      <c r="D12163">
        <v>143.94758999999999</v>
      </c>
    </row>
    <row r="12164" spans="1:4" x14ac:dyDescent="0.2">
      <c r="A12164">
        <v>45068.75</v>
      </c>
      <c r="B12164" t="s">
        <v>2</v>
      </c>
      <c r="C12164">
        <v>152.29032000000001</v>
      </c>
      <c r="D12164">
        <v>144.12657999999999</v>
      </c>
    </row>
    <row r="12165" spans="1:4" x14ac:dyDescent="0.2">
      <c r="A12165">
        <v>45068.791666666664</v>
      </c>
      <c r="B12165" t="s">
        <v>2</v>
      </c>
      <c r="C12165">
        <v>152.40043</v>
      </c>
      <c r="D12165">
        <v>141.06017</v>
      </c>
    </row>
    <row r="12166" spans="1:4" x14ac:dyDescent="0.2">
      <c r="A12166">
        <v>45068.833333333336</v>
      </c>
      <c r="B12166" t="s">
        <v>2</v>
      </c>
      <c r="C12166">
        <v>152.23480999999998</v>
      </c>
      <c r="D12166">
        <v>139.63278000000003</v>
      </c>
    </row>
    <row r="12167" spans="1:4" x14ac:dyDescent="0.2">
      <c r="A12167">
        <v>45068.875</v>
      </c>
      <c r="B12167" t="s">
        <v>2</v>
      </c>
      <c r="C12167">
        <v>152.55128000000002</v>
      </c>
      <c r="D12167">
        <v>146.23732000000001</v>
      </c>
    </row>
    <row r="12168" spans="1:4" x14ac:dyDescent="0.2">
      <c r="A12168">
        <v>45068.916666666664</v>
      </c>
      <c r="B12168" t="s">
        <v>2</v>
      </c>
      <c r="C12168">
        <v>152.59582999999998</v>
      </c>
      <c r="D12168">
        <v>143.88419999999999</v>
      </c>
    </row>
    <row r="12169" spans="1:4" x14ac:dyDescent="0.2">
      <c r="A12169">
        <v>45068.958333333336</v>
      </c>
      <c r="B12169" t="s">
        <v>2</v>
      </c>
      <c r="C12169">
        <v>150.49262999999999</v>
      </c>
      <c r="D12169">
        <v>156.12605000000002</v>
      </c>
    </row>
    <row r="12170" spans="1:4" x14ac:dyDescent="0.2">
      <c r="A12170">
        <v>45069</v>
      </c>
      <c r="B12170" t="s">
        <v>2</v>
      </c>
      <c r="C12170">
        <v>150.54579999999999</v>
      </c>
      <c r="D12170">
        <v>152.57778999999999</v>
      </c>
    </row>
    <row r="12171" spans="1:4" x14ac:dyDescent="0.2">
      <c r="A12171">
        <v>45069.041666666664</v>
      </c>
      <c r="B12171" t="s">
        <v>2</v>
      </c>
      <c r="C12171">
        <v>150.49768</v>
      </c>
      <c r="D12171">
        <v>152.67948999999999</v>
      </c>
    </row>
    <row r="12172" spans="1:4" x14ac:dyDescent="0.2">
      <c r="A12172">
        <v>45069.083333333336</v>
      </c>
      <c r="B12172" t="s">
        <v>2</v>
      </c>
      <c r="C12172">
        <v>150.68891000000002</v>
      </c>
      <c r="D12172">
        <v>158.90810999999999</v>
      </c>
    </row>
    <row r="12173" spans="1:4" x14ac:dyDescent="0.2">
      <c r="A12173">
        <v>45069.125</v>
      </c>
      <c r="B12173" t="s">
        <v>2</v>
      </c>
      <c r="C12173">
        <v>150.59308999999999</v>
      </c>
      <c r="D12173">
        <v>162.54969</v>
      </c>
    </row>
    <row r="12174" spans="1:4" x14ac:dyDescent="0.2">
      <c r="A12174">
        <v>45069.166666666664</v>
      </c>
      <c r="B12174" t="s">
        <v>2</v>
      </c>
      <c r="C12174">
        <v>150.80774000000002</v>
      </c>
      <c r="D12174">
        <v>161.3082</v>
      </c>
    </row>
    <row r="12175" spans="1:4" x14ac:dyDescent="0.2">
      <c r="A12175">
        <v>45069.208333333336</v>
      </c>
      <c r="B12175" t="s">
        <v>2</v>
      </c>
      <c r="C12175">
        <v>152.83294000000001</v>
      </c>
      <c r="D12175">
        <v>158.30446000000001</v>
      </c>
    </row>
    <row r="12176" spans="1:4" x14ac:dyDescent="0.2">
      <c r="A12176">
        <v>45069.25</v>
      </c>
      <c r="B12176" t="s">
        <v>2</v>
      </c>
      <c r="C12176">
        <v>152.36842000000001</v>
      </c>
      <c r="D12176">
        <v>158.97489999999999</v>
      </c>
    </row>
    <row r="12177" spans="1:4" x14ac:dyDescent="0.2">
      <c r="A12177">
        <v>45069.291666666664</v>
      </c>
      <c r="B12177" t="s">
        <v>2</v>
      </c>
      <c r="C12177">
        <v>152.46021999999999</v>
      </c>
      <c r="D12177">
        <v>153.05815999999999</v>
      </c>
    </row>
    <row r="12178" spans="1:4" x14ac:dyDescent="0.2">
      <c r="A12178">
        <v>45069.333333333336</v>
      </c>
      <c r="B12178" t="s">
        <v>2</v>
      </c>
      <c r="C12178">
        <v>152.47818000000001</v>
      </c>
      <c r="D12178">
        <v>151.05840999999998</v>
      </c>
    </row>
    <row r="12179" spans="1:4" x14ac:dyDescent="0.2">
      <c r="A12179">
        <v>45069.375</v>
      </c>
      <c r="B12179" t="s">
        <v>2</v>
      </c>
      <c r="C12179">
        <v>152.26934</v>
      </c>
      <c r="D12179">
        <v>151.44931000000003</v>
      </c>
    </row>
    <row r="12180" spans="1:4" x14ac:dyDescent="0.2">
      <c r="A12180">
        <v>45069.416666666664</v>
      </c>
      <c r="B12180" t="s">
        <v>2</v>
      </c>
      <c r="C12180">
        <v>152.39604</v>
      </c>
      <c r="D12180">
        <v>158.88907</v>
      </c>
    </row>
    <row r="12181" spans="1:4" x14ac:dyDescent="0.2">
      <c r="A12181">
        <v>45069.458333333336</v>
      </c>
      <c r="B12181" t="s">
        <v>2</v>
      </c>
      <c r="C12181">
        <v>152.55333999999999</v>
      </c>
      <c r="D12181">
        <v>165.81063</v>
      </c>
    </row>
    <row r="12182" spans="1:4" x14ac:dyDescent="0.2">
      <c r="A12182">
        <v>45069.5</v>
      </c>
      <c r="B12182" t="s">
        <v>2</v>
      </c>
      <c r="C12182">
        <v>153.43678999999997</v>
      </c>
      <c r="D12182">
        <v>166.66853</v>
      </c>
    </row>
    <row r="12183" spans="1:4" x14ac:dyDescent="0.2">
      <c r="A12183">
        <v>45069.541666666664</v>
      </c>
      <c r="B12183" t="s">
        <v>2</v>
      </c>
      <c r="C12183">
        <v>153.18986999999998</v>
      </c>
      <c r="D12183">
        <v>164.46248</v>
      </c>
    </row>
    <row r="12184" spans="1:4" x14ac:dyDescent="0.2">
      <c r="A12184">
        <v>45069.583333333336</v>
      </c>
      <c r="B12184" t="s">
        <v>2</v>
      </c>
      <c r="C12184">
        <v>153.30151000000001</v>
      </c>
      <c r="D12184">
        <v>164.16176999999999</v>
      </c>
    </row>
    <row r="12185" spans="1:4" x14ac:dyDescent="0.2">
      <c r="A12185">
        <v>45069.625</v>
      </c>
      <c r="B12185" t="s">
        <v>2</v>
      </c>
      <c r="C12185">
        <v>153.33456000000001</v>
      </c>
      <c r="D12185">
        <v>164.60448</v>
      </c>
    </row>
    <row r="12186" spans="1:4" x14ac:dyDescent="0.2">
      <c r="A12186">
        <v>45069.666666666664</v>
      </c>
      <c r="B12186" t="s">
        <v>2</v>
      </c>
      <c r="C12186">
        <v>153.78183999999999</v>
      </c>
      <c r="D12186">
        <v>160.48588000000001</v>
      </c>
    </row>
    <row r="12187" spans="1:4" x14ac:dyDescent="0.2">
      <c r="A12187">
        <v>45069.708333333336</v>
      </c>
      <c r="B12187" t="s">
        <v>2</v>
      </c>
      <c r="C12187">
        <v>153.55807999999999</v>
      </c>
      <c r="D12187">
        <v>163.00035</v>
      </c>
    </row>
    <row r="12188" spans="1:4" x14ac:dyDescent="0.2">
      <c r="A12188">
        <v>45069.75</v>
      </c>
      <c r="B12188" t="s">
        <v>2</v>
      </c>
      <c r="C12188">
        <v>153.36473000000001</v>
      </c>
      <c r="D12188">
        <v>164.72375</v>
      </c>
    </row>
    <row r="12189" spans="1:4" x14ac:dyDescent="0.2">
      <c r="A12189">
        <v>45069.791666666664</v>
      </c>
      <c r="B12189" t="s">
        <v>2</v>
      </c>
      <c r="C12189">
        <v>153.32123999999999</v>
      </c>
      <c r="D12189">
        <v>186.19869</v>
      </c>
    </row>
    <row r="12190" spans="1:4" x14ac:dyDescent="0.2">
      <c r="A12190">
        <v>45069.833333333336</v>
      </c>
      <c r="B12190" t="s">
        <v>2</v>
      </c>
      <c r="C12190">
        <v>153.47034000000002</v>
      </c>
      <c r="D12190">
        <v>188.19031999999999</v>
      </c>
    </row>
    <row r="12191" spans="1:4" x14ac:dyDescent="0.2">
      <c r="A12191">
        <v>45069.875</v>
      </c>
      <c r="B12191" t="s">
        <v>2</v>
      </c>
      <c r="C12191">
        <v>153.76812999999999</v>
      </c>
      <c r="D12191">
        <v>162.59985</v>
      </c>
    </row>
    <row r="12192" spans="1:4" x14ac:dyDescent="0.2">
      <c r="A12192">
        <v>45069.916666666664</v>
      </c>
      <c r="B12192" t="s">
        <v>2</v>
      </c>
      <c r="C12192">
        <v>153.78554</v>
      </c>
      <c r="D12192">
        <v>161.51985999999999</v>
      </c>
    </row>
    <row r="12193" spans="1:4" x14ac:dyDescent="0.2">
      <c r="A12193">
        <v>45069.958333333336</v>
      </c>
      <c r="B12193" t="s">
        <v>2</v>
      </c>
      <c r="C12193">
        <v>145.01031</v>
      </c>
      <c r="D12193">
        <v>168.33222000000001</v>
      </c>
    </row>
    <row r="12194" spans="1:4" x14ac:dyDescent="0.2">
      <c r="A12194">
        <v>45070</v>
      </c>
      <c r="B12194" t="s">
        <v>2</v>
      </c>
      <c r="C12194">
        <v>145.23942</v>
      </c>
      <c r="D12194">
        <v>168.61214999999999</v>
      </c>
    </row>
    <row r="12195" spans="1:4" x14ac:dyDescent="0.2">
      <c r="A12195">
        <v>45070.041666666664</v>
      </c>
      <c r="B12195" t="s">
        <v>2</v>
      </c>
      <c r="C12195">
        <v>145.31344999999999</v>
      </c>
      <c r="D12195">
        <v>166.18939</v>
      </c>
    </row>
    <row r="12196" spans="1:4" x14ac:dyDescent="0.2">
      <c r="A12196">
        <v>45070.083333333336</v>
      </c>
      <c r="B12196" t="s">
        <v>2</v>
      </c>
      <c r="C12196">
        <v>145.34748999999999</v>
      </c>
      <c r="D12196">
        <v>171.87542000000002</v>
      </c>
    </row>
    <row r="12197" spans="1:4" x14ac:dyDescent="0.2">
      <c r="A12197">
        <v>45070.125</v>
      </c>
      <c r="B12197" t="s">
        <v>2</v>
      </c>
      <c r="C12197">
        <v>145.57684999999998</v>
      </c>
      <c r="D12197">
        <v>177.53975</v>
      </c>
    </row>
    <row r="12198" spans="1:4" x14ac:dyDescent="0.2">
      <c r="A12198">
        <v>45070.166666666664</v>
      </c>
      <c r="B12198" t="s">
        <v>2</v>
      </c>
      <c r="C12198">
        <v>146.31894999999997</v>
      </c>
      <c r="D12198">
        <v>166.85405</v>
      </c>
    </row>
    <row r="12199" spans="1:4" x14ac:dyDescent="0.2">
      <c r="A12199">
        <v>45070.208333333336</v>
      </c>
      <c r="B12199" t="s">
        <v>2</v>
      </c>
      <c r="C12199">
        <v>147.29302000000001</v>
      </c>
      <c r="D12199">
        <v>166.07042000000001</v>
      </c>
    </row>
    <row r="12200" spans="1:4" x14ac:dyDescent="0.2">
      <c r="A12200">
        <v>45070.25</v>
      </c>
      <c r="B12200" t="s">
        <v>2</v>
      </c>
      <c r="C12200">
        <v>146.85187999999999</v>
      </c>
      <c r="D12200">
        <v>166.79115000000002</v>
      </c>
    </row>
    <row r="12201" spans="1:4" x14ac:dyDescent="0.2">
      <c r="A12201">
        <v>45070.291666666664</v>
      </c>
      <c r="B12201" t="s">
        <v>2</v>
      </c>
      <c r="C12201">
        <v>147.62889999999999</v>
      </c>
      <c r="D12201">
        <v>168.15469999999999</v>
      </c>
    </row>
    <row r="12202" spans="1:4" x14ac:dyDescent="0.2">
      <c r="A12202">
        <v>45070.333333333336</v>
      </c>
      <c r="B12202" t="s">
        <v>2</v>
      </c>
      <c r="C12202">
        <v>147.43642</v>
      </c>
      <c r="D12202">
        <v>163.33936</v>
      </c>
    </row>
    <row r="12203" spans="1:4" x14ac:dyDescent="0.2">
      <c r="A12203">
        <v>45070.375</v>
      </c>
      <c r="B12203" t="s">
        <v>2</v>
      </c>
      <c r="C12203">
        <v>147.36613</v>
      </c>
      <c r="D12203">
        <v>162.95577</v>
      </c>
    </row>
    <row r="12204" spans="1:4" x14ac:dyDescent="0.2">
      <c r="A12204">
        <v>45070.416666666664</v>
      </c>
      <c r="B12204" t="s">
        <v>2</v>
      </c>
      <c r="C12204">
        <v>147.43165999999999</v>
      </c>
      <c r="D12204">
        <v>167.12164999999999</v>
      </c>
    </row>
    <row r="12205" spans="1:4" x14ac:dyDescent="0.2">
      <c r="A12205">
        <v>45070.458333333336</v>
      </c>
      <c r="B12205" t="s">
        <v>2</v>
      </c>
      <c r="C12205">
        <v>150.89827</v>
      </c>
      <c r="D12205">
        <v>174.54590000000002</v>
      </c>
    </row>
    <row r="12206" spans="1:4" x14ac:dyDescent="0.2">
      <c r="A12206">
        <v>45070.5</v>
      </c>
      <c r="B12206" t="s">
        <v>2</v>
      </c>
      <c r="C12206">
        <v>151.41156000000001</v>
      </c>
      <c r="D12206">
        <v>172.85275999999999</v>
      </c>
    </row>
    <row r="12207" spans="1:4" x14ac:dyDescent="0.2">
      <c r="A12207">
        <v>45070.541666666664</v>
      </c>
      <c r="B12207" t="s">
        <v>2</v>
      </c>
      <c r="C12207">
        <v>152.10527999999999</v>
      </c>
      <c r="D12207">
        <v>176.98298</v>
      </c>
    </row>
    <row r="12208" spans="1:4" x14ac:dyDescent="0.2">
      <c r="A12208">
        <v>45070.583333333336</v>
      </c>
      <c r="B12208" t="s">
        <v>2</v>
      </c>
      <c r="C12208">
        <v>152.34915000000001</v>
      </c>
      <c r="D12208">
        <v>193.58170999999999</v>
      </c>
    </row>
    <row r="12209" spans="1:4" x14ac:dyDescent="0.2">
      <c r="A12209">
        <v>45070.625</v>
      </c>
      <c r="B12209" t="s">
        <v>2</v>
      </c>
      <c r="C12209">
        <v>151.4939</v>
      </c>
      <c r="D12209">
        <v>193.50757999999999</v>
      </c>
    </row>
    <row r="12210" spans="1:4" x14ac:dyDescent="0.2">
      <c r="A12210">
        <v>45070.666666666664</v>
      </c>
      <c r="B12210" t="s">
        <v>2</v>
      </c>
      <c r="C12210">
        <v>151.69279999999998</v>
      </c>
      <c r="D12210">
        <v>177.16505000000001</v>
      </c>
    </row>
    <row r="12211" spans="1:4" x14ac:dyDescent="0.2">
      <c r="A12211">
        <v>45070.708333333336</v>
      </c>
      <c r="B12211" t="s">
        <v>2</v>
      </c>
      <c r="C12211">
        <v>151.39449999999999</v>
      </c>
      <c r="D12211">
        <v>176.54883000000001</v>
      </c>
    </row>
    <row r="12212" spans="1:4" x14ac:dyDescent="0.2">
      <c r="A12212">
        <v>45070.75</v>
      </c>
      <c r="B12212" t="s">
        <v>2</v>
      </c>
      <c r="C12212">
        <v>151.45097999999999</v>
      </c>
      <c r="D12212">
        <v>177.11259000000001</v>
      </c>
    </row>
    <row r="12213" spans="1:4" x14ac:dyDescent="0.2">
      <c r="A12213">
        <v>45070.791666666664</v>
      </c>
      <c r="B12213" t="s">
        <v>2</v>
      </c>
      <c r="C12213">
        <v>151.54383000000001</v>
      </c>
      <c r="D12213">
        <v>185.67549</v>
      </c>
    </row>
    <row r="12214" spans="1:4" x14ac:dyDescent="0.2">
      <c r="A12214">
        <v>45070.833333333336</v>
      </c>
      <c r="B12214" t="s">
        <v>2</v>
      </c>
      <c r="C12214">
        <v>151.36612000000002</v>
      </c>
      <c r="D12214">
        <v>175.44871000000001</v>
      </c>
    </row>
    <row r="12215" spans="1:4" x14ac:dyDescent="0.2">
      <c r="A12215">
        <v>45070.875</v>
      </c>
      <c r="B12215" t="s">
        <v>2</v>
      </c>
      <c r="C12215">
        <v>151.48201</v>
      </c>
      <c r="D12215">
        <v>172.87270999999998</v>
      </c>
    </row>
    <row r="12216" spans="1:4" x14ac:dyDescent="0.2">
      <c r="A12216">
        <v>45070.916666666664</v>
      </c>
      <c r="B12216" t="s">
        <v>2</v>
      </c>
      <c r="C12216">
        <v>151.44015000000002</v>
      </c>
      <c r="D12216">
        <v>168.38040999999998</v>
      </c>
    </row>
    <row r="12217" spans="1:4" x14ac:dyDescent="0.2">
      <c r="A12217">
        <v>45070.958333333336</v>
      </c>
      <c r="B12217" t="s">
        <v>2</v>
      </c>
      <c r="C12217">
        <v>153.97982999999999</v>
      </c>
      <c r="D12217">
        <v>157.32355999999999</v>
      </c>
    </row>
    <row r="12218" spans="1:4" x14ac:dyDescent="0.2">
      <c r="A12218">
        <v>45071</v>
      </c>
      <c r="B12218" t="s">
        <v>2</v>
      </c>
      <c r="C12218">
        <v>153.65631999999999</v>
      </c>
      <c r="D12218">
        <v>158.90867</v>
      </c>
    </row>
    <row r="12219" spans="1:4" x14ac:dyDescent="0.2">
      <c r="A12219">
        <v>45071.041666666664</v>
      </c>
      <c r="B12219" t="s">
        <v>2</v>
      </c>
      <c r="C12219">
        <v>153.19925000000001</v>
      </c>
      <c r="D12219">
        <v>155.88878</v>
      </c>
    </row>
    <row r="12220" spans="1:4" x14ac:dyDescent="0.2">
      <c r="A12220">
        <v>45071.083333333336</v>
      </c>
      <c r="B12220" t="s">
        <v>2</v>
      </c>
      <c r="C12220">
        <v>153.18538999999998</v>
      </c>
      <c r="D12220">
        <v>150.47815</v>
      </c>
    </row>
    <row r="12221" spans="1:4" x14ac:dyDescent="0.2">
      <c r="A12221">
        <v>45071.125</v>
      </c>
      <c r="B12221" t="s">
        <v>2</v>
      </c>
      <c r="C12221">
        <v>153.31693000000001</v>
      </c>
      <c r="D12221">
        <v>149.81870000000001</v>
      </c>
    </row>
    <row r="12222" spans="1:4" x14ac:dyDescent="0.2">
      <c r="A12222">
        <v>45071.166666666664</v>
      </c>
      <c r="B12222" t="s">
        <v>2</v>
      </c>
      <c r="C12222">
        <v>150.28818999999999</v>
      </c>
      <c r="D12222">
        <v>149.92446000000001</v>
      </c>
    </row>
    <row r="12223" spans="1:4" x14ac:dyDescent="0.2">
      <c r="A12223">
        <v>45071.208333333336</v>
      </c>
      <c r="B12223" t="s">
        <v>2</v>
      </c>
      <c r="C12223">
        <v>151.20996000000002</v>
      </c>
      <c r="D12223">
        <v>153.91544999999999</v>
      </c>
    </row>
    <row r="12224" spans="1:4" x14ac:dyDescent="0.2">
      <c r="A12224">
        <v>45071.25</v>
      </c>
      <c r="B12224" t="s">
        <v>2</v>
      </c>
      <c r="C12224">
        <v>150.97421</v>
      </c>
      <c r="D12224">
        <v>153.08627999999999</v>
      </c>
    </row>
    <row r="12225" spans="1:4" x14ac:dyDescent="0.2">
      <c r="A12225">
        <v>45071.291666666664</v>
      </c>
      <c r="B12225" t="s">
        <v>2</v>
      </c>
      <c r="C12225">
        <v>148.90678</v>
      </c>
      <c r="D12225">
        <v>156.72009</v>
      </c>
    </row>
    <row r="12226" spans="1:4" x14ac:dyDescent="0.2">
      <c r="A12226">
        <v>45071.333333333336</v>
      </c>
      <c r="B12226" t="s">
        <v>2</v>
      </c>
      <c r="C12226">
        <v>150.20866999999998</v>
      </c>
      <c r="D12226">
        <v>156.31016</v>
      </c>
    </row>
    <row r="12227" spans="1:4" x14ac:dyDescent="0.2">
      <c r="A12227">
        <v>45071.375</v>
      </c>
      <c r="B12227" t="s">
        <v>2</v>
      </c>
      <c r="C12227">
        <v>150.12302</v>
      </c>
      <c r="D12227">
        <v>159.02955</v>
      </c>
    </row>
    <row r="12228" spans="1:4" x14ac:dyDescent="0.2">
      <c r="A12228">
        <v>45071.416666666664</v>
      </c>
      <c r="B12228" t="s">
        <v>2</v>
      </c>
      <c r="C12228">
        <v>150.09244000000001</v>
      </c>
      <c r="D12228">
        <v>159.03183999999999</v>
      </c>
    </row>
    <row r="12229" spans="1:4" x14ac:dyDescent="0.2">
      <c r="A12229">
        <v>45071.458333333336</v>
      </c>
      <c r="B12229" t="s">
        <v>2</v>
      </c>
      <c r="C12229">
        <v>150.63231999999999</v>
      </c>
      <c r="D12229">
        <v>158.72096999999999</v>
      </c>
    </row>
    <row r="12230" spans="1:4" x14ac:dyDescent="0.2">
      <c r="A12230">
        <v>45071.5</v>
      </c>
      <c r="B12230" t="s">
        <v>2</v>
      </c>
      <c r="C12230">
        <v>150.72523999999999</v>
      </c>
      <c r="D12230">
        <v>159.43409</v>
      </c>
    </row>
    <row r="12231" spans="1:4" x14ac:dyDescent="0.2">
      <c r="A12231">
        <v>45071.541666666664</v>
      </c>
      <c r="B12231" t="s">
        <v>2</v>
      </c>
      <c r="C12231">
        <v>150.90242000000001</v>
      </c>
      <c r="D12231">
        <v>159.40836999999999</v>
      </c>
    </row>
    <row r="12232" spans="1:4" x14ac:dyDescent="0.2">
      <c r="A12232">
        <v>45071.583333333336</v>
      </c>
      <c r="B12232" t="s">
        <v>2</v>
      </c>
      <c r="C12232">
        <v>151.35691000000003</v>
      </c>
      <c r="D12232">
        <v>157.49795999999998</v>
      </c>
    </row>
    <row r="12233" spans="1:4" x14ac:dyDescent="0.2">
      <c r="A12233">
        <v>45071.625</v>
      </c>
      <c r="B12233" t="s">
        <v>2</v>
      </c>
      <c r="C12233">
        <v>150.82853</v>
      </c>
      <c r="D12233">
        <v>159.05419999999998</v>
      </c>
    </row>
    <row r="12234" spans="1:4" x14ac:dyDescent="0.2">
      <c r="A12234">
        <v>45071.666666666664</v>
      </c>
      <c r="B12234" t="s">
        <v>2</v>
      </c>
      <c r="C12234">
        <v>150.7628</v>
      </c>
      <c r="D12234">
        <v>160.35730999999998</v>
      </c>
    </row>
    <row r="12235" spans="1:4" x14ac:dyDescent="0.2">
      <c r="A12235">
        <v>45071.708333333336</v>
      </c>
      <c r="B12235" t="s">
        <v>2</v>
      </c>
      <c r="C12235">
        <v>150.99270999999999</v>
      </c>
      <c r="D12235">
        <v>159.0864</v>
      </c>
    </row>
    <row r="12236" spans="1:4" x14ac:dyDescent="0.2">
      <c r="A12236">
        <v>45071.75</v>
      </c>
      <c r="B12236" t="s">
        <v>2</v>
      </c>
      <c r="C12236">
        <v>155.13467</v>
      </c>
      <c r="D12236">
        <v>160.83924999999999</v>
      </c>
    </row>
    <row r="12237" spans="1:4" x14ac:dyDescent="0.2">
      <c r="A12237">
        <v>45071.791666666664</v>
      </c>
      <c r="B12237" t="s">
        <v>2</v>
      </c>
      <c r="C12237">
        <v>155.06610000000001</v>
      </c>
      <c r="D12237">
        <v>162.99574000000001</v>
      </c>
    </row>
    <row r="12238" spans="1:4" x14ac:dyDescent="0.2">
      <c r="A12238">
        <v>45071.833333333336</v>
      </c>
      <c r="B12238" t="s">
        <v>2</v>
      </c>
      <c r="C12238">
        <v>155.17714999999998</v>
      </c>
      <c r="D12238">
        <v>161.87738000000002</v>
      </c>
    </row>
    <row r="12239" spans="1:4" x14ac:dyDescent="0.2">
      <c r="A12239">
        <v>45071.875</v>
      </c>
      <c r="B12239" t="s">
        <v>2</v>
      </c>
      <c r="C12239">
        <v>155.68191000000002</v>
      </c>
      <c r="D12239">
        <v>164.62243999999998</v>
      </c>
    </row>
    <row r="12240" spans="1:4" x14ac:dyDescent="0.2">
      <c r="A12240">
        <v>45071.916666666664</v>
      </c>
      <c r="B12240" t="s">
        <v>2</v>
      </c>
      <c r="C12240">
        <v>155.72796</v>
      </c>
      <c r="D12240">
        <v>165.76764</v>
      </c>
    </row>
    <row r="12241" spans="1:4" x14ac:dyDescent="0.2">
      <c r="A12241">
        <v>45071.958333333336</v>
      </c>
      <c r="B12241" t="s">
        <v>2</v>
      </c>
      <c r="C12241">
        <v>163.74956</v>
      </c>
      <c r="D12241">
        <v>154.51306</v>
      </c>
    </row>
    <row r="12242" spans="1:4" x14ac:dyDescent="0.2">
      <c r="A12242">
        <v>45072</v>
      </c>
      <c r="B12242" t="s">
        <v>2</v>
      </c>
      <c r="C12242">
        <v>163.82877000000002</v>
      </c>
      <c r="D12242">
        <v>155.13220999999999</v>
      </c>
    </row>
    <row r="12243" spans="1:4" x14ac:dyDescent="0.2">
      <c r="A12243">
        <v>45072.041666666664</v>
      </c>
      <c r="B12243" t="s">
        <v>2</v>
      </c>
      <c r="C12243">
        <v>163.81548000000001</v>
      </c>
      <c r="D12243">
        <v>151.91550000000001</v>
      </c>
    </row>
    <row r="12244" spans="1:4" x14ac:dyDescent="0.2">
      <c r="A12244">
        <v>45072.083333333336</v>
      </c>
      <c r="B12244" t="s">
        <v>2</v>
      </c>
      <c r="C12244">
        <v>163.84248000000002</v>
      </c>
      <c r="D12244">
        <v>150.32875999999999</v>
      </c>
    </row>
    <row r="12245" spans="1:4" x14ac:dyDescent="0.2">
      <c r="A12245">
        <v>45072.125</v>
      </c>
      <c r="B12245" t="s">
        <v>2</v>
      </c>
      <c r="C12245">
        <v>163.10405</v>
      </c>
      <c r="D12245">
        <v>150.92824000000002</v>
      </c>
    </row>
    <row r="12246" spans="1:4" x14ac:dyDescent="0.2">
      <c r="A12246">
        <v>45072.166666666664</v>
      </c>
      <c r="B12246" t="s">
        <v>2</v>
      </c>
      <c r="C12246">
        <v>162.92363</v>
      </c>
      <c r="D12246">
        <v>148.29589999999999</v>
      </c>
    </row>
    <row r="12247" spans="1:4" x14ac:dyDescent="0.2">
      <c r="A12247">
        <v>45072.208333333336</v>
      </c>
      <c r="B12247" t="s">
        <v>2</v>
      </c>
      <c r="C12247">
        <v>154.52488</v>
      </c>
      <c r="D12247">
        <v>145.61502000000002</v>
      </c>
    </row>
    <row r="12248" spans="1:4" x14ac:dyDescent="0.2">
      <c r="A12248">
        <v>45072.25</v>
      </c>
      <c r="B12248" t="s">
        <v>2</v>
      </c>
      <c r="C12248">
        <v>154.39440999999999</v>
      </c>
      <c r="D12248">
        <v>145.05385000000001</v>
      </c>
    </row>
    <row r="12249" spans="1:4" x14ac:dyDescent="0.2">
      <c r="A12249">
        <v>45072.291666666664</v>
      </c>
      <c r="B12249" t="s">
        <v>2</v>
      </c>
      <c r="C12249">
        <v>152.69771</v>
      </c>
      <c r="D12249">
        <v>144.86215999999999</v>
      </c>
    </row>
    <row r="12250" spans="1:4" x14ac:dyDescent="0.2">
      <c r="A12250">
        <v>45072.333333333336</v>
      </c>
      <c r="B12250" t="s">
        <v>2</v>
      </c>
      <c r="C12250">
        <v>152.48122000000001</v>
      </c>
      <c r="D12250">
        <v>144.1317</v>
      </c>
    </row>
    <row r="12251" spans="1:4" x14ac:dyDescent="0.2">
      <c r="A12251">
        <v>45072.375</v>
      </c>
      <c r="B12251" t="s">
        <v>2</v>
      </c>
      <c r="C12251">
        <v>152.55842000000001</v>
      </c>
      <c r="D12251">
        <v>143.14976000000001</v>
      </c>
    </row>
    <row r="12252" spans="1:4" x14ac:dyDescent="0.2">
      <c r="A12252">
        <v>45072.416666666664</v>
      </c>
      <c r="B12252" t="s">
        <v>2</v>
      </c>
      <c r="C12252">
        <v>151.72903000000002</v>
      </c>
      <c r="D12252">
        <v>143.95883000000001</v>
      </c>
    </row>
    <row r="12253" spans="1:4" x14ac:dyDescent="0.2">
      <c r="A12253">
        <v>45072.458333333336</v>
      </c>
      <c r="B12253" t="s">
        <v>2</v>
      </c>
      <c r="C12253">
        <v>151.9153</v>
      </c>
      <c r="D12253">
        <v>144.90332000000001</v>
      </c>
    </row>
    <row r="12254" spans="1:4" x14ac:dyDescent="0.2">
      <c r="A12254">
        <v>45072.5</v>
      </c>
      <c r="B12254" t="s">
        <v>2</v>
      </c>
      <c r="C12254">
        <v>155.94731000000002</v>
      </c>
      <c r="D12254">
        <v>146.80488</v>
      </c>
    </row>
    <row r="12255" spans="1:4" x14ac:dyDescent="0.2">
      <c r="A12255">
        <v>45072.541666666664</v>
      </c>
      <c r="B12255" t="s">
        <v>2</v>
      </c>
      <c r="C12255">
        <v>155.91236000000001</v>
      </c>
      <c r="D12255">
        <v>146.84421</v>
      </c>
    </row>
    <row r="12256" spans="1:4" x14ac:dyDescent="0.2">
      <c r="A12256">
        <v>45072.583333333336</v>
      </c>
      <c r="B12256" t="s">
        <v>2</v>
      </c>
      <c r="C12256">
        <v>156.16693000000001</v>
      </c>
      <c r="D12256">
        <v>147.11802</v>
      </c>
    </row>
    <row r="12257" spans="1:4" x14ac:dyDescent="0.2">
      <c r="A12257">
        <v>45072.625</v>
      </c>
      <c r="B12257" t="s">
        <v>2</v>
      </c>
      <c r="C12257">
        <v>155.0146</v>
      </c>
      <c r="D12257">
        <v>152.29237000000001</v>
      </c>
    </row>
    <row r="12258" spans="1:4" x14ac:dyDescent="0.2">
      <c r="A12258">
        <v>45072.666666666664</v>
      </c>
      <c r="B12258" t="s">
        <v>2</v>
      </c>
      <c r="C12258">
        <v>154.67819</v>
      </c>
      <c r="D12258">
        <v>154.28044</v>
      </c>
    </row>
    <row r="12259" spans="1:4" x14ac:dyDescent="0.2">
      <c r="A12259">
        <v>45072.708333333336</v>
      </c>
      <c r="B12259" t="s">
        <v>2</v>
      </c>
      <c r="C12259">
        <v>154.57256000000001</v>
      </c>
      <c r="D12259">
        <v>151.20764</v>
      </c>
    </row>
    <row r="12260" spans="1:4" x14ac:dyDescent="0.2">
      <c r="A12260">
        <v>45072.75</v>
      </c>
      <c r="B12260" t="s">
        <v>2</v>
      </c>
      <c r="C12260">
        <v>155.57497999999998</v>
      </c>
      <c r="D12260">
        <v>146.14553000000001</v>
      </c>
    </row>
    <row r="12261" spans="1:4" x14ac:dyDescent="0.2">
      <c r="A12261">
        <v>45072.791666666664</v>
      </c>
      <c r="B12261" t="s">
        <v>2</v>
      </c>
      <c r="C12261">
        <v>156.68316999999999</v>
      </c>
      <c r="D12261">
        <v>148.49813</v>
      </c>
    </row>
    <row r="12262" spans="1:4" x14ac:dyDescent="0.2">
      <c r="A12262">
        <v>45072.833333333336</v>
      </c>
      <c r="B12262" t="s">
        <v>2</v>
      </c>
      <c r="C12262">
        <v>156.74408</v>
      </c>
      <c r="D12262">
        <v>148.61691000000002</v>
      </c>
    </row>
    <row r="12263" spans="1:4" x14ac:dyDescent="0.2">
      <c r="A12263">
        <v>45072.875</v>
      </c>
      <c r="B12263" t="s">
        <v>2</v>
      </c>
      <c r="C12263">
        <v>156.78852999999998</v>
      </c>
      <c r="D12263">
        <v>149.73560000000001</v>
      </c>
    </row>
    <row r="12264" spans="1:4" x14ac:dyDescent="0.2">
      <c r="A12264">
        <v>45072.916666666664</v>
      </c>
      <c r="B12264" t="s">
        <v>2</v>
      </c>
      <c r="C12264">
        <v>156.47975000000002</v>
      </c>
      <c r="D12264">
        <v>150.57935000000001</v>
      </c>
    </row>
    <row r="12265" spans="1:4" x14ac:dyDescent="0.2">
      <c r="A12265">
        <v>45072.958333333336</v>
      </c>
      <c r="B12265" t="s">
        <v>2</v>
      </c>
      <c r="C12265">
        <v>164.15469000000002</v>
      </c>
      <c r="D12265">
        <v>201.80059</v>
      </c>
    </row>
    <row r="12266" spans="1:4" x14ac:dyDescent="0.2">
      <c r="A12266">
        <v>45073</v>
      </c>
      <c r="B12266" t="s">
        <v>2</v>
      </c>
      <c r="C12266">
        <v>164.50108999999998</v>
      </c>
      <c r="D12266">
        <v>200.63745</v>
      </c>
    </row>
    <row r="12267" spans="1:4" x14ac:dyDescent="0.2">
      <c r="A12267">
        <v>45073.041666666664</v>
      </c>
      <c r="B12267" t="s">
        <v>2</v>
      </c>
      <c r="C12267">
        <v>164.43210999999999</v>
      </c>
      <c r="D12267">
        <v>200.60318999999998</v>
      </c>
    </row>
    <row r="12268" spans="1:4" x14ac:dyDescent="0.2">
      <c r="A12268">
        <v>45073.083333333336</v>
      </c>
      <c r="B12268" t="s">
        <v>2</v>
      </c>
      <c r="C12268">
        <v>164.46761000000001</v>
      </c>
      <c r="D12268">
        <v>196.02148</v>
      </c>
    </row>
    <row r="12269" spans="1:4" x14ac:dyDescent="0.2">
      <c r="A12269">
        <v>45073.125</v>
      </c>
      <c r="B12269" t="s">
        <v>2</v>
      </c>
      <c r="C12269">
        <v>164.44085999999999</v>
      </c>
      <c r="D12269">
        <v>197.69109</v>
      </c>
    </row>
    <row r="12270" spans="1:4" x14ac:dyDescent="0.2">
      <c r="A12270">
        <v>45073.166666666664</v>
      </c>
      <c r="B12270" t="s">
        <v>2</v>
      </c>
      <c r="C12270">
        <v>163.96438000000001</v>
      </c>
      <c r="D12270">
        <v>195.68733</v>
      </c>
    </row>
    <row r="12271" spans="1:4" x14ac:dyDescent="0.2">
      <c r="A12271">
        <v>45073.208333333336</v>
      </c>
      <c r="B12271" t="s">
        <v>2</v>
      </c>
      <c r="C12271">
        <v>157.37981000000002</v>
      </c>
      <c r="D12271">
        <v>150.07598999999999</v>
      </c>
    </row>
    <row r="12272" spans="1:4" x14ac:dyDescent="0.2">
      <c r="A12272">
        <v>45073.25</v>
      </c>
      <c r="B12272" t="s">
        <v>2</v>
      </c>
      <c r="C12272">
        <v>156.96359000000001</v>
      </c>
      <c r="D12272">
        <v>146.21995999999999</v>
      </c>
    </row>
    <row r="12273" spans="1:4" x14ac:dyDescent="0.2">
      <c r="A12273">
        <v>45073.291666666664</v>
      </c>
      <c r="B12273" t="s">
        <v>2</v>
      </c>
      <c r="C12273">
        <v>156.99804</v>
      </c>
      <c r="D12273">
        <v>138.71231</v>
      </c>
    </row>
    <row r="12274" spans="1:4" x14ac:dyDescent="0.2">
      <c r="A12274">
        <v>45073.333333333336</v>
      </c>
      <c r="B12274" t="s">
        <v>2</v>
      </c>
      <c r="C12274">
        <v>156.97898000000001</v>
      </c>
      <c r="D12274">
        <v>136.81947</v>
      </c>
    </row>
    <row r="12275" spans="1:4" x14ac:dyDescent="0.2">
      <c r="A12275">
        <v>45073.375</v>
      </c>
      <c r="B12275" t="s">
        <v>2</v>
      </c>
      <c r="C12275">
        <v>156.52800999999999</v>
      </c>
      <c r="D12275">
        <v>142.04713000000001</v>
      </c>
    </row>
    <row r="12276" spans="1:4" x14ac:dyDescent="0.2">
      <c r="A12276">
        <v>45073.416666666664</v>
      </c>
      <c r="B12276" t="s">
        <v>2</v>
      </c>
      <c r="C12276">
        <v>156.52141</v>
      </c>
      <c r="D12276">
        <v>146.26481999999999</v>
      </c>
    </row>
    <row r="12277" spans="1:4" x14ac:dyDescent="0.2">
      <c r="A12277">
        <v>45073.458333333336</v>
      </c>
      <c r="B12277" t="s">
        <v>2</v>
      </c>
      <c r="C12277">
        <v>158.81153</v>
      </c>
      <c r="D12277">
        <v>210.64265</v>
      </c>
    </row>
    <row r="12278" spans="1:4" x14ac:dyDescent="0.2">
      <c r="A12278">
        <v>45073.5</v>
      </c>
      <c r="B12278" t="s">
        <v>2</v>
      </c>
      <c r="C12278">
        <v>158.84333000000001</v>
      </c>
      <c r="D12278">
        <v>213.05171000000001</v>
      </c>
    </row>
    <row r="12279" spans="1:4" x14ac:dyDescent="0.2">
      <c r="A12279">
        <v>45073.541666666664</v>
      </c>
      <c r="B12279" t="s">
        <v>2</v>
      </c>
      <c r="C12279">
        <v>158.84170999999998</v>
      </c>
      <c r="D12279">
        <v>207.08648000000002</v>
      </c>
    </row>
    <row r="12280" spans="1:4" x14ac:dyDescent="0.2">
      <c r="A12280">
        <v>45073.583333333336</v>
      </c>
      <c r="B12280" t="s">
        <v>2</v>
      </c>
      <c r="C12280">
        <v>159.10442</v>
      </c>
      <c r="D12280">
        <v>313.37577000000005</v>
      </c>
    </row>
    <row r="12281" spans="1:4" x14ac:dyDescent="0.2">
      <c r="A12281">
        <v>45073.625</v>
      </c>
      <c r="B12281" t="s">
        <v>2</v>
      </c>
      <c r="C12281">
        <v>159.16228000000001</v>
      </c>
      <c r="D12281">
        <v>328.36829</v>
      </c>
    </row>
    <row r="12282" spans="1:4" x14ac:dyDescent="0.2">
      <c r="A12282">
        <v>45073.666666666664</v>
      </c>
      <c r="B12282" t="s">
        <v>2</v>
      </c>
      <c r="C12282">
        <v>159.13676000000001</v>
      </c>
      <c r="D12282">
        <v>304.02909</v>
      </c>
    </row>
    <row r="12283" spans="1:4" x14ac:dyDescent="0.2">
      <c r="A12283">
        <v>45073.708333333336</v>
      </c>
      <c r="B12283" t="s">
        <v>2</v>
      </c>
      <c r="C12283">
        <v>159.67093999999997</v>
      </c>
      <c r="D12283">
        <v>311.94972999999999</v>
      </c>
    </row>
    <row r="12284" spans="1:4" x14ac:dyDescent="0.2">
      <c r="A12284">
        <v>45073.75</v>
      </c>
      <c r="B12284" t="s">
        <v>2</v>
      </c>
      <c r="C12284">
        <v>160.05611999999999</v>
      </c>
      <c r="D12284">
        <v>323.86394999999999</v>
      </c>
    </row>
    <row r="12285" spans="1:4" x14ac:dyDescent="0.2">
      <c r="A12285">
        <v>45073.791666666664</v>
      </c>
      <c r="B12285" t="s">
        <v>2</v>
      </c>
      <c r="C12285">
        <v>160.57941</v>
      </c>
      <c r="D12285">
        <v>299.39301</v>
      </c>
    </row>
    <row r="12286" spans="1:4" x14ac:dyDescent="0.2">
      <c r="A12286">
        <v>45073.833333333336</v>
      </c>
      <c r="B12286" t="s">
        <v>2</v>
      </c>
      <c r="C12286">
        <v>160.38927999999999</v>
      </c>
      <c r="D12286">
        <v>457.11303000000004</v>
      </c>
    </row>
    <row r="12287" spans="1:4" x14ac:dyDescent="0.2">
      <c r="A12287">
        <v>45073.875</v>
      </c>
      <c r="B12287" t="s">
        <v>2</v>
      </c>
      <c r="C12287">
        <v>160.48306000000002</v>
      </c>
      <c r="D12287">
        <v>458.09682000000004</v>
      </c>
    </row>
    <row r="12288" spans="1:4" x14ac:dyDescent="0.2">
      <c r="A12288">
        <v>45073.916666666664</v>
      </c>
      <c r="B12288" t="s">
        <v>2</v>
      </c>
      <c r="C12288">
        <v>160.41894000000002</v>
      </c>
      <c r="D12288">
        <v>459.30410000000001</v>
      </c>
    </row>
    <row r="12289" spans="1:4" x14ac:dyDescent="0.2">
      <c r="A12289">
        <v>45073.958333333336</v>
      </c>
      <c r="B12289" t="s">
        <v>2</v>
      </c>
      <c r="C12289">
        <v>169.41879</v>
      </c>
      <c r="D12289">
        <v>360.09652000000006</v>
      </c>
    </row>
    <row r="12290" spans="1:4" x14ac:dyDescent="0.2">
      <c r="A12290">
        <v>45074</v>
      </c>
      <c r="B12290" t="s">
        <v>2</v>
      </c>
      <c r="C12290">
        <v>169.54964000000001</v>
      </c>
      <c r="D12290">
        <v>535.57848999999999</v>
      </c>
    </row>
    <row r="12291" spans="1:4" x14ac:dyDescent="0.2">
      <c r="A12291">
        <v>45074.041666666664</v>
      </c>
      <c r="B12291" t="s">
        <v>2</v>
      </c>
      <c r="C12291">
        <v>166.70609999999999</v>
      </c>
      <c r="D12291">
        <v>475.24171999999999</v>
      </c>
    </row>
    <row r="12292" spans="1:4" x14ac:dyDescent="0.2">
      <c r="A12292">
        <v>45074.083333333336</v>
      </c>
      <c r="B12292" t="s">
        <v>2</v>
      </c>
      <c r="C12292">
        <v>166.62445</v>
      </c>
      <c r="D12292">
        <v>470.13953000000004</v>
      </c>
    </row>
    <row r="12293" spans="1:4" x14ac:dyDescent="0.2">
      <c r="A12293">
        <v>45074.125</v>
      </c>
      <c r="B12293" t="s">
        <v>2</v>
      </c>
      <c r="C12293">
        <v>166.61604</v>
      </c>
      <c r="D12293">
        <v>470.43092000000001</v>
      </c>
    </row>
    <row r="12294" spans="1:4" x14ac:dyDescent="0.2">
      <c r="A12294">
        <v>45074.166666666664</v>
      </c>
      <c r="B12294" t="s">
        <v>2</v>
      </c>
      <c r="C12294">
        <v>166.53261000000001</v>
      </c>
      <c r="D12294">
        <v>469.09866</v>
      </c>
    </row>
    <row r="12295" spans="1:4" x14ac:dyDescent="0.2">
      <c r="A12295">
        <v>45074.208333333336</v>
      </c>
      <c r="B12295" t="s">
        <v>2</v>
      </c>
      <c r="C12295">
        <v>158.98056</v>
      </c>
      <c r="D12295">
        <v>472.60298</v>
      </c>
    </row>
    <row r="12296" spans="1:4" x14ac:dyDescent="0.2">
      <c r="A12296">
        <v>45074.25</v>
      </c>
      <c r="B12296" t="s">
        <v>2</v>
      </c>
      <c r="C12296">
        <v>158.83888999999999</v>
      </c>
      <c r="D12296">
        <v>465.98558000000003</v>
      </c>
    </row>
    <row r="12297" spans="1:4" x14ac:dyDescent="0.2">
      <c r="A12297">
        <v>45074.291666666664</v>
      </c>
      <c r="B12297" t="s">
        <v>2</v>
      </c>
      <c r="C12297">
        <v>154.7961</v>
      </c>
      <c r="D12297">
        <v>474.86340000000001</v>
      </c>
    </row>
    <row r="12298" spans="1:4" x14ac:dyDescent="0.2">
      <c r="A12298">
        <v>45074.333333333336</v>
      </c>
      <c r="B12298" t="s">
        <v>2</v>
      </c>
      <c r="C12298">
        <v>155.00628</v>
      </c>
      <c r="D12298">
        <v>429.28478000000001</v>
      </c>
    </row>
    <row r="12299" spans="1:4" x14ac:dyDescent="0.2">
      <c r="A12299">
        <v>45074.375</v>
      </c>
      <c r="B12299" t="s">
        <v>2</v>
      </c>
      <c r="C12299">
        <v>154.90645999999998</v>
      </c>
      <c r="D12299">
        <v>433.39866000000001</v>
      </c>
    </row>
    <row r="12300" spans="1:4" x14ac:dyDescent="0.2">
      <c r="A12300">
        <v>45074.416666666664</v>
      </c>
      <c r="B12300" t="s">
        <v>2</v>
      </c>
      <c r="C12300">
        <v>153.19855000000001</v>
      </c>
      <c r="D12300">
        <v>412.91940999999997</v>
      </c>
    </row>
    <row r="12301" spans="1:4" x14ac:dyDescent="0.2">
      <c r="A12301">
        <v>45074.458333333336</v>
      </c>
      <c r="B12301" t="s">
        <v>2</v>
      </c>
      <c r="C12301">
        <v>153.14469</v>
      </c>
      <c r="D12301">
        <v>271.63854000000003</v>
      </c>
    </row>
    <row r="12302" spans="1:4" x14ac:dyDescent="0.2">
      <c r="A12302">
        <v>45074.5</v>
      </c>
      <c r="B12302" t="s">
        <v>2</v>
      </c>
      <c r="C12302">
        <v>153.75033000000002</v>
      </c>
      <c r="D12302">
        <v>282.52434999999997</v>
      </c>
    </row>
    <row r="12303" spans="1:4" x14ac:dyDescent="0.2">
      <c r="A12303">
        <v>45074.541666666664</v>
      </c>
      <c r="B12303" t="s">
        <v>2</v>
      </c>
      <c r="C12303">
        <v>153.74538000000001</v>
      </c>
      <c r="D12303">
        <v>287.57071999999999</v>
      </c>
    </row>
    <row r="12304" spans="1:4" x14ac:dyDescent="0.2">
      <c r="A12304">
        <v>45074.583333333336</v>
      </c>
      <c r="B12304" t="s">
        <v>2</v>
      </c>
      <c r="C12304">
        <v>153.89845</v>
      </c>
      <c r="D12304">
        <v>293.65402999999998</v>
      </c>
    </row>
    <row r="12305" spans="1:4" x14ac:dyDescent="0.2">
      <c r="A12305">
        <v>45074.625</v>
      </c>
      <c r="B12305" t="s">
        <v>2</v>
      </c>
      <c r="C12305">
        <v>153.93404000000001</v>
      </c>
      <c r="D12305">
        <v>281.63949000000002</v>
      </c>
    </row>
    <row r="12306" spans="1:4" x14ac:dyDescent="0.2">
      <c r="A12306">
        <v>45074.666666666664</v>
      </c>
      <c r="B12306" t="s">
        <v>2</v>
      </c>
      <c r="C12306">
        <v>153.76739000000001</v>
      </c>
      <c r="D12306">
        <v>184.15200999999999</v>
      </c>
    </row>
    <row r="12307" spans="1:4" x14ac:dyDescent="0.2">
      <c r="A12307">
        <v>45074.708333333336</v>
      </c>
      <c r="B12307" t="s">
        <v>2</v>
      </c>
      <c r="C12307">
        <v>154.20657</v>
      </c>
      <c r="D12307">
        <v>171.08718999999999</v>
      </c>
    </row>
    <row r="12308" spans="1:4" x14ac:dyDescent="0.2">
      <c r="A12308">
        <v>45074.75</v>
      </c>
      <c r="B12308" t="s">
        <v>2</v>
      </c>
      <c r="C12308">
        <v>154.92792</v>
      </c>
      <c r="D12308">
        <v>168.8013</v>
      </c>
    </row>
    <row r="12309" spans="1:4" x14ac:dyDescent="0.2">
      <c r="A12309">
        <v>45074.791666666664</v>
      </c>
      <c r="B12309" t="s">
        <v>2</v>
      </c>
      <c r="C12309">
        <v>155.93179000000001</v>
      </c>
      <c r="D12309">
        <v>155.31710000000001</v>
      </c>
    </row>
    <row r="12310" spans="1:4" x14ac:dyDescent="0.2">
      <c r="A12310">
        <v>45074.833333333336</v>
      </c>
      <c r="B12310" t="s">
        <v>2</v>
      </c>
      <c r="C12310">
        <v>155.86074000000002</v>
      </c>
      <c r="D12310">
        <v>165.38309000000001</v>
      </c>
    </row>
    <row r="12311" spans="1:4" x14ac:dyDescent="0.2">
      <c r="A12311">
        <v>45074.875</v>
      </c>
      <c r="B12311" t="s">
        <v>2</v>
      </c>
      <c r="C12311">
        <v>155.57470000000001</v>
      </c>
      <c r="D12311">
        <v>159.05207000000001</v>
      </c>
    </row>
    <row r="12312" spans="1:4" x14ac:dyDescent="0.2">
      <c r="A12312">
        <v>45074.916666666664</v>
      </c>
      <c r="B12312" t="s">
        <v>2</v>
      </c>
      <c r="C12312">
        <v>154.72030000000001</v>
      </c>
      <c r="D12312">
        <v>164.25657000000001</v>
      </c>
    </row>
    <row r="12313" spans="1:4" x14ac:dyDescent="0.2">
      <c r="A12313">
        <v>45074.958333333336</v>
      </c>
      <c r="B12313" t="s">
        <v>2</v>
      </c>
      <c r="C12313">
        <v>160.49947</v>
      </c>
      <c r="D12313">
        <v>177.4288</v>
      </c>
    </row>
    <row r="12314" spans="1:4" x14ac:dyDescent="0.2">
      <c r="A12314">
        <v>45075</v>
      </c>
      <c r="B12314" t="s">
        <v>2</v>
      </c>
      <c r="C12314">
        <v>160.41671000000002</v>
      </c>
      <c r="D12314">
        <v>156.94749000000002</v>
      </c>
    </row>
    <row r="12315" spans="1:4" x14ac:dyDescent="0.2">
      <c r="A12315">
        <v>45075.041666666664</v>
      </c>
      <c r="B12315" t="s">
        <v>2</v>
      </c>
      <c r="C12315">
        <v>160.61769000000001</v>
      </c>
      <c r="D12315">
        <v>163.81655000000001</v>
      </c>
    </row>
    <row r="12316" spans="1:4" x14ac:dyDescent="0.2">
      <c r="A12316">
        <v>45075.083333333336</v>
      </c>
      <c r="B12316" t="s">
        <v>2</v>
      </c>
      <c r="C12316">
        <v>161.05426</v>
      </c>
      <c r="D12316">
        <v>333.55046000000004</v>
      </c>
    </row>
    <row r="12317" spans="1:4" x14ac:dyDescent="0.2">
      <c r="A12317">
        <v>45075.125</v>
      </c>
      <c r="B12317" t="s">
        <v>2</v>
      </c>
      <c r="C12317">
        <v>160.52762999999999</v>
      </c>
      <c r="D12317">
        <v>325.45780999999999</v>
      </c>
    </row>
    <row r="12318" spans="1:4" x14ac:dyDescent="0.2">
      <c r="A12318">
        <v>45075.166666666664</v>
      </c>
      <c r="B12318" t="s">
        <v>2</v>
      </c>
      <c r="C12318">
        <v>160.38641000000001</v>
      </c>
      <c r="D12318">
        <v>307.54043000000001</v>
      </c>
    </row>
    <row r="12319" spans="1:4" x14ac:dyDescent="0.2">
      <c r="A12319">
        <v>45075.208333333336</v>
      </c>
      <c r="B12319" t="s">
        <v>2</v>
      </c>
      <c r="C12319">
        <v>155.35021</v>
      </c>
      <c r="D12319">
        <v>168.32579000000001</v>
      </c>
    </row>
    <row r="12320" spans="1:4" x14ac:dyDescent="0.2">
      <c r="A12320">
        <v>45075.25</v>
      </c>
      <c r="B12320" t="s">
        <v>2</v>
      </c>
      <c r="C12320">
        <v>155.41001</v>
      </c>
      <c r="D12320">
        <v>167.67628999999999</v>
      </c>
    </row>
    <row r="12321" spans="1:4" x14ac:dyDescent="0.2">
      <c r="A12321">
        <v>45075.291666666664</v>
      </c>
      <c r="B12321" t="s">
        <v>2</v>
      </c>
      <c r="C12321">
        <v>155.92986000000002</v>
      </c>
      <c r="D12321">
        <v>153.80743000000001</v>
      </c>
    </row>
    <row r="12322" spans="1:4" x14ac:dyDescent="0.2">
      <c r="A12322">
        <v>45075.333333333336</v>
      </c>
      <c r="B12322" t="s">
        <v>2</v>
      </c>
      <c r="C12322">
        <v>155.78629000000001</v>
      </c>
      <c r="D12322">
        <v>179.07012</v>
      </c>
    </row>
    <row r="12323" spans="1:4" x14ac:dyDescent="0.2">
      <c r="A12323">
        <v>45075.375</v>
      </c>
      <c r="B12323" t="s">
        <v>2</v>
      </c>
      <c r="C12323">
        <v>155.99083999999999</v>
      </c>
      <c r="D12323">
        <v>189.45552000000001</v>
      </c>
    </row>
    <row r="12324" spans="1:4" x14ac:dyDescent="0.2">
      <c r="A12324">
        <v>45075.416666666664</v>
      </c>
      <c r="B12324" t="s">
        <v>2</v>
      </c>
      <c r="C12324">
        <v>155.69584</v>
      </c>
      <c r="D12324">
        <v>203.09044999999998</v>
      </c>
    </row>
    <row r="12325" spans="1:4" x14ac:dyDescent="0.2">
      <c r="A12325">
        <v>45075.458333333336</v>
      </c>
      <c r="B12325" t="s">
        <v>2</v>
      </c>
      <c r="C12325">
        <v>154.94470999999999</v>
      </c>
      <c r="D12325">
        <v>239.24088999999998</v>
      </c>
    </row>
    <row r="12326" spans="1:4" x14ac:dyDescent="0.2">
      <c r="A12326">
        <v>45075.5</v>
      </c>
      <c r="B12326" t="s">
        <v>2</v>
      </c>
      <c r="C12326">
        <v>154.65120999999999</v>
      </c>
      <c r="D12326">
        <v>227.18691000000001</v>
      </c>
    </row>
    <row r="12327" spans="1:4" x14ac:dyDescent="0.2">
      <c r="A12327">
        <v>45075.541666666664</v>
      </c>
      <c r="B12327" t="s">
        <v>2</v>
      </c>
      <c r="C12327">
        <v>154.92505</v>
      </c>
      <c r="D12327">
        <v>220.57517000000001</v>
      </c>
    </row>
    <row r="12328" spans="1:4" x14ac:dyDescent="0.2">
      <c r="A12328">
        <v>45075.583333333336</v>
      </c>
      <c r="B12328" t="s">
        <v>2</v>
      </c>
      <c r="C12328">
        <v>155.43261999999999</v>
      </c>
      <c r="D12328">
        <v>163.84339</v>
      </c>
    </row>
    <row r="12329" spans="1:4" x14ac:dyDescent="0.2">
      <c r="A12329">
        <v>45075.625</v>
      </c>
      <c r="B12329" t="s">
        <v>2</v>
      </c>
      <c r="C12329">
        <v>155.60572000000002</v>
      </c>
      <c r="D12329">
        <v>172.42404999999999</v>
      </c>
    </row>
    <row r="12330" spans="1:4" x14ac:dyDescent="0.2">
      <c r="A12330">
        <v>45075.666666666664</v>
      </c>
      <c r="B12330" t="s">
        <v>2</v>
      </c>
      <c r="C12330">
        <v>155.01705000000001</v>
      </c>
      <c r="D12330">
        <v>169.68360000000001</v>
      </c>
    </row>
    <row r="12331" spans="1:4" x14ac:dyDescent="0.2">
      <c r="A12331">
        <v>45075.708333333336</v>
      </c>
      <c r="B12331" t="s">
        <v>2</v>
      </c>
      <c r="C12331">
        <v>155.01026999999999</v>
      </c>
      <c r="D12331">
        <v>166.48845</v>
      </c>
    </row>
    <row r="12332" spans="1:4" x14ac:dyDescent="0.2">
      <c r="A12332">
        <v>45075.75</v>
      </c>
      <c r="B12332" t="s">
        <v>2</v>
      </c>
      <c r="C12332">
        <v>154.61906999999999</v>
      </c>
      <c r="D12332">
        <v>162.87747999999999</v>
      </c>
    </row>
    <row r="12333" spans="1:4" x14ac:dyDescent="0.2">
      <c r="A12333">
        <v>45075.791666666664</v>
      </c>
      <c r="B12333" t="s">
        <v>2</v>
      </c>
      <c r="C12333">
        <v>154.56605999999999</v>
      </c>
      <c r="D12333">
        <v>163.47206</v>
      </c>
    </row>
    <row r="12334" spans="1:4" x14ac:dyDescent="0.2">
      <c r="A12334">
        <v>45075.833333333336</v>
      </c>
      <c r="B12334" t="s">
        <v>2</v>
      </c>
      <c r="C12334">
        <v>155.03104000000002</v>
      </c>
      <c r="D12334">
        <v>158.21964</v>
      </c>
    </row>
    <row r="12335" spans="1:4" x14ac:dyDescent="0.2">
      <c r="A12335">
        <v>45075.875</v>
      </c>
      <c r="B12335" t="s">
        <v>2</v>
      </c>
      <c r="C12335">
        <v>154.71272999999999</v>
      </c>
      <c r="D12335">
        <v>162.21233999999998</v>
      </c>
    </row>
    <row r="12336" spans="1:4" x14ac:dyDescent="0.2">
      <c r="A12336">
        <v>45075.916666666664</v>
      </c>
      <c r="B12336" t="s">
        <v>2</v>
      </c>
      <c r="C12336">
        <v>155.12822</v>
      </c>
      <c r="D12336">
        <v>160.92207999999999</v>
      </c>
    </row>
    <row r="12337" spans="1:4" x14ac:dyDescent="0.2">
      <c r="A12337">
        <v>45075.958333333336</v>
      </c>
      <c r="B12337" t="s">
        <v>2</v>
      </c>
      <c r="C12337">
        <v>160.24341000000001</v>
      </c>
      <c r="D12337">
        <v>166.90102000000002</v>
      </c>
    </row>
    <row r="12338" spans="1:4" x14ac:dyDescent="0.2">
      <c r="A12338">
        <v>45076</v>
      </c>
      <c r="B12338" t="s">
        <v>2</v>
      </c>
      <c r="C12338">
        <v>160.5641</v>
      </c>
      <c r="D12338">
        <v>168.39510000000001</v>
      </c>
    </row>
    <row r="12339" spans="1:4" x14ac:dyDescent="0.2">
      <c r="A12339">
        <v>45076.041666666664</v>
      </c>
      <c r="B12339" t="s">
        <v>2</v>
      </c>
      <c r="C12339">
        <v>160.53304</v>
      </c>
      <c r="D12339">
        <v>233.76585</v>
      </c>
    </row>
    <row r="12340" spans="1:4" x14ac:dyDescent="0.2">
      <c r="A12340">
        <v>45076.083333333336</v>
      </c>
      <c r="B12340" t="s">
        <v>2</v>
      </c>
      <c r="C12340">
        <v>160.57444000000001</v>
      </c>
      <c r="D12340">
        <v>251.16641999999999</v>
      </c>
    </row>
    <row r="12341" spans="1:4" x14ac:dyDescent="0.2">
      <c r="A12341">
        <v>45076.125</v>
      </c>
      <c r="B12341" t="s">
        <v>2</v>
      </c>
      <c r="C12341">
        <v>160.61081999999999</v>
      </c>
      <c r="D12341">
        <v>259.63218000000001</v>
      </c>
    </row>
    <row r="12342" spans="1:4" x14ac:dyDescent="0.2">
      <c r="A12342">
        <v>45076.166666666664</v>
      </c>
      <c r="B12342" t="s">
        <v>2</v>
      </c>
      <c r="C12342">
        <v>160.23294000000001</v>
      </c>
      <c r="D12342">
        <v>176.27067</v>
      </c>
    </row>
    <row r="12343" spans="1:4" x14ac:dyDescent="0.2">
      <c r="A12343">
        <v>45076.208333333336</v>
      </c>
      <c r="B12343" t="s">
        <v>2</v>
      </c>
      <c r="C12343">
        <v>155.10059000000001</v>
      </c>
      <c r="D12343">
        <v>149.88502</v>
      </c>
    </row>
    <row r="12344" spans="1:4" x14ac:dyDescent="0.2">
      <c r="A12344">
        <v>45076.25</v>
      </c>
      <c r="B12344" t="s">
        <v>2</v>
      </c>
      <c r="C12344">
        <v>154.60344000000001</v>
      </c>
      <c r="D12344">
        <v>140.64794999999998</v>
      </c>
    </row>
    <row r="12345" spans="1:4" x14ac:dyDescent="0.2">
      <c r="A12345">
        <v>45076.291666666664</v>
      </c>
      <c r="B12345" t="s">
        <v>2</v>
      </c>
      <c r="C12345">
        <v>154.40546999999998</v>
      </c>
      <c r="D12345">
        <v>140.74448000000001</v>
      </c>
    </row>
    <row r="12346" spans="1:4" x14ac:dyDescent="0.2">
      <c r="A12346">
        <v>45076.333333333336</v>
      </c>
      <c r="B12346" t="s">
        <v>2</v>
      </c>
      <c r="C12346">
        <v>154.36685</v>
      </c>
      <c r="D12346">
        <v>140.76034000000001</v>
      </c>
    </row>
    <row r="12347" spans="1:4" x14ac:dyDescent="0.2">
      <c r="A12347">
        <v>45076.375</v>
      </c>
      <c r="B12347" t="s">
        <v>2</v>
      </c>
      <c r="C12347">
        <v>154.48560000000001</v>
      </c>
      <c r="D12347">
        <v>140.80043000000001</v>
      </c>
    </row>
    <row r="12348" spans="1:4" x14ac:dyDescent="0.2">
      <c r="A12348">
        <v>45076.416666666664</v>
      </c>
      <c r="B12348" t="s">
        <v>2</v>
      </c>
      <c r="C12348">
        <v>154.75194999999999</v>
      </c>
      <c r="D12348">
        <v>139.73437000000001</v>
      </c>
    </row>
    <row r="12349" spans="1:4" x14ac:dyDescent="0.2">
      <c r="A12349">
        <v>45076.458333333336</v>
      </c>
      <c r="B12349" t="s">
        <v>2</v>
      </c>
      <c r="C12349">
        <v>154.53994</v>
      </c>
      <c r="D12349">
        <v>142.22924</v>
      </c>
    </row>
    <row r="12350" spans="1:4" x14ac:dyDescent="0.2">
      <c r="A12350">
        <v>45076.5</v>
      </c>
      <c r="B12350" t="s">
        <v>2</v>
      </c>
      <c r="C12350">
        <v>153.56582</v>
      </c>
      <c r="D12350">
        <v>142.74042</v>
      </c>
    </row>
    <row r="12351" spans="1:4" x14ac:dyDescent="0.2">
      <c r="A12351">
        <v>45076.541666666664</v>
      </c>
      <c r="B12351" t="s">
        <v>2</v>
      </c>
      <c r="C12351">
        <v>154.44606000000002</v>
      </c>
      <c r="D12351">
        <v>141.47761</v>
      </c>
    </row>
    <row r="12352" spans="1:4" x14ac:dyDescent="0.2">
      <c r="A12352">
        <v>45076.583333333336</v>
      </c>
      <c r="B12352" t="s">
        <v>2</v>
      </c>
      <c r="C12352">
        <v>154.50479999999999</v>
      </c>
      <c r="D12352">
        <v>141.14148</v>
      </c>
    </row>
    <row r="12353" spans="1:4" x14ac:dyDescent="0.2">
      <c r="A12353">
        <v>45076.625</v>
      </c>
      <c r="B12353" t="s">
        <v>2</v>
      </c>
      <c r="C12353">
        <v>154.49047000000002</v>
      </c>
      <c r="D12353">
        <v>141.50772000000001</v>
      </c>
    </row>
    <row r="12354" spans="1:4" x14ac:dyDescent="0.2">
      <c r="A12354">
        <v>45076.666666666664</v>
      </c>
      <c r="B12354" t="s">
        <v>2</v>
      </c>
      <c r="C12354">
        <v>154.61704</v>
      </c>
      <c r="D12354">
        <v>144.61670000000001</v>
      </c>
    </row>
    <row r="12355" spans="1:4" x14ac:dyDescent="0.2">
      <c r="A12355">
        <v>45076.708333333336</v>
      </c>
      <c r="B12355" t="s">
        <v>2</v>
      </c>
      <c r="C12355">
        <v>153.57689999999999</v>
      </c>
      <c r="D12355">
        <v>143.30848</v>
      </c>
    </row>
    <row r="12356" spans="1:4" x14ac:dyDescent="0.2">
      <c r="A12356">
        <v>45076.75</v>
      </c>
      <c r="B12356" t="s">
        <v>2</v>
      </c>
      <c r="C12356">
        <v>153.47755999999998</v>
      </c>
      <c r="D12356">
        <v>145.32060999999999</v>
      </c>
    </row>
    <row r="12357" spans="1:4" x14ac:dyDescent="0.2">
      <c r="A12357">
        <v>45076.791666666664</v>
      </c>
      <c r="B12357" t="s">
        <v>2</v>
      </c>
      <c r="C12357">
        <v>153.40043</v>
      </c>
      <c r="D12357">
        <v>145.35156000000001</v>
      </c>
    </row>
    <row r="12358" spans="1:4" x14ac:dyDescent="0.2">
      <c r="A12358">
        <v>45076.833333333336</v>
      </c>
      <c r="B12358" t="s">
        <v>2</v>
      </c>
      <c r="C12358">
        <v>154.30008000000001</v>
      </c>
      <c r="D12358">
        <v>143.37720999999999</v>
      </c>
    </row>
    <row r="12359" spans="1:4" x14ac:dyDescent="0.2">
      <c r="A12359">
        <v>45076.875</v>
      </c>
      <c r="B12359" t="s">
        <v>2</v>
      </c>
      <c r="C12359">
        <v>153.95510999999999</v>
      </c>
      <c r="D12359">
        <v>146.72971999999999</v>
      </c>
    </row>
    <row r="12360" spans="1:4" x14ac:dyDescent="0.2">
      <c r="A12360">
        <v>45076.916666666664</v>
      </c>
      <c r="B12360" t="s">
        <v>2</v>
      </c>
      <c r="C12360">
        <v>154.06321</v>
      </c>
      <c r="D12360">
        <v>146.00561999999999</v>
      </c>
    </row>
    <row r="12361" spans="1:4" x14ac:dyDescent="0.2">
      <c r="A12361">
        <v>45076.958333333336</v>
      </c>
      <c r="B12361" t="s">
        <v>2</v>
      </c>
      <c r="C12361">
        <v>161.40879999999999</v>
      </c>
      <c r="D12361">
        <v>169.72955999999999</v>
      </c>
    </row>
    <row r="12362" spans="1:4" x14ac:dyDescent="0.2">
      <c r="A12362">
        <v>45077</v>
      </c>
      <c r="B12362" t="s">
        <v>2</v>
      </c>
      <c r="C12362">
        <v>161.46935999999999</v>
      </c>
      <c r="D12362">
        <v>175.43180999999998</v>
      </c>
    </row>
    <row r="12363" spans="1:4" x14ac:dyDescent="0.2">
      <c r="A12363">
        <v>45077.041666666664</v>
      </c>
      <c r="B12363" t="s">
        <v>2</v>
      </c>
      <c r="C12363">
        <v>160.92009999999999</v>
      </c>
      <c r="D12363">
        <v>179.01267999999999</v>
      </c>
    </row>
    <row r="12364" spans="1:4" x14ac:dyDescent="0.2">
      <c r="A12364">
        <v>45077.083333333336</v>
      </c>
      <c r="B12364" t="s">
        <v>2</v>
      </c>
      <c r="C12364">
        <v>160.89782</v>
      </c>
      <c r="D12364">
        <v>179.11301</v>
      </c>
    </row>
    <row r="12365" spans="1:4" x14ac:dyDescent="0.2">
      <c r="A12365">
        <v>45077.125</v>
      </c>
      <c r="B12365" t="s">
        <v>2</v>
      </c>
      <c r="C12365">
        <v>160.58591999999999</v>
      </c>
      <c r="D12365">
        <v>189.71494000000001</v>
      </c>
    </row>
    <row r="12366" spans="1:4" x14ac:dyDescent="0.2">
      <c r="A12366">
        <v>45077.166666666664</v>
      </c>
      <c r="B12366" t="s">
        <v>2</v>
      </c>
      <c r="C12366">
        <v>160.16925000000001</v>
      </c>
      <c r="D12366">
        <v>187.32575</v>
      </c>
    </row>
    <row r="12367" spans="1:4" x14ac:dyDescent="0.2">
      <c r="A12367">
        <v>45077.208333333336</v>
      </c>
      <c r="B12367" t="s">
        <v>2</v>
      </c>
      <c r="C12367">
        <v>154.61886999999999</v>
      </c>
      <c r="D12367">
        <v>174.60732000000002</v>
      </c>
    </row>
    <row r="12368" spans="1:4" x14ac:dyDescent="0.2">
      <c r="A12368">
        <v>45077.25</v>
      </c>
      <c r="B12368" t="s">
        <v>2</v>
      </c>
      <c r="C12368">
        <v>154.33937</v>
      </c>
      <c r="D12368">
        <v>162.13812000000001</v>
      </c>
    </row>
    <row r="12369" spans="1:4" x14ac:dyDescent="0.2">
      <c r="A12369">
        <v>45077.291666666664</v>
      </c>
      <c r="B12369" t="s">
        <v>2</v>
      </c>
      <c r="C12369">
        <v>152.47418999999999</v>
      </c>
      <c r="D12369">
        <v>150.02735999999999</v>
      </c>
    </row>
    <row r="12370" spans="1:4" x14ac:dyDescent="0.2">
      <c r="A12370">
        <v>45077.333333333336</v>
      </c>
      <c r="B12370" t="s">
        <v>2</v>
      </c>
      <c r="C12370">
        <v>152.66401999999999</v>
      </c>
      <c r="D12370">
        <v>154.26586</v>
      </c>
    </row>
    <row r="12371" spans="1:4" x14ac:dyDescent="0.2">
      <c r="A12371">
        <v>45077.375</v>
      </c>
      <c r="B12371" t="s">
        <v>2</v>
      </c>
      <c r="C12371">
        <v>152.50051999999999</v>
      </c>
      <c r="D12371">
        <v>150.13071000000002</v>
      </c>
    </row>
    <row r="12372" spans="1:4" x14ac:dyDescent="0.2">
      <c r="A12372">
        <v>45077.416666666664</v>
      </c>
      <c r="B12372" t="s">
        <v>2</v>
      </c>
      <c r="C12372">
        <v>152.49011000000002</v>
      </c>
      <c r="D12372">
        <v>153.08699999999999</v>
      </c>
    </row>
    <row r="12373" spans="1:4" x14ac:dyDescent="0.2">
      <c r="A12373">
        <v>45077.458333333336</v>
      </c>
      <c r="B12373" t="s">
        <v>2</v>
      </c>
      <c r="C12373">
        <v>152.3246</v>
      </c>
      <c r="D12373">
        <v>154.38934999999998</v>
      </c>
    </row>
    <row r="12374" spans="1:4" x14ac:dyDescent="0.2">
      <c r="A12374">
        <v>45077.5</v>
      </c>
      <c r="B12374" t="s">
        <v>2</v>
      </c>
      <c r="C12374">
        <v>152.42822000000001</v>
      </c>
      <c r="D12374">
        <v>160.49905000000001</v>
      </c>
    </row>
    <row r="12375" spans="1:4" x14ac:dyDescent="0.2">
      <c r="A12375">
        <v>45077.541666666664</v>
      </c>
      <c r="B12375" t="s">
        <v>2</v>
      </c>
      <c r="C12375">
        <v>152.44269</v>
      </c>
      <c r="D12375">
        <v>156.48698000000002</v>
      </c>
    </row>
    <row r="12376" spans="1:4" x14ac:dyDescent="0.2">
      <c r="A12376">
        <v>45077.583333333336</v>
      </c>
      <c r="B12376" t="s">
        <v>2</v>
      </c>
      <c r="C12376">
        <v>152.68145000000001</v>
      </c>
      <c r="D12376">
        <v>157.44981000000001</v>
      </c>
    </row>
    <row r="12377" spans="1:4" x14ac:dyDescent="0.2">
      <c r="A12377">
        <v>45077.625</v>
      </c>
      <c r="B12377" t="s">
        <v>2</v>
      </c>
      <c r="C12377">
        <v>152.84864999999999</v>
      </c>
      <c r="D12377">
        <v>155.24576000000002</v>
      </c>
    </row>
    <row r="12378" spans="1:4" x14ac:dyDescent="0.2">
      <c r="A12378">
        <v>45077.666666666664</v>
      </c>
      <c r="B12378" t="s">
        <v>2</v>
      </c>
      <c r="C12378">
        <v>152.58659</v>
      </c>
      <c r="D12378">
        <v>156.07144</v>
      </c>
    </row>
    <row r="12379" spans="1:4" x14ac:dyDescent="0.2">
      <c r="A12379">
        <v>45077.708333333336</v>
      </c>
      <c r="B12379" t="s">
        <v>2</v>
      </c>
      <c r="C12379">
        <v>154.90607</v>
      </c>
      <c r="D12379">
        <v>164.09404999999998</v>
      </c>
    </row>
    <row r="12380" spans="1:4" x14ac:dyDescent="0.2">
      <c r="A12380">
        <v>45077.75</v>
      </c>
      <c r="B12380" t="s">
        <v>2</v>
      </c>
      <c r="C12380">
        <v>154.84845999999999</v>
      </c>
      <c r="D12380">
        <v>167.14209</v>
      </c>
    </row>
    <row r="12381" spans="1:4" x14ac:dyDescent="0.2">
      <c r="A12381">
        <v>45077.791666666664</v>
      </c>
      <c r="B12381" t="s">
        <v>2</v>
      </c>
      <c r="C12381">
        <v>155.17992000000001</v>
      </c>
      <c r="D12381">
        <v>167.46235999999999</v>
      </c>
    </row>
    <row r="12382" spans="1:4" x14ac:dyDescent="0.2">
      <c r="A12382">
        <v>45077.833333333336</v>
      </c>
      <c r="B12382" t="s">
        <v>2</v>
      </c>
      <c r="C12382">
        <v>157.06361999999999</v>
      </c>
      <c r="D12382">
        <v>163.57663000000002</v>
      </c>
    </row>
    <row r="12383" spans="1:4" x14ac:dyDescent="0.2">
      <c r="A12383">
        <v>45077.875</v>
      </c>
      <c r="B12383" t="s">
        <v>2</v>
      </c>
      <c r="C12383">
        <v>154.89044999999999</v>
      </c>
      <c r="D12383">
        <v>177.18189000000001</v>
      </c>
    </row>
    <row r="12384" spans="1:4" x14ac:dyDescent="0.2">
      <c r="A12384">
        <v>45077.916666666664</v>
      </c>
      <c r="B12384" t="s">
        <v>2</v>
      </c>
      <c r="C12384">
        <v>155.12198999999998</v>
      </c>
      <c r="D12384">
        <v>170.84140000000002</v>
      </c>
    </row>
    <row r="12385" spans="1:4" x14ac:dyDescent="0.2">
      <c r="A12385">
        <v>45077.958333333336</v>
      </c>
      <c r="B12385" t="s">
        <v>2</v>
      </c>
      <c r="C12385">
        <v>160.50697</v>
      </c>
      <c r="D12385">
        <v>186.57128</v>
      </c>
    </row>
    <row r="12386" spans="1:4" x14ac:dyDescent="0.2">
      <c r="A12386">
        <v>45078</v>
      </c>
      <c r="B12386" t="s">
        <v>2</v>
      </c>
      <c r="C12386">
        <v>160.47300999999999</v>
      </c>
      <c r="D12386">
        <v>162.41003000000001</v>
      </c>
    </row>
    <row r="12387" spans="1:4" x14ac:dyDescent="0.2">
      <c r="A12387">
        <v>45078.041666666664</v>
      </c>
      <c r="B12387" t="s">
        <v>2</v>
      </c>
      <c r="C12387">
        <v>161.48869999999999</v>
      </c>
      <c r="D12387">
        <v>556.97413000000006</v>
      </c>
    </row>
    <row r="12388" spans="1:4" x14ac:dyDescent="0.2">
      <c r="A12388">
        <v>45078.083333333336</v>
      </c>
      <c r="B12388" t="s">
        <v>2</v>
      </c>
      <c r="C12388">
        <v>161.52952999999999</v>
      </c>
      <c r="D12388">
        <v>542.64652000000001</v>
      </c>
    </row>
    <row r="12389" spans="1:4" x14ac:dyDescent="0.2">
      <c r="A12389">
        <v>45078.125</v>
      </c>
      <c r="B12389" t="s">
        <v>2</v>
      </c>
      <c r="C12389">
        <v>164.59873000000002</v>
      </c>
      <c r="D12389">
        <v>643.18402000000003</v>
      </c>
    </row>
    <row r="12390" spans="1:4" x14ac:dyDescent="0.2">
      <c r="A12390">
        <v>45078.166666666664</v>
      </c>
      <c r="B12390" t="s">
        <v>2</v>
      </c>
      <c r="C12390">
        <v>164.26335999999998</v>
      </c>
      <c r="D12390">
        <v>199.46785</v>
      </c>
    </row>
    <row r="12391" spans="1:4" x14ac:dyDescent="0.2">
      <c r="A12391">
        <v>45078.208333333336</v>
      </c>
      <c r="B12391" t="s">
        <v>2</v>
      </c>
      <c r="C12391">
        <v>155.82921999999999</v>
      </c>
      <c r="D12391">
        <v>596.28303999999991</v>
      </c>
    </row>
    <row r="12392" spans="1:4" x14ac:dyDescent="0.2">
      <c r="A12392">
        <v>45078.25</v>
      </c>
      <c r="B12392" t="s">
        <v>2</v>
      </c>
      <c r="C12392">
        <v>153.85021</v>
      </c>
      <c r="D12392">
        <v>608.48599000000002</v>
      </c>
    </row>
    <row r="12393" spans="1:4" x14ac:dyDescent="0.2">
      <c r="A12393">
        <v>45078.291666666664</v>
      </c>
      <c r="B12393" t="s">
        <v>2</v>
      </c>
      <c r="C12393">
        <v>151.97388999999998</v>
      </c>
      <c r="D12393">
        <v>507.47444000000002</v>
      </c>
    </row>
    <row r="12394" spans="1:4" x14ac:dyDescent="0.2">
      <c r="A12394">
        <v>45078.333333333336</v>
      </c>
      <c r="B12394" t="s">
        <v>2</v>
      </c>
      <c r="C12394">
        <v>151.78492</v>
      </c>
      <c r="D12394">
        <v>138.42048</v>
      </c>
    </row>
    <row r="12395" spans="1:4" x14ac:dyDescent="0.2">
      <c r="A12395">
        <v>45078.375</v>
      </c>
      <c r="B12395" t="s">
        <v>2</v>
      </c>
      <c r="C12395">
        <v>151.84805</v>
      </c>
      <c r="D12395">
        <v>139.08240000000001</v>
      </c>
    </row>
    <row r="12396" spans="1:4" x14ac:dyDescent="0.2">
      <c r="A12396">
        <v>45078.416666666664</v>
      </c>
      <c r="B12396" t="s">
        <v>2</v>
      </c>
      <c r="C12396">
        <v>151.68774999999999</v>
      </c>
      <c r="D12396">
        <v>137.30250000000001</v>
      </c>
    </row>
    <row r="12397" spans="1:4" x14ac:dyDescent="0.2">
      <c r="A12397">
        <v>45078.458333333336</v>
      </c>
      <c r="B12397" t="s">
        <v>2</v>
      </c>
      <c r="C12397">
        <v>154.48417999999998</v>
      </c>
      <c r="D12397">
        <v>137.61610000000002</v>
      </c>
    </row>
    <row r="12398" spans="1:4" x14ac:dyDescent="0.2">
      <c r="A12398">
        <v>45078.5</v>
      </c>
      <c r="B12398" t="s">
        <v>2</v>
      </c>
      <c r="C12398">
        <v>156.91843</v>
      </c>
      <c r="D12398">
        <v>135.67735999999999</v>
      </c>
    </row>
    <row r="12399" spans="1:4" x14ac:dyDescent="0.2">
      <c r="A12399">
        <v>45078.541666666664</v>
      </c>
      <c r="B12399" t="s">
        <v>2</v>
      </c>
      <c r="C12399">
        <v>156.99074000000002</v>
      </c>
      <c r="D12399">
        <v>135.54867999999999</v>
      </c>
    </row>
    <row r="12400" spans="1:4" x14ac:dyDescent="0.2">
      <c r="A12400">
        <v>45078.583333333336</v>
      </c>
      <c r="B12400" t="s">
        <v>2</v>
      </c>
      <c r="C12400">
        <v>157.15852000000001</v>
      </c>
      <c r="D12400">
        <v>138.54252</v>
      </c>
    </row>
    <row r="12401" spans="1:4" x14ac:dyDescent="0.2">
      <c r="A12401">
        <v>45078.625</v>
      </c>
      <c r="B12401" t="s">
        <v>2</v>
      </c>
      <c r="C12401">
        <v>154.94256999999999</v>
      </c>
      <c r="D12401">
        <v>139.44612999999998</v>
      </c>
    </row>
    <row r="12402" spans="1:4" x14ac:dyDescent="0.2">
      <c r="A12402">
        <v>45078.666666666664</v>
      </c>
      <c r="B12402" t="s">
        <v>2</v>
      </c>
      <c r="C12402">
        <v>154.92001999999999</v>
      </c>
      <c r="D12402">
        <v>136.47179</v>
      </c>
    </row>
    <row r="12403" spans="1:4" x14ac:dyDescent="0.2">
      <c r="A12403">
        <v>45078.708333333336</v>
      </c>
      <c r="B12403" t="s">
        <v>2</v>
      </c>
      <c r="C12403">
        <v>152.49218999999999</v>
      </c>
      <c r="D12403">
        <v>149.95770999999999</v>
      </c>
    </row>
    <row r="12404" spans="1:4" x14ac:dyDescent="0.2">
      <c r="A12404">
        <v>45078.75</v>
      </c>
      <c r="B12404" t="s">
        <v>2</v>
      </c>
      <c r="C12404">
        <v>152.56198000000001</v>
      </c>
      <c r="D12404">
        <v>152.09667999999999</v>
      </c>
    </row>
    <row r="12405" spans="1:4" x14ac:dyDescent="0.2">
      <c r="A12405">
        <v>45078.791666666664</v>
      </c>
      <c r="B12405" t="s">
        <v>2</v>
      </c>
      <c r="C12405">
        <v>152.71626000000001</v>
      </c>
      <c r="D12405">
        <v>176.02929</v>
      </c>
    </row>
    <row r="12406" spans="1:4" x14ac:dyDescent="0.2">
      <c r="A12406">
        <v>45078.833333333336</v>
      </c>
      <c r="B12406" t="s">
        <v>2</v>
      </c>
      <c r="C12406">
        <v>152.99427</v>
      </c>
      <c r="D12406">
        <v>565.38704999999993</v>
      </c>
    </row>
    <row r="12407" spans="1:4" x14ac:dyDescent="0.2">
      <c r="A12407">
        <v>45078.875</v>
      </c>
      <c r="B12407" t="s">
        <v>2</v>
      </c>
      <c r="C12407">
        <v>154.30951999999999</v>
      </c>
      <c r="D12407">
        <v>583.43700000000001</v>
      </c>
    </row>
    <row r="12408" spans="1:4" x14ac:dyDescent="0.2">
      <c r="A12408">
        <v>45078.916666666664</v>
      </c>
      <c r="B12408" t="s">
        <v>2</v>
      </c>
      <c r="C12408">
        <v>153.82580000000002</v>
      </c>
      <c r="D12408">
        <v>558.92086000000006</v>
      </c>
    </row>
    <row r="12409" spans="1:4" x14ac:dyDescent="0.2">
      <c r="A12409">
        <v>45078.958333333336</v>
      </c>
      <c r="B12409" t="s">
        <v>2</v>
      </c>
      <c r="C12409">
        <v>166.18621000000002</v>
      </c>
      <c r="D12409">
        <v>158.33881</v>
      </c>
    </row>
    <row r="12410" spans="1:4" x14ac:dyDescent="0.2">
      <c r="A12410">
        <v>45079</v>
      </c>
      <c r="B12410" t="s">
        <v>2</v>
      </c>
      <c r="C12410">
        <v>161.34040999999999</v>
      </c>
      <c r="D12410">
        <v>159.08636999999999</v>
      </c>
    </row>
    <row r="12411" spans="1:4" x14ac:dyDescent="0.2">
      <c r="A12411">
        <v>45079.041666666664</v>
      </c>
      <c r="B12411" t="s">
        <v>2</v>
      </c>
      <c r="C12411">
        <v>161.51808</v>
      </c>
      <c r="D12411">
        <v>165.32002</v>
      </c>
    </row>
    <row r="12412" spans="1:4" x14ac:dyDescent="0.2">
      <c r="A12412">
        <v>45079.083333333336</v>
      </c>
      <c r="B12412" t="s">
        <v>2</v>
      </c>
      <c r="C12412">
        <v>160.37506999999999</v>
      </c>
      <c r="D12412">
        <v>175.22498000000002</v>
      </c>
    </row>
    <row r="12413" spans="1:4" x14ac:dyDescent="0.2">
      <c r="A12413">
        <v>45079.125</v>
      </c>
      <c r="B12413" t="s">
        <v>2</v>
      </c>
      <c r="C12413">
        <v>160.32711</v>
      </c>
      <c r="D12413">
        <v>162.98430999999999</v>
      </c>
    </row>
    <row r="12414" spans="1:4" x14ac:dyDescent="0.2">
      <c r="A12414">
        <v>45079.166666666664</v>
      </c>
      <c r="B12414" t="s">
        <v>2</v>
      </c>
      <c r="C12414">
        <v>161.53881999999999</v>
      </c>
      <c r="D12414">
        <v>390.22955999999999</v>
      </c>
    </row>
    <row r="12415" spans="1:4" x14ac:dyDescent="0.2">
      <c r="A12415">
        <v>45079.208333333336</v>
      </c>
      <c r="B12415" t="s">
        <v>2</v>
      </c>
      <c r="C12415">
        <v>158.28489999999999</v>
      </c>
      <c r="D12415">
        <v>374.81547999999998</v>
      </c>
    </row>
    <row r="12416" spans="1:4" x14ac:dyDescent="0.2">
      <c r="A12416">
        <v>45079.25</v>
      </c>
      <c r="B12416" t="s">
        <v>2</v>
      </c>
      <c r="C12416">
        <v>157.6662</v>
      </c>
      <c r="D12416">
        <v>377.54160999999999</v>
      </c>
    </row>
    <row r="12417" spans="1:4" x14ac:dyDescent="0.2">
      <c r="A12417">
        <v>45079.291666666664</v>
      </c>
      <c r="B12417" t="s">
        <v>2</v>
      </c>
      <c r="C12417">
        <v>154.97569999999999</v>
      </c>
      <c r="D12417">
        <v>376.53487000000001</v>
      </c>
    </row>
    <row r="12418" spans="1:4" x14ac:dyDescent="0.2">
      <c r="A12418">
        <v>45079.333333333336</v>
      </c>
      <c r="B12418" t="s">
        <v>2</v>
      </c>
      <c r="C12418">
        <v>154.80921000000001</v>
      </c>
      <c r="D12418">
        <v>146.43734999999998</v>
      </c>
    </row>
    <row r="12419" spans="1:4" x14ac:dyDescent="0.2">
      <c r="A12419">
        <v>45079.375</v>
      </c>
      <c r="B12419" t="s">
        <v>2</v>
      </c>
      <c r="C12419">
        <v>154.78119000000001</v>
      </c>
      <c r="D12419">
        <v>145.48781</v>
      </c>
    </row>
    <row r="12420" spans="1:4" x14ac:dyDescent="0.2">
      <c r="A12420">
        <v>45079.416666666664</v>
      </c>
      <c r="B12420" t="s">
        <v>2</v>
      </c>
      <c r="C12420">
        <v>154.90498000000002</v>
      </c>
      <c r="D12420">
        <v>145.56038999999998</v>
      </c>
    </row>
    <row r="12421" spans="1:4" x14ac:dyDescent="0.2">
      <c r="A12421">
        <v>45079.458333333336</v>
      </c>
      <c r="B12421" t="s">
        <v>2</v>
      </c>
      <c r="C12421">
        <v>155.74677</v>
      </c>
      <c r="D12421">
        <v>147.69126</v>
      </c>
    </row>
    <row r="12422" spans="1:4" x14ac:dyDescent="0.2">
      <c r="A12422">
        <v>45079.5</v>
      </c>
      <c r="B12422" t="s">
        <v>2</v>
      </c>
      <c r="C12422">
        <v>155.86156</v>
      </c>
      <c r="D12422">
        <v>147.46728999999999</v>
      </c>
    </row>
    <row r="12423" spans="1:4" x14ac:dyDescent="0.2">
      <c r="A12423">
        <v>45079.541666666664</v>
      </c>
      <c r="B12423" t="s">
        <v>2</v>
      </c>
      <c r="C12423">
        <v>151.59478000000001</v>
      </c>
      <c r="D12423">
        <v>150.29596000000001</v>
      </c>
    </row>
    <row r="12424" spans="1:4" x14ac:dyDescent="0.2">
      <c r="A12424">
        <v>45079.583333333336</v>
      </c>
      <c r="B12424" t="s">
        <v>2</v>
      </c>
      <c r="C12424">
        <v>153.16773000000001</v>
      </c>
      <c r="D12424">
        <v>142.99041</v>
      </c>
    </row>
    <row r="12425" spans="1:4" x14ac:dyDescent="0.2">
      <c r="A12425">
        <v>45079.625</v>
      </c>
      <c r="B12425" t="s">
        <v>2</v>
      </c>
      <c r="C12425">
        <v>153.15891999999999</v>
      </c>
      <c r="D12425">
        <v>143.37385</v>
      </c>
    </row>
    <row r="12426" spans="1:4" x14ac:dyDescent="0.2">
      <c r="A12426">
        <v>45079.666666666664</v>
      </c>
      <c r="B12426" t="s">
        <v>2</v>
      </c>
      <c r="C12426">
        <v>153.08372</v>
      </c>
      <c r="D12426">
        <v>149.70490000000001</v>
      </c>
    </row>
    <row r="12427" spans="1:4" x14ac:dyDescent="0.2">
      <c r="A12427">
        <v>45079.708333333336</v>
      </c>
      <c r="B12427" t="s">
        <v>2</v>
      </c>
      <c r="C12427">
        <v>152.58206999999999</v>
      </c>
      <c r="D12427">
        <v>152.03863000000001</v>
      </c>
    </row>
    <row r="12428" spans="1:4" x14ac:dyDescent="0.2">
      <c r="A12428">
        <v>45079.75</v>
      </c>
      <c r="B12428" t="s">
        <v>2</v>
      </c>
      <c r="C12428">
        <v>152.35545999999999</v>
      </c>
      <c r="D12428">
        <v>154.01300000000001</v>
      </c>
    </row>
    <row r="12429" spans="1:4" x14ac:dyDescent="0.2">
      <c r="A12429">
        <v>45079.791666666664</v>
      </c>
      <c r="B12429" t="s">
        <v>2</v>
      </c>
      <c r="C12429">
        <v>152.56853000000001</v>
      </c>
      <c r="D12429">
        <v>155.15881999999999</v>
      </c>
    </row>
    <row r="12430" spans="1:4" x14ac:dyDescent="0.2">
      <c r="A12430">
        <v>45079.833333333336</v>
      </c>
      <c r="B12430" t="s">
        <v>2</v>
      </c>
      <c r="C12430">
        <v>152.78503000000001</v>
      </c>
      <c r="D12430">
        <v>156.47284999999999</v>
      </c>
    </row>
    <row r="12431" spans="1:4" x14ac:dyDescent="0.2">
      <c r="A12431">
        <v>45079.875</v>
      </c>
      <c r="B12431" t="s">
        <v>2</v>
      </c>
      <c r="C12431">
        <v>152.71224000000001</v>
      </c>
      <c r="D12431">
        <v>155.64948000000001</v>
      </c>
    </row>
    <row r="12432" spans="1:4" x14ac:dyDescent="0.2">
      <c r="A12432">
        <v>45079.916666666664</v>
      </c>
      <c r="B12432" t="s">
        <v>2</v>
      </c>
      <c r="C12432">
        <v>151.85123999999999</v>
      </c>
      <c r="D12432">
        <v>150.74651</v>
      </c>
    </row>
    <row r="12433" spans="1:4" x14ac:dyDescent="0.2">
      <c r="A12433">
        <v>45079.958333333336</v>
      </c>
      <c r="B12433" t="s">
        <v>2</v>
      </c>
      <c r="C12433">
        <v>161.35381000000001</v>
      </c>
      <c r="D12433">
        <v>147.98455999999999</v>
      </c>
    </row>
    <row r="12434" spans="1:4" x14ac:dyDescent="0.2">
      <c r="A12434">
        <v>45080</v>
      </c>
      <c r="B12434" t="s">
        <v>2</v>
      </c>
      <c r="C12434">
        <v>156.74091000000001</v>
      </c>
      <c r="D12434">
        <v>145.16687999999999</v>
      </c>
    </row>
    <row r="12435" spans="1:4" x14ac:dyDescent="0.2">
      <c r="A12435">
        <v>45080.041666666664</v>
      </c>
      <c r="B12435" t="s">
        <v>2</v>
      </c>
      <c r="C12435">
        <v>157.18608999999998</v>
      </c>
      <c r="D12435">
        <v>148.43155999999999</v>
      </c>
    </row>
    <row r="12436" spans="1:4" x14ac:dyDescent="0.2">
      <c r="A12436">
        <v>45080.083333333336</v>
      </c>
      <c r="B12436" t="s">
        <v>2</v>
      </c>
      <c r="C12436">
        <v>156.74482</v>
      </c>
      <c r="D12436">
        <v>147.69067000000001</v>
      </c>
    </row>
    <row r="12437" spans="1:4" x14ac:dyDescent="0.2">
      <c r="A12437">
        <v>45080.125</v>
      </c>
      <c r="B12437" t="s">
        <v>2</v>
      </c>
      <c r="C12437">
        <v>156.61792</v>
      </c>
      <c r="D12437">
        <v>147.53509</v>
      </c>
    </row>
    <row r="12438" spans="1:4" x14ac:dyDescent="0.2">
      <c r="A12438">
        <v>45080.166666666664</v>
      </c>
      <c r="B12438" t="s">
        <v>2</v>
      </c>
      <c r="C12438">
        <v>156.54415</v>
      </c>
      <c r="D12438">
        <v>147.82015999999999</v>
      </c>
    </row>
    <row r="12439" spans="1:4" x14ac:dyDescent="0.2">
      <c r="A12439">
        <v>45080.208333333336</v>
      </c>
      <c r="B12439" t="s">
        <v>2</v>
      </c>
      <c r="C12439">
        <v>155.17048</v>
      </c>
      <c r="D12439">
        <v>147.64881</v>
      </c>
    </row>
    <row r="12440" spans="1:4" x14ac:dyDescent="0.2">
      <c r="A12440">
        <v>45080.25</v>
      </c>
      <c r="B12440" t="s">
        <v>2</v>
      </c>
      <c r="C12440">
        <v>155.22899000000001</v>
      </c>
      <c r="D12440">
        <v>161.27954</v>
      </c>
    </row>
    <row r="12441" spans="1:4" x14ac:dyDescent="0.2">
      <c r="A12441">
        <v>45080.291666666664</v>
      </c>
      <c r="B12441" t="s">
        <v>2</v>
      </c>
      <c r="C12441">
        <v>153.26300000000001</v>
      </c>
      <c r="D12441">
        <v>155.35576</v>
      </c>
    </row>
    <row r="12442" spans="1:4" x14ac:dyDescent="0.2">
      <c r="A12442">
        <v>45080.333333333336</v>
      </c>
      <c r="B12442" t="s">
        <v>2</v>
      </c>
      <c r="C12442">
        <v>152.61145999999999</v>
      </c>
      <c r="D12442">
        <v>151.26652999999999</v>
      </c>
    </row>
    <row r="12443" spans="1:4" x14ac:dyDescent="0.2">
      <c r="A12443">
        <v>45080.375</v>
      </c>
      <c r="B12443" t="s">
        <v>2</v>
      </c>
      <c r="C12443">
        <v>152.50697</v>
      </c>
      <c r="D12443">
        <v>147.38091</v>
      </c>
    </row>
    <row r="12444" spans="1:4" x14ac:dyDescent="0.2">
      <c r="A12444">
        <v>45080.416666666664</v>
      </c>
      <c r="B12444" t="s">
        <v>2</v>
      </c>
      <c r="C12444">
        <v>151.73157</v>
      </c>
      <c r="D12444">
        <v>146.17117999999999</v>
      </c>
    </row>
    <row r="12445" spans="1:4" x14ac:dyDescent="0.2">
      <c r="A12445">
        <v>45080.458333333336</v>
      </c>
      <c r="B12445" t="s">
        <v>2</v>
      </c>
      <c r="C12445">
        <v>152.21602000000001</v>
      </c>
      <c r="D12445">
        <v>146.32868999999999</v>
      </c>
    </row>
    <row r="12446" spans="1:4" x14ac:dyDescent="0.2">
      <c r="A12446">
        <v>45080.5</v>
      </c>
      <c r="B12446" t="s">
        <v>2</v>
      </c>
      <c r="C12446">
        <v>153.01223999999999</v>
      </c>
      <c r="D12446">
        <v>142.70542</v>
      </c>
    </row>
    <row r="12447" spans="1:4" x14ac:dyDescent="0.2">
      <c r="A12447">
        <v>45080.541666666664</v>
      </c>
      <c r="B12447" t="s">
        <v>2</v>
      </c>
      <c r="C12447">
        <v>152.87270000000001</v>
      </c>
      <c r="D12447">
        <v>141.8167</v>
      </c>
    </row>
    <row r="12448" spans="1:4" x14ac:dyDescent="0.2">
      <c r="A12448">
        <v>45080.583333333336</v>
      </c>
      <c r="B12448" t="s">
        <v>2</v>
      </c>
      <c r="C12448">
        <v>152.88164</v>
      </c>
      <c r="D12448">
        <v>373.53607999999997</v>
      </c>
    </row>
    <row r="12449" spans="1:4" x14ac:dyDescent="0.2">
      <c r="A12449">
        <v>45080.625</v>
      </c>
      <c r="B12449" t="s">
        <v>2</v>
      </c>
      <c r="C12449">
        <v>153.07841999999999</v>
      </c>
      <c r="D12449">
        <v>397.30723</v>
      </c>
    </row>
    <row r="12450" spans="1:4" x14ac:dyDescent="0.2">
      <c r="A12450">
        <v>45080.666666666664</v>
      </c>
      <c r="B12450" t="s">
        <v>2</v>
      </c>
      <c r="C12450">
        <v>151.45920000000001</v>
      </c>
      <c r="D12450">
        <v>401.38681000000003</v>
      </c>
    </row>
    <row r="12451" spans="1:4" x14ac:dyDescent="0.2">
      <c r="A12451">
        <v>45080.708333333336</v>
      </c>
      <c r="B12451" t="s">
        <v>2</v>
      </c>
      <c r="C12451">
        <v>151.35810000000001</v>
      </c>
      <c r="D12451">
        <v>200.08120000000002</v>
      </c>
    </row>
    <row r="12452" spans="1:4" x14ac:dyDescent="0.2">
      <c r="A12452">
        <v>45080.75</v>
      </c>
      <c r="B12452" t="s">
        <v>2</v>
      </c>
      <c r="C12452">
        <v>151.68768</v>
      </c>
      <c r="D12452">
        <v>204.03820999999999</v>
      </c>
    </row>
    <row r="12453" spans="1:4" x14ac:dyDescent="0.2">
      <c r="A12453">
        <v>45080.791666666664</v>
      </c>
      <c r="B12453" t="s">
        <v>2</v>
      </c>
      <c r="C12453">
        <v>151.73119</v>
      </c>
      <c r="D12453">
        <v>178.32569000000001</v>
      </c>
    </row>
    <row r="12454" spans="1:4" x14ac:dyDescent="0.2">
      <c r="A12454">
        <v>45080.833333333336</v>
      </c>
      <c r="B12454" t="s">
        <v>2</v>
      </c>
      <c r="C12454">
        <v>153.01868999999999</v>
      </c>
      <c r="D12454">
        <v>181.09449999999998</v>
      </c>
    </row>
    <row r="12455" spans="1:4" x14ac:dyDescent="0.2">
      <c r="A12455">
        <v>45080.875</v>
      </c>
      <c r="B12455" t="s">
        <v>2</v>
      </c>
      <c r="C12455">
        <v>153.06137999999999</v>
      </c>
      <c r="D12455">
        <v>148.69653</v>
      </c>
    </row>
    <row r="12456" spans="1:4" x14ac:dyDescent="0.2">
      <c r="A12456">
        <v>45080.916666666664</v>
      </c>
      <c r="B12456" t="s">
        <v>2</v>
      </c>
      <c r="C12456">
        <v>152.61435999999998</v>
      </c>
      <c r="D12456">
        <v>150.02145000000002</v>
      </c>
    </row>
    <row r="12457" spans="1:4" x14ac:dyDescent="0.2">
      <c r="A12457">
        <v>45080.958333333336</v>
      </c>
      <c r="B12457" t="s">
        <v>2</v>
      </c>
      <c r="C12457">
        <v>164.84904</v>
      </c>
      <c r="D12457">
        <v>152.93180000000001</v>
      </c>
    </row>
    <row r="12458" spans="1:4" x14ac:dyDescent="0.2">
      <c r="A12458">
        <v>45081</v>
      </c>
      <c r="B12458" t="s">
        <v>2</v>
      </c>
      <c r="C12458">
        <v>159.58807999999999</v>
      </c>
      <c r="D12458">
        <v>155.06469999999999</v>
      </c>
    </row>
    <row r="12459" spans="1:4" x14ac:dyDescent="0.2">
      <c r="A12459">
        <v>45081.041666666664</v>
      </c>
      <c r="B12459" t="s">
        <v>2</v>
      </c>
      <c r="C12459">
        <v>159.47835000000001</v>
      </c>
      <c r="D12459">
        <v>157.88215</v>
      </c>
    </row>
    <row r="12460" spans="1:4" x14ac:dyDescent="0.2">
      <c r="A12460">
        <v>45081.083333333336</v>
      </c>
      <c r="B12460" t="s">
        <v>2</v>
      </c>
      <c r="C12460">
        <v>159.50789</v>
      </c>
      <c r="D12460">
        <v>262.84649999999999</v>
      </c>
    </row>
    <row r="12461" spans="1:4" x14ac:dyDescent="0.2">
      <c r="A12461">
        <v>45081.125</v>
      </c>
      <c r="B12461" t="s">
        <v>2</v>
      </c>
      <c r="C12461">
        <v>159.47669999999999</v>
      </c>
      <c r="D12461">
        <v>264.59261000000004</v>
      </c>
    </row>
    <row r="12462" spans="1:4" x14ac:dyDescent="0.2">
      <c r="A12462">
        <v>45081.166666666664</v>
      </c>
      <c r="B12462" t="s">
        <v>2</v>
      </c>
      <c r="C12462">
        <v>159.39712</v>
      </c>
      <c r="D12462">
        <v>284.11774000000003</v>
      </c>
    </row>
    <row r="12463" spans="1:4" x14ac:dyDescent="0.2">
      <c r="A12463">
        <v>45081.208333333336</v>
      </c>
      <c r="B12463" t="s">
        <v>2</v>
      </c>
      <c r="C12463">
        <v>158.77579</v>
      </c>
      <c r="D12463">
        <v>281.17124000000001</v>
      </c>
    </row>
    <row r="12464" spans="1:4" x14ac:dyDescent="0.2">
      <c r="A12464">
        <v>45081.25</v>
      </c>
      <c r="B12464" t="s">
        <v>2</v>
      </c>
      <c r="C12464">
        <v>157.34684999999999</v>
      </c>
      <c r="D12464">
        <v>271.14080999999999</v>
      </c>
    </row>
    <row r="12465" spans="1:4" x14ac:dyDescent="0.2">
      <c r="A12465">
        <v>45081.291666666664</v>
      </c>
      <c r="B12465" t="s">
        <v>2</v>
      </c>
      <c r="C12465">
        <v>155.16541000000001</v>
      </c>
      <c r="D12465">
        <v>270.34899999999999</v>
      </c>
    </row>
    <row r="12466" spans="1:4" x14ac:dyDescent="0.2">
      <c r="A12466">
        <v>45081.333333333336</v>
      </c>
      <c r="B12466" t="s">
        <v>2</v>
      </c>
      <c r="C12466">
        <v>157.38641999999999</v>
      </c>
      <c r="D12466">
        <v>386.79795999999999</v>
      </c>
    </row>
    <row r="12467" spans="1:4" x14ac:dyDescent="0.2">
      <c r="A12467">
        <v>45081.375</v>
      </c>
      <c r="B12467" t="s">
        <v>2</v>
      </c>
      <c r="C12467">
        <v>158.11198999999999</v>
      </c>
      <c r="D12467">
        <v>362.52711999999997</v>
      </c>
    </row>
    <row r="12468" spans="1:4" x14ac:dyDescent="0.2">
      <c r="A12468">
        <v>45081.416666666664</v>
      </c>
      <c r="B12468" t="s">
        <v>2</v>
      </c>
      <c r="C12468">
        <v>161.44310000000002</v>
      </c>
      <c r="D12468">
        <v>386.03055000000001</v>
      </c>
    </row>
    <row r="12469" spans="1:4" x14ac:dyDescent="0.2">
      <c r="A12469">
        <v>45081.458333333336</v>
      </c>
      <c r="B12469" t="s">
        <v>2</v>
      </c>
      <c r="C12469">
        <v>161.51266000000001</v>
      </c>
      <c r="D12469">
        <v>531.92737999999997</v>
      </c>
    </row>
    <row r="12470" spans="1:4" x14ac:dyDescent="0.2">
      <c r="A12470">
        <v>45081.5</v>
      </c>
      <c r="B12470" t="s">
        <v>2</v>
      </c>
      <c r="C12470">
        <v>161.52583000000001</v>
      </c>
      <c r="D12470">
        <v>531.69771000000003</v>
      </c>
    </row>
    <row r="12471" spans="1:4" x14ac:dyDescent="0.2">
      <c r="A12471">
        <v>45081.541666666664</v>
      </c>
      <c r="B12471" t="s">
        <v>2</v>
      </c>
      <c r="C12471">
        <v>161.3811</v>
      </c>
      <c r="D12471">
        <v>529.51712999999995</v>
      </c>
    </row>
    <row r="12472" spans="1:4" x14ac:dyDescent="0.2">
      <c r="A12472">
        <v>45081.583333333336</v>
      </c>
      <c r="B12472" t="s">
        <v>2</v>
      </c>
      <c r="C12472">
        <v>161.39973000000001</v>
      </c>
      <c r="D12472">
        <v>530.82464000000004</v>
      </c>
    </row>
    <row r="12473" spans="1:4" x14ac:dyDescent="0.2">
      <c r="A12473">
        <v>45081.625</v>
      </c>
      <c r="B12473" t="s">
        <v>2</v>
      </c>
      <c r="C12473">
        <v>154.14206000000001</v>
      </c>
      <c r="D12473">
        <v>415.00130000000001</v>
      </c>
    </row>
    <row r="12474" spans="1:4" x14ac:dyDescent="0.2">
      <c r="A12474">
        <v>45081.666666666664</v>
      </c>
      <c r="B12474" t="s">
        <v>2</v>
      </c>
      <c r="C12474">
        <v>154.18824999999998</v>
      </c>
      <c r="D12474">
        <v>373.11189999999999</v>
      </c>
    </row>
    <row r="12475" spans="1:4" x14ac:dyDescent="0.2">
      <c r="A12475">
        <v>45081.708333333336</v>
      </c>
      <c r="B12475" t="s">
        <v>2</v>
      </c>
      <c r="C12475">
        <v>154.12056999999999</v>
      </c>
      <c r="D12475">
        <v>144.14089000000001</v>
      </c>
    </row>
    <row r="12476" spans="1:4" x14ac:dyDescent="0.2">
      <c r="A12476">
        <v>45081.75</v>
      </c>
      <c r="B12476" t="s">
        <v>2</v>
      </c>
      <c r="C12476">
        <v>154.1634</v>
      </c>
      <c r="D12476">
        <v>144.13014999999999</v>
      </c>
    </row>
    <row r="12477" spans="1:4" x14ac:dyDescent="0.2">
      <c r="A12477">
        <v>45081.791666666664</v>
      </c>
      <c r="B12477" t="s">
        <v>2</v>
      </c>
      <c r="C12477">
        <v>154.49167</v>
      </c>
      <c r="D12477">
        <v>144.34066000000001</v>
      </c>
    </row>
    <row r="12478" spans="1:4" x14ac:dyDescent="0.2">
      <c r="A12478">
        <v>45081.833333333336</v>
      </c>
      <c r="B12478" t="s">
        <v>2</v>
      </c>
      <c r="C12478">
        <v>154.5667</v>
      </c>
      <c r="D12478">
        <v>144.21428</v>
      </c>
    </row>
    <row r="12479" spans="1:4" x14ac:dyDescent="0.2">
      <c r="A12479">
        <v>45081.875</v>
      </c>
      <c r="B12479" t="s">
        <v>2</v>
      </c>
      <c r="C12479">
        <v>154.30707999999998</v>
      </c>
      <c r="D12479">
        <v>143.30921000000001</v>
      </c>
    </row>
    <row r="12480" spans="1:4" x14ac:dyDescent="0.2">
      <c r="A12480">
        <v>45081.916666666664</v>
      </c>
      <c r="B12480" t="s">
        <v>2</v>
      </c>
      <c r="C12480">
        <v>154.31380999999999</v>
      </c>
      <c r="D12480">
        <v>143.1557</v>
      </c>
    </row>
    <row r="12481" spans="1:4" x14ac:dyDescent="0.2">
      <c r="A12481">
        <v>45081.958333333336</v>
      </c>
      <c r="B12481" t="s">
        <v>2</v>
      </c>
      <c r="C12481">
        <v>163.63231000000002</v>
      </c>
      <c r="D12481">
        <v>205.46723</v>
      </c>
    </row>
    <row r="12482" spans="1:4" x14ac:dyDescent="0.2">
      <c r="A12482">
        <v>45082</v>
      </c>
      <c r="B12482" t="s">
        <v>2</v>
      </c>
      <c r="C12482">
        <v>159.82436000000001</v>
      </c>
      <c r="D12482">
        <v>194.26942</v>
      </c>
    </row>
    <row r="12483" spans="1:4" x14ac:dyDescent="0.2">
      <c r="A12483">
        <v>45082.041666666664</v>
      </c>
      <c r="B12483" t="s">
        <v>2</v>
      </c>
      <c r="C12483">
        <v>159.62374</v>
      </c>
      <c r="D12483">
        <v>192.66493</v>
      </c>
    </row>
    <row r="12484" spans="1:4" x14ac:dyDescent="0.2">
      <c r="A12484">
        <v>45082.083333333336</v>
      </c>
      <c r="B12484" t="s">
        <v>2</v>
      </c>
      <c r="C12484">
        <v>159.62575000000001</v>
      </c>
      <c r="D12484">
        <v>194.9341</v>
      </c>
    </row>
    <row r="12485" spans="1:4" x14ac:dyDescent="0.2">
      <c r="A12485">
        <v>45082.125</v>
      </c>
      <c r="B12485" t="s">
        <v>2</v>
      </c>
      <c r="C12485">
        <v>159.64913999999999</v>
      </c>
      <c r="D12485">
        <v>195.62065999999999</v>
      </c>
    </row>
    <row r="12486" spans="1:4" x14ac:dyDescent="0.2">
      <c r="A12486">
        <v>45082.166666666664</v>
      </c>
      <c r="B12486" t="s">
        <v>2</v>
      </c>
      <c r="C12486">
        <v>159.87449000000001</v>
      </c>
      <c r="D12486">
        <v>181.39780999999999</v>
      </c>
    </row>
    <row r="12487" spans="1:4" x14ac:dyDescent="0.2">
      <c r="A12487">
        <v>45082.208333333336</v>
      </c>
      <c r="B12487" t="s">
        <v>2</v>
      </c>
      <c r="C12487">
        <v>158.25106</v>
      </c>
      <c r="D12487">
        <v>181.85545999999999</v>
      </c>
    </row>
    <row r="12488" spans="1:4" x14ac:dyDescent="0.2">
      <c r="A12488">
        <v>45082.25</v>
      </c>
      <c r="B12488" t="s">
        <v>2</v>
      </c>
      <c r="C12488">
        <v>157.83079000000001</v>
      </c>
      <c r="D12488">
        <v>184.06406999999999</v>
      </c>
    </row>
    <row r="12489" spans="1:4" x14ac:dyDescent="0.2">
      <c r="A12489">
        <v>45082.291666666664</v>
      </c>
      <c r="B12489" t="s">
        <v>2</v>
      </c>
      <c r="C12489">
        <v>157.73759999999999</v>
      </c>
      <c r="D12489">
        <v>146.13685000000001</v>
      </c>
    </row>
    <row r="12490" spans="1:4" x14ac:dyDescent="0.2">
      <c r="A12490">
        <v>45082.333333333336</v>
      </c>
      <c r="B12490" t="s">
        <v>2</v>
      </c>
      <c r="C12490">
        <v>157.98973000000001</v>
      </c>
      <c r="D12490">
        <v>145.74947</v>
      </c>
    </row>
    <row r="12491" spans="1:4" x14ac:dyDescent="0.2">
      <c r="A12491">
        <v>45082.375</v>
      </c>
      <c r="B12491" t="s">
        <v>2</v>
      </c>
      <c r="C12491">
        <v>157.48867999999999</v>
      </c>
      <c r="D12491">
        <v>145.61619999999999</v>
      </c>
    </row>
    <row r="12492" spans="1:4" x14ac:dyDescent="0.2">
      <c r="A12492">
        <v>45082.416666666664</v>
      </c>
      <c r="B12492" t="s">
        <v>2</v>
      </c>
      <c r="C12492">
        <v>158.17457000000002</v>
      </c>
      <c r="D12492">
        <v>145.06713999999999</v>
      </c>
    </row>
    <row r="12493" spans="1:4" x14ac:dyDescent="0.2">
      <c r="A12493">
        <v>45082.458333333336</v>
      </c>
      <c r="B12493" t="s">
        <v>2</v>
      </c>
      <c r="C12493">
        <v>159.83034000000001</v>
      </c>
      <c r="D12493">
        <v>146.36518999999998</v>
      </c>
    </row>
    <row r="12494" spans="1:4" x14ac:dyDescent="0.2">
      <c r="A12494">
        <v>45082.5</v>
      </c>
      <c r="B12494" t="s">
        <v>2</v>
      </c>
      <c r="C12494">
        <v>159.93199999999999</v>
      </c>
      <c r="D12494">
        <v>146.42617000000001</v>
      </c>
    </row>
    <row r="12495" spans="1:4" x14ac:dyDescent="0.2">
      <c r="A12495">
        <v>45082.541666666664</v>
      </c>
      <c r="B12495" t="s">
        <v>2</v>
      </c>
      <c r="C12495">
        <v>159.87263000000002</v>
      </c>
      <c r="D12495">
        <v>146.30682000000002</v>
      </c>
    </row>
    <row r="12496" spans="1:4" x14ac:dyDescent="0.2">
      <c r="A12496">
        <v>45082.583333333336</v>
      </c>
      <c r="B12496" t="s">
        <v>2</v>
      </c>
      <c r="C12496">
        <v>159.79999000000001</v>
      </c>
      <c r="D12496">
        <v>144.9873</v>
      </c>
    </row>
    <row r="12497" spans="1:4" x14ac:dyDescent="0.2">
      <c r="A12497">
        <v>45082.625</v>
      </c>
      <c r="B12497" t="s">
        <v>2</v>
      </c>
      <c r="C12497">
        <v>161.32886999999999</v>
      </c>
      <c r="D12497">
        <v>144.49735000000001</v>
      </c>
    </row>
    <row r="12498" spans="1:4" x14ac:dyDescent="0.2">
      <c r="A12498">
        <v>45082.666666666664</v>
      </c>
      <c r="B12498" t="s">
        <v>2</v>
      </c>
      <c r="C12498">
        <v>161.13399000000001</v>
      </c>
      <c r="D12498">
        <v>142.97766000000001</v>
      </c>
    </row>
    <row r="12499" spans="1:4" x14ac:dyDescent="0.2">
      <c r="A12499">
        <v>45082.708333333336</v>
      </c>
      <c r="B12499" t="s">
        <v>2</v>
      </c>
      <c r="C12499">
        <v>160.14954999999998</v>
      </c>
      <c r="D12499">
        <v>141.79845</v>
      </c>
    </row>
    <row r="12500" spans="1:4" x14ac:dyDescent="0.2">
      <c r="A12500">
        <v>45082.75</v>
      </c>
      <c r="B12500" t="s">
        <v>2</v>
      </c>
      <c r="C12500">
        <v>160.13917000000001</v>
      </c>
      <c r="D12500">
        <v>178.31292999999999</v>
      </c>
    </row>
    <row r="12501" spans="1:4" x14ac:dyDescent="0.2">
      <c r="A12501">
        <v>45082.791666666664</v>
      </c>
      <c r="B12501" t="s">
        <v>2</v>
      </c>
      <c r="C12501">
        <v>158.47903000000002</v>
      </c>
      <c r="D12501">
        <v>268.58179000000001</v>
      </c>
    </row>
    <row r="12502" spans="1:4" x14ac:dyDescent="0.2">
      <c r="A12502">
        <v>45082.833333333336</v>
      </c>
      <c r="B12502" t="s">
        <v>2</v>
      </c>
      <c r="C12502">
        <v>158.48965000000001</v>
      </c>
      <c r="D12502">
        <v>310.46393</v>
      </c>
    </row>
    <row r="12503" spans="1:4" x14ac:dyDescent="0.2">
      <c r="A12503">
        <v>45082.875</v>
      </c>
      <c r="B12503" t="s">
        <v>2</v>
      </c>
      <c r="C12503">
        <v>158.51675</v>
      </c>
      <c r="D12503">
        <v>269.06394</v>
      </c>
    </row>
    <row r="12504" spans="1:4" x14ac:dyDescent="0.2">
      <c r="A12504">
        <v>45082.916666666664</v>
      </c>
      <c r="B12504" t="s">
        <v>2</v>
      </c>
      <c r="C12504">
        <v>158.47230999999999</v>
      </c>
      <c r="D12504">
        <v>269.30898999999999</v>
      </c>
    </row>
    <row r="12505" spans="1:4" x14ac:dyDescent="0.2">
      <c r="A12505">
        <v>45082.958333333336</v>
      </c>
      <c r="B12505" t="s">
        <v>2</v>
      </c>
      <c r="C12505">
        <v>172.74286999999998</v>
      </c>
      <c r="D12505">
        <v>377.30530999999996</v>
      </c>
    </row>
    <row r="12506" spans="1:4" x14ac:dyDescent="0.2">
      <c r="A12506">
        <v>45083</v>
      </c>
      <c r="B12506" t="s">
        <v>2</v>
      </c>
      <c r="C12506">
        <v>167.83636000000001</v>
      </c>
      <c r="D12506">
        <v>302.03669000000002</v>
      </c>
    </row>
    <row r="12507" spans="1:4" x14ac:dyDescent="0.2">
      <c r="A12507">
        <v>45083.041666666664</v>
      </c>
      <c r="B12507" t="s">
        <v>2</v>
      </c>
      <c r="C12507">
        <v>167.51097999999999</v>
      </c>
      <c r="D12507">
        <v>302.67088999999999</v>
      </c>
    </row>
    <row r="12508" spans="1:4" x14ac:dyDescent="0.2">
      <c r="A12508">
        <v>45083.083333333336</v>
      </c>
      <c r="B12508" t="s">
        <v>2</v>
      </c>
      <c r="C12508">
        <v>166.06574999999998</v>
      </c>
      <c r="D12508">
        <v>296.52598</v>
      </c>
    </row>
    <row r="12509" spans="1:4" x14ac:dyDescent="0.2">
      <c r="A12509">
        <v>45083.125</v>
      </c>
      <c r="B12509" t="s">
        <v>2</v>
      </c>
      <c r="C12509">
        <v>166.08516</v>
      </c>
      <c r="D12509">
        <v>297.46580999999998</v>
      </c>
    </row>
    <row r="12510" spans="1:4" x14ac:dyDescent="0.2">
      <c r="A12510">
        <v>45083.166666666664</v>
      </c>
      <c r="B12510" t="s">
        <v>2</v>
      </c>
      <c r="C12510">
        <v>166.14158</v>
      </c>
      <c r="D12510">
        <v>389.24147000000005</v>
      </c>
    </row>
    <row r="12511" spans="1:4" x14ac:dyDescent="0.2">
      <c r="A12511">
        <v>45083.208333333336</v>
      </c>
      <c r="B12511" t="s">
        <v>2</v>
      </c>
      <c r="C12511">
        <v>165.2338</v>
      </c>
      <c r="D12511">
        <v>337.80631</v>
      </c>
    </row>
    <row r="12512" spans="1:4" x14ac:dyDescent="0.2">
      <c r="A12512">
        <v>45083.25</v>
      </c>
      <c r="B12512" t="s">
        <v>2</v>
      </c>
      <c r="C12512">
        <v>164.91817</v>
      </c>
      <c r="D12512">
        <v>326.79390999999998</v>
      </c>
    </row>
    <row r="12513" spans="1:4" x14ac:dyDescent="0.2">
      <c r="A12513">
        <v>45083.291666666664</v>
      </c>
      <c r="B12513" t="s">
        <v>2</v>
      </c>
      <c r="C12513">
        <v>164.81907999999999</v>
      </c>
      <c r="D12513">
        <v>179.44605999999999</v>
      </c>
    </row>
    <row r="12514" spans="1:4" x14ac:dyDescent="0.2">
      <c r="A12514">
        <v>45083.333333333336</v>
      </c>
      <c r="B12514" t="s">
        <v>2</v>
      </c>
      <c r="C12514">
        <v>165.31137000000001</v>
      </c>
      <c r="D12514">
        <v>169.33500000000001</v>
      </c>
    </row>
    <row r="12515" spans="1:4" x14ac:dyDescent="0.2">
      <c r="A12515">
        <v>45083.375</v>
      </c>
      <c r="B12515" t="s">
        <v>2</v>
      </c>
      <c r="C12515">
        <v>165.58359999999999</v>
      </c>
      <c r="D12515">
        <v>169.94668999999999</v>
      </c>
    </row>
    <row r="12516" spans="1:4" x14ac:dyDescent="0.2">
      <c r="A12516">
        <v>45083.416666666664</v>
      </c>
      <c r="B12516" t="s">
        <v>2</v>
      </c>
      <c r="C12516">
        <v>165.77193</v>
      </c>
      <c r="D12516">
        <v>149.86642000000001</v>
      </c>
    </row>
    <row r="12517" spans="1:4" x14ac:dyDescent="0.2">
      <c r="A12517">
        <v>45083.458333333336</v>
      </c>
      <c r="B12517" t="s">
        <v>2</v>
      </c>
      <c r="C12517">
        <v>165.97523000000001</v>
      </c>
      <c r="D12517">
        <v>155.13302999999999</v>
      </c>
    </row>
    <row r="12518" spans="1:4" x14ac:dyDescent="0.2">
      <c r="A12518">
        <v>45083.5</v>
      </c>
      <c r="B12518" t="s">
        <v>2</v>
      </c>
      <c r="C12518">
        <v>166.17146</v>
      </c>
      <c r="D12518">
        <v>170.34925000000001</v>
      </c>
    </row>
    <row r="12519" spans="1:4" x14ac:dyDescent="0.2">
      <c r="A12519">
        <v>45083.541666666664</v>
      </c>
      <c r="B12519" t="s">
        <v>2</v>
      </c>
      <c r="C12519">
        <v>166.02904999999998</v>
      </c>
      <c r="D12519">
        <v>244.03534000000002</v>
      </c>
    </row>
    <row r="12520" spans="1:4" x14ac:dyDescent="0.2">
      <c r="A12520">
        <v>45083.583333333336</v>
      </c>
      <c r="B12520" t="s">
        <v>2</v>
      </c>
      <c r="C12520">
        <v>165.94360999999998</v>
      </c>
      <c r="D12520">
        <v>244.52223000000001</v>
      </c>
    </row>
    <row r="12521" spans="1:4" x14ac:dyDescent="0.2">
      <c r="A12521">
        <v>45083.625</v>
      </c>
      <c r="B12521" t="s">
        <v>2</v>
      </c>
      <c r="C12521">
        <v>166.29519999999999</v>
      </c>
      <c r="D12521">
        <v>263.03249</v>
      </c>
    </row>
    <row r="12522" spans="1:4" x14ac:dyDescent="0.2">
      <c r="A12522">
        <v>45083.666666666664</v>
      </c>
      <c r="B12522" t="s">
        <v>2</v>
      </c>
      <c r="C12522">
        <v>167.99315999999999</v>
      </c>
      <c r="D12522">
        <v>179.30105</v>
      </c>
    </row>
    <row r="12523" spans="1:4" x14ac:dyDescent="0.2">
      <c r="A12523">
        <v>45083.708333333336</v>
      </c>
      <c r="B12523" t="s">
        <v>2</v>
      </c>
      <c r="C12523">
        <v>168.08764000000002</v>
      </c>
      <c r="D12523">
        <v>177.02499</v>
      </c>
    </row>
    <row r="12524" spans="1:4" x14ac:dyDescent="0.2">
      <c r="A12524">
        <v>45083.75</v>
      </c>
      <c r="B12524" t="s">
        <v>2</v>
      </c>
      <c r="C12524">
        <v>168.13810999999998</v>
      </c>
      <c r="D12524">
        <v>176.9802</v>
      </c>
    </row>
    <row r="12525" spans="1:4" x14ac:dyDescent="0.2">
      <c r="A12525">
        <v>45083.791666666664</v>
      </c>
      <c r="B12525" t="s">
        <v>2</v>
      </c>
      <c r="C12525">
        <v>167.88332</v>
      </c>
      <c r="D12525">
        <v>224.42637000000002</v>
      </c>
    </row>
    <row r="12526" spans="1:4" x14ac:dyDescent="0.2">
      <c r="A12526">
        <v>45083.833333333336</v>
      </c>
      <c r="B12526" t="s">
        <v>2</v>
      </c>
      <c r="C12526">
        <v>166.1147</v>
      </c>
      <c r="D12526">
        <v>414.73054000000002</v>
      </c>
    </row>
    <row r="12527" spans="1:4" x14ac:dyDescent="0.2">
      <c r="A12527">
        <v>45083.875</v>
      </c>
      <c r="B12527" t="s">
        <v>2</v>
      </c>
      <c r="C12527">
        <v>166.05228</v>
      </c>
      <c r="D12527">
        <v>414.29172</v>
      </c>
    </row>
    <row r="12528" spans="1:4" x14ac:dyDescent="0.2">
      <c r="A12528">
        <v>45083.916666666664</v>
      </c>
      <c r="B12528" t="s">
        <v>2</v>
      </c>
      <c r="C12528">
        <v>166.08694</v>
      </c>
      <c r="D12528">
        <v>416.34915999999998</v>
      </c>
    </row>
    <row r="12529" spans="1:4" x14ac:dyDescent="0.2">
      <c r="A12529">
        <v>45083.958333333336</v>
      </c>
      <c r="B12529" t="s">
        <v>2</v>
      </c>
      <c r="C12529">
        <v>175.00591</v>
      </c>
      <c r="D12529">
        <v>218.45929999999998</v>
      </c>
    </row>
    <row r="12530" spans="1:4" x14ac:dyDescent="0.2">
      <c r="A12530">
        <v>45084</v>
      </c>
      <c r="B12530" t="s">
        <v>2</v>
      </c>
      <c r="C12530">
        <v>174.97806</v>
      </c>
      <c r="D12530">
        <v>299.63038</v>
      </c>
    </row>
    <row r="12531" spans="1:4" x14ac:dyDescent="0.2">
      <c r="A12531">
        <v>45084.041666666664</v>
      </c>
      <c r="B12531" t="s">
        <v>2</v>
      </c>
      <c r="C12531">
        <v>174.92674</v>
      </c>
      <c r="D12531">
        <v>298.93236000000002</v>
      </c>
    </row>
    <row r="12532" spans="1:4" x14ac:dyDescent="0.2">
      <c r="A12532">
        <v>45084.083333333336</v>
      </c>
      <c r="B12532" t="s">
        <v>2</v>
      </c>
      <c r="C12532">
        <v>175.03111999999999</v>
      </c>
      <c r="D12532">
        <v>260.40201999999999</v>
      </c>
    </row>
    <row r="12533" spans="1:4" x14ac:dyDescent="0.2">
      <c r="A12533">
        <v>45084.125</v>
      </c>
      <c r="B12533" t="s">
        <v>2</v>
      </c>
      <c r="C12533">
        <v>174.94434999999999</v>
      </c>
      <c r="D12533">
        <v>196.96670999999998</v>
      </c>
    </row>
    <row r="12534" spans="1:4" x14ac:dyDescent="0.2">
      <c r="A12534">
        <v>45084.166666666664</v>
      </c>
      <c r="B12534" t="s">
        <v>2</v>
      </c>
      <c r="C12534">
        <v>172.50802999999999</v>
      </c>
      <c r="D12534">
        <v>152.31889000000001</v>
      </c>
    </row>
    <row r="12535" spans="1:4" x14ac:dyDescent="0.2">
      <c r="A12535">
        <v>45084.208333333336</v>
      </c>
      <c r="B12535" t="s">
        <v>2</v>
      </c>
      <c r="C12535">
        <v>171.82199</v>
      </c>
      <c r="D12535">
        <v>189.42435</v>
      </c>
    </row>
    <row r="12536" spans="1:4" x14ac:dyDescent="0.2">
      <c r="A12536">
        <v>45084.25</v>
      </c>
      <c r="B12536" t="s">
        <v>2</v>
      </c>
      <c r="C12536">
        <v>171.75197</v>
      </c>
      <c r="D12536">
        <v>190.27834000000001</v>
      </c>
    </row>
    <row r="12537" spans="1:4" x14ac:dyDescent="0.2">
      <c r="A12537">
        <v>45084.291666666664</v>
      </c>
      <c r="B12537" t="s">
        <v>2</v>
      </c>
      <c r="C12537">
        <v>166.40159</v>
      </c>
      <c r="D12537">
        <v>212.59865000000002</v>
      </c>
    </row>
    <row r="12538" spans="1:4" x14ac:dyDescent="0.2">
      <c r="A12538">
        <v>45084.333333333336</v>
      </c>
      <c r="B12538" t="s">
        <v>2</v>
      </c>
      <c r="C12538">
        <v>167.23928000000001</v>
      </c>
      <c r="D12538">
        <v>214.43526</v>
      </c>
    </row>
    <row r="12539" spans="1:4" x14ac:dyDescent="0.2">
      <c r="A12539">
        <v>45084.375</v>
      </c>
      <c r="B12539" t="s">
        <v>2</v>
      </c>
      <c r="C12539">
        <v>167.63072</v>
      </c>
      <c r="D12539">
        <v>221.24543</v>
      </c>
    </row>
    <row r="12540" spans="1:4" x14ac:dyDescent="0.2">
      <c r="A12540">
        <v>45084.416666666664</v>
      </c>
      <c r="B12540" t="s">
        <v>2</v>
      </c>
      <c r="C12540">
        <v>167.73369000000002</v>
      </c>
      <c r="D12540">
        <v>207.82442</v>
      </c>
    </row>
    <row r="12541" spans="1:4" x14ac:dyDescent="0.2">
      <c r="A12541">
        <v>45084.458333333336</v>
      </c>
      <c r="B12541" t="s">
        <v>2</v>
      </c>
      <c r="C12541">
        <v>170.42542</v>
      </c>
      <c r="D12541">
        <v>179.45174</v>
      </c>
    </row>
    <row r="12542" spans="1:4" x14ac:dyDescent="0.2">
      <c r="A12542">
        <v>45084.5</v>
      </c>
      <c r="B12542" t="s">
        <v>2</v>
      </c>
      <c r="C12542">
        <v>169.50394</v>
      </c>
      <c r="D12542">
        <v>182.19211000000001</v>
      </c>
    </row>
    <row r="12543" spans="1:4" x14ac:dyDescent="0.2">
      <c r="A12543">
        <v>45084.541666666664</v>
      </c>
      <c r="B12543" t="s">
        <v>2</v>
      </c>
      <c r="C12543">
        <v>170.39787000000001</v>
      </c>
      <c r="D12543">
        <v>169.10181999999998</v>
      </c>
    </row>
    <row r="12544" spans="1:4" x14ac:dyDescent="0.2">
      <c r="A12544">
        <v>45084.583333333336</v>
      </c>
      <c r="B12544" t="s">
        <v>2</v>
      </c>
      <c r="C12544">
        <v>170.12973</v>
      </c>
      <c r="D12544">
        <v>168.76409000000001</v>
      </c>
    </row>
    <row r="12545" spans="1:4" x14ac:dyDescent="0.2">
      <c r="A12545">
        <v>45084.625</v>
      </c>
      <c r="B12545" t="s">
        <v>2</v>
      </c>
      <c r="C12545">
        <v>168.87951999999999</v>
      </c>
      <c r="D12545">
        <v>165.07776999999999</v>
      </c>
    </row>
    <row r="12546" spans="1:4" x14ac:dyDescent="0.2">
      <c r="A12546">
        <v>45084.666666666664</v>
      </c>
      <c r="B12546" t="s">
        <v>2</v>
      </c>
      <c r="C12546">
        <v>167.24885</v>
      </c>
      <c r="D12546">
        <v>155.19162</v>
      </c>
    </row>
    <row r="12547" spans="1:4" x14ac:dyDescent="0.2">
      <c r="A12547">
        <v>45084.708333333336</v>
      </c>
      <c r="B12547" t="s">
        <v>2</v>
      </c>
      <c r="C12547">
        <v>170.01988</v>
      </c>
      <c r="D12547">
        <v>157.3075</v>
      </c>
    </row>
    <row r="12548" spans="1:4" x14ac:dyDescent="0.2">
      <c r="A12548">
        <v>45084.75</v>
      </c>
      <c r="B12548" t="s">
        <v>2</v>
      </c>
      <c r="C12548">
        <v>171.30734999999999</v>
      </c>
      <c r="D12548">
        <v>161.80735999999999</v>
      </c>
    </row>
    <row r="12549" spans="1:4" x14ac:dyDescent="0.2">
      <c r="A12549">
        <v>45084.791666666664</v>
      </c>
      <c r="B12549" t="s">
        <v>2</v>
      </c>
      <c r="C12549">
        <v>185.67032999999998</v>
      </c>
      <c r="D12549">
        <v>277.31717000000003</v>
      </c>
    </row>
    <row r="12550" spans="1:4" x14ac:dyDescent="0.2">
      <c r="A12550">
        <v>45084.833333333336</v>
      </c>
      <c r="B12550" t="s">
        <v>2</v>
      </c>
      <c r="C12550">
        <v>182.09681</v>
      </c>
      <c r="D12550">
        <v>345.93939999999998</v>
      </c>
    </row>
    <row r="12551" spans="1:4" x14ac:dyDescent="0.2">
      <c r="A12551">
        <v>45084.875</v>
      </c>
      <c r="B12551" t="s">
        <v>2</v>
      </c>
      <c r="C12551">
        <v>175.14555000000001</v>
      </c>
      <c r="D12551">
        <v>258.83406000000002</v>
      </c>
    </row>
    <row r="12552" spans="1:4" x14ac:dyDescent="0.2">
      <c r="A12552">
        <v>45084.916666666664</v>
      </c>
      <c r="B12552" t="s">
        <v>2</v>
      </c>
      <c r="C12552">
        <v>174.74502000000001</v>
      </c>
      <c r="D12552">
        <v>260.53835000000004</v>
      </c>
    </row>
    <row r="12553" spans="1:4" x14ac:dyDescent="0.2">
      <c r="A12553">
        <v>45084.958333333336</v>
      </c>
      <c r="B12553" t="s">
        <v>2</v>
      </c>
      <c r="C12553">
        <v>170.26345000000001</v>
      </c>
      <c r="D12553">
        <v>440.87189000000001</v>
      </c>
    </row>
    <row r="12554" spans="1:4" x14ac:dyDescent="0.2">
      <c r="A12554">
        <v>45085</v>
      </c>
      <c r="B12554" t="s">
        <v>2</v>
      </c>
      <c r="C12554">
        <v>170.03886</v>
      </c>
      <c r="D12554">
        <v>440.49203999999997</v>
      </c>
    </row>
    <row r="12555" spans="1:4" x14ac:dyDescent="0.2">
      <c r="A12555">
        <v>45085.041666666664</v>
      </c>
      <c r="B12555" t="s">
        <v>2</v>
      </c>
      <c r="C12555">
        <v>170.02316999999999</v>
      </c>
      <c r="D12555">
        <v>439.74892</v>
      </c>
    </row>
    <row r="12556" spans="1:4" x14ac:dyDescent="0.2">
      <c r="A12556">
        <v>45085.083333333336</v>
      </c>
      <c r="B12556" t="s">
        <v>2</v>
      </c>
      <c r="C12556">
        <v>169.85231999999999</v>
      </c>
      <c r="D12556">
        <v>352.06097999999997</v>
      </c>
    </row>
    <row r="12557" spans="1:4" x14ac:dyDescent="0.2">
      <c r="A12557">
        <v>45085.125</v>
      </c>
      <c r="B12557" t="s">
        <v>2</v>
      </c>
      <c r="C12557">
        <v>170.22516999999999</v>
      </c>
      <c r="D12557">
        <v>361.93655000000001</v>
      </c>
    </row>
    <row r="12558" spans="1:4" x14ac:dyDescent="0.2">
      <c r="A12558">
        <v>45085.166666666664</v>
      </c>
      <c r="B12558" t="s">
        <v>2</v>
      </c>
      <c r="C12558">
        <v>165.06504000000001</v>
      </c>
      <c r="D12558">
        <v>245.05132</v>
      </c>
    </row>
    <row r="12559" spans="1:4" x14ac:dyDescent="0.2">
      <c r="A12559">
        <v>45085.208333333336</v>
      </c>
      <c r="B12559" t="s">
        <v>2</v>
      </c>
      <c r="C12559">
        <v>160.69515999999999</v>
      </c>
      <c r="D12559">
        <v>151.95996</v>
      </c>
    </row>
    <row r="12560" spans="1:4" x14ac:dyDescent="0.2">
      <c r="A12560">
        <v>45085.25</v>
      </c>
      <c r="B12560" t="s">
        <v>2</v>
      </c>
      <c r="C12560">
        <v>160.43610000000001</v>
      </c>
      <c r="D12560">
        <v>147.93932000000001</v>
      </c>
    </row>
    <row r="12561" spans="1:4" x14ac:dyDescent="0.2">
      <c r="A12561">
        <v>45085.291666666664</v>
      </c>
      <c r="B12561" t="s">
        <v>2</v>
      </c>
      <c r="C12561">
        <v>158.27477999999999</v>
      </c>
      <c r="D12561">
        <v>146.40100999999999</v>
      </c>
    </row>
    <row r="12562" spans="1:4" x14ac:dyDescent="0.2">
      <c r="A12562">
        <v>45085.333333333336</v>
      </c>
      <c r="B12562" t="s">
        <v>2</v>
      </c>
      <c r="C12562">
        <v>158.21392</v>
      </c>
      <c r="D12562">
        <v>164.83156</v>
      </c>
    </row>
    <row r="12563" spans="1:4" x14ac:dyDescent="0.2">
      <c r="A12563">
        <v>45085.375</v>
      </c>
      <c r="B12563" t="s">
        <v>2</v>
      </c>
      <c r="C12563">
        <v>158.25187</v>
      </c>
      <c r="D12563">
        <v>178.14543</v>
      </c>
    </row>
    <row r="12564" spans="1:4" x14ac:dyDescent="0.2">
      <c r="A12564">
        <v>45085.416666666664</v>
      </c>
      <c r="B12564" t="s">
        <v>2</v>
      </c>
      <c r="C12564">
        <v>159.01291000000001</v>
      </c>
      <c r="D12564">
        <v>163.71999</v>
      </c>
    </row>
    <row r="12565" spans="1:4" x14ac:dyDescent="0.2">
      <c r="A12565">
        <v>45085.458333333336</v>
      </c>
      <c r="B12565" t="s">
        <v>2</v>
      </c>
      <c r="C12565">
        <v>158.15552</v>
      </c>
      <c r="D12565">
        <v>147.20607000000001</v>
      </c>
    </row>
    <row r="12566" spans="1:4" x14ac:dyDescent="0.2">
      <c r="A12566">
        <v>45085.5</v>
      </c>
      <c r="B12566" t="s">
        <v>2</v>
      </c>
      <c r="C12566">
        <v>158.13274000000001</v>
      </c>
      <c r="D12566">
        <v>158.74432000000002</v>
      </c>
    </row>
    <row r="12567" spans="1:4" x14ac:dyDescent="0.2">
      <c r="A12567">
        <v>45085.541666666664</v>
      </c>
      <c r="B12567" t="s">
        <v>2</v>
      </c>
      <c r="C12567">
        <v>158.12562</v>
      </c>
      <c r="D12567">
        <v>150.93428</v>
      </c>
    </row>
    <row r="12568" spans="1:4" x14ac:dyDescent="0.2">
      <c r="A12568">
        <v>45085.583333333336</v>
      </c>
      <c r="B12568" t="s">
        <v>2</v>
      </c>
      <c r="C12568">
        <v>158.13373999999999</v>
      </c>
      <c r="D12568">
        <v>150.63956000000002</v>
      </c>
    </row>
    <row r="12569" spans="1:4" x14ac:dyDescent="0.2">
      <c r="A12569">
        <v>45085.625</v>
      </c>
      <c r="B12569" t="s">
        <v>2</v>
      </c>
      <c r="C12569">
        <v>157.98048</v>
      </c>
      <c r="D12569">
        <v>145.38356999999999</v>
      </c>
    </row>
    <row r="12570" spans="1:4" x14ac:dyDescent="0.2">
      <c r="A12570">
        <v>45085.666666666664</v>
      </c>
      <c r="B12570" t="s">
        <v>2</v>
      </c>
      <c r="C12570">
        <v>157.94909000000001</v>
      </c>
      <c r="D12570">
        <v>144.67555999999999</v>
      </c>
    </row>
    <row r="12571" spans="1:4" x14ac:dyDescent="0.2">
      <c r="A12571">
        <v>45085.708333333336</v>
      </c>
      <c r="B12571" t="s">
        <v>2</v>
      </c>
      <c r="C12571">
        <v>159.42156</v>
      </c>
      <c r="D12571">
        <v>165.94138000000001</v>
      </c>
    </row>
    <row r="12572" spans="1:4" x14ac:dyDescent="0.2">
      <c r="A12572">
        <v>45085.75</v>
      </c>
      <c r="B12572" t="s">
        <v>2</v>
      </c>
      <c r="C12572">
        <v>159.51687999999999</v>
      </c>
      <c r="D12572">
        <v>170.04911000000001</v>
      </c>
    </row>
    <row r="12573" spans="1:4" x14ac:dyDescent="0.2">
      <c r="A12573">
        <v>45085.791666666664</v>
      </c>
      <c r="B12573" t="s">
        <v>2</v>
      </c>
      <c r="C12573">
        <v>160.68453</v>
      </c>
      <c r="D12573">
        <v>217.43955</v>
      </c>
    </row>
    <row r="12574" spans="1:4" x14ac:dyDescent="0.2">
      <c r="A12574">
        <v>45085.833333333336</v>
      </c>
      <c r="B12574" t="s">
        <v>2</v>
      </c>
      <c r="C12574">
        <v>161.45184</v>
      </c>
      <c r="D12574">
        <v>415.88783999999998</v>
      </c>
    </row>
    <row r="12575" spans="1:4" x14ac:dyDescent="0.2">
      <c r="A12575">
        <v>45085.875</v>
      </c>
      <c r="B12575" t="s">
        <v>2</v>
      </c>
      <c r="C12575">
        <v>163.80936</v>
      </c>
      <c r="D12575">
        <v>427.11937999999998</v>
      </c>
    </row>
    <row r="12576" spans="1:4" x14ac:dyDescent="0.2">
      <c r="A12576">
        <v>45085.916666666664</v>
      </c>
      <c r="B12576" t="s">
        <v>2</v>
      </c>
      <c r="C12576">
        <v>163.88357000000002</v>
      </c>
      <c r="D12576">
        <v>427.88516999999996</v>
      </c>
    </row>
    <row r="12577" spans="1:4" x14ac:dyDescent="0.2">
      <c r="A12577">
        <v>45085.958333333336</v>
      </c>
      <c r="B12577" t="s">
        <v>2</v>
      </c>
      <c r="C12577">
        <v>174.18901</v>
      </c>
      <c r="D12577">
        <v>373.28910000000002</v>
      </c>
    </row>
    <row r="12578" spans="1:4" x14ac:dyDescent="0.2">
      <c r="A12578">
        <v>45086</v>
      </c>
      <c r="B12578" t="s">
        <v>2</v>
      </c>
      <c r="C12578">
        <v>174.13775000000001</v>
      </c>
      <c r="D12578">
        <v>279.74421000000001</v>
      </c>
    </row>
    <row r="12579" spans="1:4" x14ac:dyDescent="0.2">
      <c r="A12579">
        <v>45086.041666666664</v>
      </c>
      <c r="B12579" t="s">
        <v>2</v>
      </c>
      <c r="C12579">
        <v>174.54467</v>
      </c>
      <c r="D12579">
        <v>394.85350999999997</v>
      </c>
    </row>
    <row r="12580" spans="1:4" x14ac:dyDescent="0.2">
      <c r="A12580">
        <v>45086.083333333336</v>
      </c>
      <c r="B12580" t="s">
        <v>2</v>
      </c>
      <c r="C12580">
        <v>174.69077000000001</v>
      </c>
      <c r="D12580">
        <v>485.99573999999996</v>
      </c>
    </row>
    <row r="12581" spans="1:4" x14ac:dyDescent="0.2">
      <c r="A12581">
        <v>45086.125</v>
      </c>
      <c r="B12581" t="s">
        <v>2</v>
      </c>
      <c r="C12581">
        <v>175.07581999999999</v>
      </c>
      <c r="D12581">
        <v>524.44697999999994</v>
      </c>
    </row>
    <row r="12582" spans="1:4" x14ac:dyDescent="0.2">
      <c r="A12582">
        <v>45086.166666666664</v>
      </c>
      <c r="B12582" t="s">
        <v>2</v>
      </c>
      <c r="C12582">
        <v>164.33597</v>
      </c>
      <c r="D12582">
        <v>419.55257999999998</v>
      </c>
    </row>
    <row r="12583" spans="1:4" x14ac:dyDescent="0.2">
      <c r="A12583">
        <v>45086.208333333336</v>
      </c>
      <c r="B12583" t="s">
        <v>2</v>
      </c>
      <c r="C12583">
        <v>156.29174999999998</v>
      </c>
      <c r="D12583">
        <v>224.30323999999999</v>
      </c>
    </row>
    <row r="12584" spans="1:4" x14ac:dyDescent="0.2">
      <c r="A12584">
        <v>45086.25</v>
      </c>
      <c r="B12584" t="s">
        <v>2</v>
      </c>
      <c r="C12584">
        <v>155.89191</v>
      </c>
      <c r="D12584">
        <v>224.83908</v>
      </c>
    </row>
    <row r="12585" spans="1:4" x14ac:dyDescent="0.2">
      <c r="A12585">
        <v>45086.291666666664</v>
      </c>
      <c r="B12585" t="s">
        <v>2</v>
      </c>
      <c r="C12585">
        <v>154.07122000000001</v>
      </c>
      <c r="D12585">
        <v>131.55157</v>
      </c>
    </row>
    <row r="12586" spans="1:4" x14ac:dyDescent="0.2">
      <c r="A12586">
        <v>45086.333333333336</v>
      </c>
      <c r="B12586" t="s">
        <v>2</v>
      </c>
      <c r="C12586">
        <v>153.81139000000002</v>
      </c>
      <c r="D12586">
        <v>130.31853000000001</v>
      </c>
    </row>
    <row r="12587" spans="1:4" x14ac:dyDescent="0.2">
      <c r="A12587">
        <v>45086.375</v>
      </c>
      <c r="B12587" t="s">
        <v>2</v>
      </c>
      <c r="C12587">
        <v>153.58964</v>
      </c>
      <c r="D12587">
        <v>131.7099</v>
      </c>
    </row>
    <row r="12588" spans="1:4" x14ac:dyDescent="0.2">
      <c r="A12588">
        <v>45086.416666666664</v>
      </c>
      <c r="B12588" t="s">
        <v>2</v>
      </c>
      <c r="C12588">
        <v>153.6722</v>
      </c>
      <c r="D12588">
        <v>132.18444</v>
      </c>
    </row>
    <row r="12589" spans="1:4" x14ac:dyDescent="0.2">
      <c r="A12589">
        <v>45086.458333333336</v>
      </c>
      <c r="B12589" t="s">
        <v>2</v>
      </c>
      <c r="C12589">
        <v>153.43208000000001</v>
      </c>
      <c r="D12589">
        <v>130.68370999999999</v>
      </c>
    </row>
    <row r="12590" spans="1:4" x14ac:dyDescent="0.2">
      <c r="A12590">
        <v>45086.5</v>
      </c>
      <c r="B12590" t="s">
        <v>2</v>
      </c>
      <c r="C12590">
        <v>152.73779000000002</v>
      </c>
      <c r="D12590">
        <v>133.07159999999999</v>
      </c>
    </row>
    <row r="12591" spans="1:4" x14ac:dyDescent="0.2">
      <c r="A12591">
        <v>45086.541666666664</v>
      </c>
      <c r="B12591" t="s">
        <v>2</v>
      </c>
      <c r="C12591">
        <v>152.58359999999999</v>
      </c>
      <c r="D12591">
        <v>131.14456999999999</v>
      </c>
    </row>
    <row r="12592" spans="1:4" x14ac:dyDescent="0.2">
      <c r="A12592">
        <v>45086.583333333336</v>
      </c>
      <c r="B12592" t="s">
        <v>2</v>
      </c>
      <c r="C12592">
        <v>151.90038000000001</v>
      </c>
      <c r="D12592">
        <v>140.74715</v>
      </c>
    </row>
    <row r="12593" spans="1:4" x14ac:dyDescent="0.2">
      <c r="A12593">
        <v>45086.625</v>
      </c>
      <c r="B12593" t="s">
        <v>2</v>
      </c>
      <c r="C12593">
        <v>151.82361</v>
      </c>
      <c r="D12593">
        <v>140.72040999999999</v>
      </c>
    </row>
    <row r="12594" spans="1:4" x14ac:dyDescent="0.2">
      <c r="A12594">
        <v>45086.666666666664</v>
      </c>
      <c r="B12594" t="s">
        <v>2</v>
      </c>
      <c r="C12594">
        <v>152.08022</v>
      </c>
      <c r="D12594">
        <v>134.59354000000002</v>
      </c>
    </row>
    <row r="12595" spans="1:4" x14ac:dyDescent="0.2">
      <c r="A12595">
        <v>45086.708333333336</v>
      </c>
      <c r="B12595" t="s">
        <v>2</v>
      </c>
      <c r="C12595">
        <v>152.91212999999999</v>
      </c>
      <c r="D12595">
        <v>131.13500999999999</v>
      </c>
    </row>
    <row r="12596" spans="1:4" x14ac:dyDescent="0.2">
      <c r="A12596">
        <v>45086.75</v>
      </c>
      <c r="B12596" t="s">
        <v>2</v>
      </c>
      <c r="C12596">
        <v>153.19904</v>
      </c>
      <c r="D12596">
        <v>130.29070999999999</v>
      </c>
    </row>
    <row r="12597" spans="1:4" x14ac:dyDescent="0.2">
      <c r="A12597">
        <v>45086.791666666664</v>
      </c>
      <c r="B12597" t="s">
        <v>2</v>
      </c>
      <c r="C12597">
        <v>161.69060999999999</v>
      </c>
      <c r="D12597">
        <v>239.64292</v>
      </c>
    </row>
    <row r="12598" spans="1:4" x14ac:dyDescent="0.2">
      <c r="A12598">
        <v>45086.833333333336</v>
      </c>
      <c r="B12598" t="s">
        <v>2</v>
      </c>
      <c r="C12598">
        <v>162.63889</v>
      </c>
      <c r="D12598">
        <v>476.53034000000002</v>
      </c>
    </row>
    <row r="12599" spans="1:4" x14ac:dyDescent="0.2">
      <c r="A12599">
        <v>45086.875</v>
      </c>
      <c r="B12599" t="s">
        <v>2</v>
      </c>
      <c r="C12599">
        <v>163.23817</v>
      </c>
      <c r="D12599">
        <v>475.05759</v>
      </c>
    </row>
    <row r="12600" spans="1:4" x14ac:dyDescent="0.2">
      <c r="A12600">
        <v>45086.916666666664</v>
      </c>
      <c r="B12600" t="s">
        <v>2</v>
      </c>
      <c r="C12600">
        <v>162.96170999999998</v>
      </c>
      <c r="D12600">
        <v>477.01736999999997</v>
      </c>
    </row>
    <row r="12601" spans="1:4" x14ac:dyDescent="0.2">
      <c r="A12601">
        <v>45086.958333333336</v>
      </c>
      <c r="B12601" t="s">
        <v>2</v>
      </c>
      <c r="C12601">
        <v>183.70375000000001</v>
      </c>
      <c r="D12601">
        <v>882.60473999999999</v>
      </c>
    </row>
    <row r="12602" spans="1:4" x14ac:dyDescent="0.2">
      <c r="A12602">
        <v>45087</v>
      </c>
      <c r="B12602" t="s">
        <v>2</v>
      </c>
      <c r="C12602">
        <v>183.67744999999999</v>
      </c>
      <c r="D12602">
        <v>882.33551999999997</v>
      </c>
    </row>
    <row r="12603" spans="1:4" x14ac:dyDescent="0.2">
      <c r="A12603">
        <v>45087.041666666664</v>
      </c>
      <c r="B12603" t="s">
        <v>2</v>
      </c>
      <c r="C12603">
        <v>183.78758999999999</v>
      </c>
      <c r="D12603">
        <v>884.32808999999997</v>
      </c>
    </row>
    <row r="12604" spans="1:4" x14ac:dyDescent="0.2">
      <c r="A12604">
        <v>45087.083333333336</v>
      </c>
      <c r="B12604" t="s">
        <v>2</v>
      </c>
      <c r="C12604">
        <v>183.76862999999997</v>
      </c>
      <c r="D12604">
        <v>889.2827400000001</v>
      </c>
    </row>
    <row r="12605" spans="1:4" x14ac:dyDescent="0.2">
      <c r="A12605">
        <v>45087.125</v>
      </c>
      <c r="B12605" t="s">
        <v>2</v>
      </c>
      <c r="C12605">
        <v>183.6533</v>
      </c>
      <c r="D12605">
        <v>887.28830000000005</v>
      </c>
    </row>
    <row r="12606" spans="1:4" x14ac:dyDescent="0.2">
      <c r="A12606">
        <v>45087.166666666664</v>
      </c>
      <c r="B12606" t="s">
        <v>2</v>
      </c>
      <c r="C12606">
        <v>179.82298</v>
      </c>
      <c r="D12606">
        <v>673.98523</v>
      </c>
    </row>
    <row r="12607" spans="1:4" x14ac:dyDescent="0.2">
      <c r="A12607">
        <v>45087.208333333336</v>
      </c>
      <c r="B12607" t="s">
        <v>2</v>
      </c>
      <c r="C12607">
        <v>167.3973</v>
      </c>
      <c r="D12607">
        <v>877.69100000000003</v>
      </c>
    </row>
    <row r="12608" spans="1:4" x14ac:dyDescent="0.2">
      <c r="A12608">
        <v>45087.25</v>
      </c>
      <c r="B12608" t="s">
        <v>2</v>
      </c>
      <c r="C12608">
        <v>166.80153999999999</v>
      </c>
      <c r="D12608">
        <v>835.14062999999999</v>
      </c>
    </row>
    <row r="12609" spans="1:4" x14ac:dyDescent="0.2">
      <c r="A12609">
        <v>45087.291666666664</v>
      </c>
      <c r="B12609" t="s">
        <v>2</v>
      </c>
      <c r="C12609">
        <v>157.14347000000001</v>
      </c>
      <c r="D12609">
        <v>680.75190000000009</v>
      </c>
    </row>
    <row r="12610" spans="1:4" x14ac:dyDescent="0.2">
      <c r="A12610">
        <v>45087.333333333336</v>
      </c>
      <c r="B12610" t="s">
        <v>2</v>
      </c>
      <c r="C12610">
        <v>157.16647</v>
      </c>
      <c r="D12610">
        <v>543.33352000000002</v>
      </c>
    </row>
    <row r="12611" spans="1:4" x14ac:dyDescent="0.2">
      <c r="A12611">
        <v>45087.375</v>
      </c>
      <c r="B12611" t="s">
        <v>2</v>
      </c>
      <c r="C12611">
        <v>157.21797000000001</v>
      </c>
      <c r="D12611">
        <v>633.94461000000001</v>
      </c>
    </row>
    <row r="12612" spans="1:4" x14ac:dyDescent="0.2">
      <c r="A12612">
        <v>45087.416666666664</v>
      </c>
      <c r="B12612" t="s">
        <v>2</v>
      </c>
      <c r="C12612">
        <v>168.46704</v>
      </c>
      <c r="D12612">
        <v>907.04723000000001</v>
      </c>
    </row>
    <row r="12613" spans="1:4" x14ac:dyDescent="0.2">
      <c r="A12613">
        <v>45087.458333333336</v>
      </c>
      <c r="B12613" t="s">
        <v>2</v>
      </c>
      <c r="C12613">
        <v>171.99114</v>
      </c>
      <c r="D12613">
        <v>1107.9485500000001</v>
      </c>
    </row>
    <row r="12614" spans="1:4" x14ac:dyDescent="0.2">
      <c r="A12614">
        <v>45087.5</v>
      </c>
      <c r="B12614" t="s">
        <v>2</v>
      </c>
      <c r="C12614">
        <v>171.74339000000001</v>
      </c>
      <c r="D12614">
        <v>1026.79457</v>
      </c>
    </row>
    <row r="12615" spans="1:4" x14ac:dyDescent="0.2">
      <c r="A12615">
        <v>45087.541666666664</v>
      </c>
      <c r="B12615" t="s">
        <v>2</v>
      </c>
      <c r="C12615">
        <v>173.09226000000001</v>
      </c>
      <c r="D12615">
        <v>1116.8900599999999</v>
      </c>
    </row>
    <row r="12616" spans="1:4" x14ac:dyDescent="0.2">
      <c r="A12616">
        <v>45087.583333333336</v>
      </c>
      <c r="B12616" t="s">
        <v>2</v>
      </c>
      <c r="C12616">
        <v>171.40004999999999</v>
      </c>
      <c r="D12616">
        <v>1072.6224500000001</v>
      </c>
    </row>
    <row r="12617" spans="1:4" x14ac:dyDescent="0.2">
      <c r="A12617">
        <v>45087.625</v>
      </c>
      <c r="B12617" t="s">
        <v>2</v>
      </c>
      <c r="C12617">
        <v>169.75360000000001</v>
      </c>
      <c r="D12617">
        <v>775.76246000000003</v>
      </c>
    </row>
    <row r="12618" spans="1:4" x14ac:dyDescent="0.2">
      <c r="A12618">
        <v>45087.666666666664</v>
      </c>
      <c r="B12618" t="s">
        <v>2</v>
      </c>
      <c r="C12618">
        <v>162.84322</v>
      </c>
      <c r="D12618">
        <v>351.15685999999999</v>
      </c>
    </row>
    <row r="12619" spans="1:4" x14ac:dyDescent="0.2">
      <c r="A12619">
        <v>45087.708333333336</v>
      </c>
      <c r="B12619" t="s">
        <v>2</v>
      </c>
      <c r="C12619">
        <v>162.33807999999999</v>
      </c>
      <c r="D12619">
        <v>343.43619000000001</v>
      </c>
    </row>
    <row r="12620" spans="1:4" x14ac:dyDescent="0.2">
      <c r="A12620">
        <v>45087.75</v>
      </c>
      <c r="B12620" t="s">
        <v>2</v>
      </c>
      <c r="C12620">
        <v>163.10562999999999</v>
      </c>
      <c r="D12620">
        <v>358.94851</v>
      </c>
    </row>
    <row r="12621" spans="1:4" x14ac:dyDescent="0.2">
      <c r="A12621">
        <v>45087.791666666664</v>
      </c>
      <c r="B12621" t="s">
        <v>2</v>
      </c>
      <c r="C12621">
        <v>167.85344000000001</v>
      </c>
      <c r="D12621">
        <v>865.04075999999998</v>
      </c>
    </row>
    <row r="12622" spans="1:4" x14ac:dyDescent="0.2">
      <c r="A12622">
        <v>45087.833333333336</v>
      </c>
      <c r="B12622" t="s">
        <v>2</v>
      </c>
      <c r="C12622">
        <v>169.34567999999999</v>
      </c>
      <c r="D12622">
        <v>712.91316000000006</v>
      </c>
    </row>
    <row r="12623" spans="1:4" x14ac:dyDescent="0.2">
      <c r="A12623">
        <v>45087.875</v>
      </c>
      <c r="B12623" t="s">
        <v>2</v>
      </c>
      <c r="C12623">
        <v>172.62472</v>
      </c>
      <c r="D12623">
        <v>997.75954999999999</v>
      </c>
    </row>
    <row r="12624" spans="1:4" x14ac:dyDescent="0.2">
      <c r="A12624">
        <v>45087.916666666664</v>
      </c>
      <c r="B12624" t="s">
        <v>2</v>
      </c>
      <c r="C12624">
        <v>172.53919999999999</v>
      </c>
      <c r="D12624">
        <v>1011.6757600000001</v>
      </c>
    </row>
    <row r="12625" spans="1:4" x14ac:dyDescent="0.2">
      <c r="A12625">
        <v>45087.958333333336</v>
      </c>
      <c r="B12625" t="s">
        <v>2</v>
      </c>
      <c r="C12625">
        <v>189.41741999999999</v>
      </c>
      <c r="D12625">
        <v>1359.59106</v>
      </c>
    </row>
    <row r="12626" spans="1:4" x14ac:dyDescent="0.2">
      <c r="A12626">
        <v>45088</v>
      </c>
      <c r="B12626" t="s">
        <v>2</v>
      </c>
      <c r="C12626">
        <v>189.86212</v>
      </c>
      <c r="D12626">
        <v>1357.62627</v>
      </c>
    </row>
    <row r="12627" spans="1:4" x14ac:dyDescent="0.2">
      <c r="A12627">
        <v>45088.041666666664</v>
      </c>
      <c r="B12627" t="s">
        <v>2</v>
      </c>
      <c r="C12627">
        <v>190.54673</v>
      </c>
      <c r="D12627">
        <v>1355.3760299999999</v>
      </c>
    </row>
    <row r="12628" spans="1:4" x14ac:dyDescent="0.2">
      <c r="A12628">
        <v>45088.083333333336</v>
      </c>
      <c r="B12628" t="s">
        <v>2</v>
      </c>
      <c r="C12628">
        <v>190.37824000000001</v>
      </c>
      <c r="D12628">
        <v>1171.13429</v>
      </c>
    </row>
    <row r="12629" spans="1:4" x14ac:dyDescent="0.2">
      <c r="A12629">
        <v>45088.125</v>
      </c>
      <c r="B12629" t="s">
        <v>2</v>
      </c>
      <c r="C12629">
        <v>189.88026000000002</v>
      </c>
      <c r="D12629">
        <v>1080.4048499999999</v>
      </c>
    </row>
    <row r="12630" spans="1:4" x14ac:dyDescent="0.2">
      <c r="A12630">
        <v>45088.166666666664</v>
      </c>
      <c r="B12630" t="s">
        <v>2</v>
      </c>
      <c r="C12630">
        <v>177.33595</v>
      </c>
      <c r="D12630">
        <v>768.10161000000005</v>
      </c>
    </row>
    <row r="12631" spans="1:4" x14ac:dyDescent="0.2">
      <c r="A12631">
        <v>45088.208333333336</v>
      </c>
      <c r="B12631" t="s">
        <v>2</v>
      </c>
      <c r="C12631">
        <v>166.13596999999999</v>
      </c>
      <c r="D12631">
        <v>812.43498</v>
      </c>
    </row>
    <row r="12632" spans="1:4" x14ac:dyDescent="0.2">
      <c r="A12632">
        <v>45088.25</v>
      </c>
      <c r="B12632" t="s">
        <v>2</v>
      </c>
      <c r="C12632">
        <v>165.67031</v>
      </c>
      <c r="D12632">
        <v>838.53152999999998</v>
      </c>
    </row>
    <row r="12633" spans="1:4" x14ac:dyDescent="0.2">
      <c r="A12633">
        <v>45088.291666666664</v>
      </c>
      <c r="B12633" t="s">
        <v>2</v>
      </c>
      <c r="C12633">
        <v>164.93994000000001</v>
      </c>
      <c r="D12633">
        <v>557.50432999999998</v>
      </c>
    </row>
    <row r="12634" spans="1:4" x14ac:dyDescent="0.2">
      <c r="A12634">
        <v>45088.333333333336</v>
      </c>
      <c r="B12634" t="s">
        <v>2</v>
      </c>
      <c r="C12634">
        <v>164.70371</v>
      </c>
      <c r="D12634">
        <v>745.65232000000003</v>
      </c>
    </row>
    <row r="12635" spans="1:4" x14ac:dyDescent="0.2">
      <c r="A12635">
        <v>45088.375</v>
      </c>
      <c r="B12635" t="s">
        <v>2</v>
      </c>
      <c r="C12635">
        <v>165.44463999999999</v>
      </c>
      <c r="D12635">
        <v>724.33983999999998</v>
      </c>
    </row>
    <row r="12636" spans="1:4" x14ac:dyDescent="0.2">
      <c r="A12636">
        <v>45088.416666666664</v>
      </c>
      <c r="B12636" t="s">
        <v>2</v>
      </c>
      <c r="C12636">
        <v>198.11696000000001</v>
      </c>
      <c r="D12636">
        <v>1007.03151</v>
      </c>
    </row>
    <row r="12637" spans="1:4" x14ac:dyDescent="0.2">
      <c r="A12637">
        <v>45088.458333333336</v>
      </c>
      <c r="B12637" t="s">
        <v>2</v>
      </c>
      <c r="C12637">
        <v>206.09435999999999</v>
      </c>
      <c r="D12637">
        <v>950.83126000000004</v>
      </c>
    </row>
    <row r="12638" spans="1:4" x14ac:dyDescent="0.2">
      <c r="A12638">
        <v>45088.5</v>
      </c>
      <c r="B12638" t="s">
        <v>2</v>
      </c>
      <c r="C12638">
        <v>206.64568000000003</v>
      </c>
      <c r="D12638">
        <v>1419.70803</v>
      </c>
    </row>
    <row r="12639" spans="1:4" x14ac:dyDescent="0.2">
      <c r="A12639">
        <v>45088.541666666664</v>
      </c>
      <c r="B12639" t="s">
        <v>2</v>
      </c>
      <c r="C12639">
        <v>207.36768000000001</v>
      </c>
      <c r="D12639">
        <v>1407.7709600000001</v>
      </c>
    </row>
    <row r="12640" spans="1:4" x14ac:dyDescent="0.2">
      <c r="A12640">
        <v>45088.583333333336</v>
      </c>
      <c r="B12640" t="s">
        <v>2</v>
      </c>
      <c r="C12640">
        <v>206.97841</v>
      </c>
      <c r="D12640">
        <v>1390.6953600000002</v>
      </c>
    </row>
    <row r="12641" spans="1:4" x14ac:dyDescent="0.2">
      <c r="A12641">
        <v>45088.625</v>
      </c>
      <c r="B12641" t="s">
        <v>2</v>
      </c>
      <c r="C12641">
        <v>204.02943000000002</v>
      </c>
      <c r="D12641">
        <v>1336.2095400000001</v>
      </c>
    </row>
    <row r="12642" spans="1:4" x14ac:dyDescent="0.2">
      <c r="A12642">
        <v>45088.666666666664</v>
      </c>
      <c r="B12642" t="s">
        <v>2</v>
      </c>
      <c r="C12642">
        <v>171.78172999999998</v>
      </c>
      <c r="D12642">
        <v>728.47703999999999</v>
      </c>
    </row>
    <row r="12643" spans="1:4" x14ac:dyDescent="0.2">
      <c r="A12643">
        <v>45088.708333333336</v>
      </c>
      <c r="B12643" t="s">
        <v>2</v>
      </c>
      <c r="C12643">
        <v>165.67325</v>
      </c>
      <c r="D12643">
        <v>432.11685999999997</v>
      </c>
    </row>
    <row r="12644" spans="1:4" x14ac:dyDescent="0.2">
      <c r="A12644">
        <v>45088.75</v>
      </c>
      <c r="B12644" t="s">
        <v>2</v>
      </c>
      <c r="C12644">
        <v>165.88876999999999</v>
      </c>
      <c r="D12644">
        <v>584.43438000000003</v>
      </c>
    </row>
    <row r="12645" spans="1:4" x14ac:dyDescent="0.2">
      <c r="A12645">
        <v>45088.791666666664</v>
      </c>
      <c r="B12645" t="s">
        <v>2</v>
      </c>
      <c r="C12645">
        <v>166.65313</v>
      </c>
      <c r="D12645">
        <v>575.25242000000003</v>
      </c>
    </row>
    <row r="12646" spans="1:4" x14ac:dyDescent="0.2">
      <c r="A12646">
        <v>45088.833333333336</v>
      </c>
      <c r="B12646" t="s">
        <v>2</v>
      </c>
      <c r="C12646">
        <v>182.94011</v>
      </c>
      <c r="D12646">
        <v>649.59221000000002</v>
      </c>
    </row>
    <row r="12647" spans="1:4" x14ac:dyDescent="0.2">
      <c r="A12647">
        <v>45088.875</v>
      </c>
      <c r="B12647" t="s">
        <v>2</v>
      </c>
      <c r="C12647">
        <v>191.89491000000001</v>
      </c>
      <c r="D12647">
        <v>1163.8868199999999</v>
      </c>
    </row>
    <row r="12648" spans="1:4" x14ac:dyDescent="0.2">
      <c r="A12648">
        <v>45088.916666666664</v>
      </c>
      <c r="B12648" t="s">
        <v>2</v>
      </c>
      <c r="C12648">
        <v>191.94646</v>
      </c>
      <c r="D12648">
        <v>1182.72101</v>
      </c>
    </row>
    <row r="12649" spans="1:4" x14ac:dyDescent="0.2">
      <c r="A12649">
        <v>45088.958333333336</v>
      </c>
      <c r="B12649" t="s">
        <v>2</v>
      </c>
      <c r="C12649">
        <v>177.83091999999999</v>
      </c>
      <c r="D12649">
        <v>1003.55727</v>
      </c>
    </row>
    <row r="12650" spans="1:4" x14ac:dyDescent="0.2">
      <c r="A12650">
        <v>45089</v>
      </c>
      <c r="B12650" t="s">
        <v>2</v>
      </c>
      <c r="C12650">
        <v>182.66800000000001</v>
      </c>
      <c r="D12650">
        <v>910.51301999999998</v>
      </c>
    </row>
    <row r="12651" spans="1:4" x14ac:dyDescent="0.2">
      <c r="A12651">
        <v>45089.041666666664</v>
      </c>
      <c r="B12651" t="s">
        <v>2</v>
      </c>
      <c r="C12651">
        <v>177.83107000000001</v>
      </c>
      <c r="D12651">
        <v>937.56790000000001</v>
      </c>
    </row>
    <row r="12652" spans="1:4" x14ac:dyDescent="0.2">
      <c r="A12652">
        <v>45089.083333333336</v>
      </c>
      <c r="B12652" t="s">
        <v>2</v>
      </c>
      <c r="C12652">
        <v>169.34036</v>
      </c>
      <c r="D12652">
        <v>709.13788999999997</v>
      </c>
    </row>
    <row r="12653" spans="1:4" x14ac:dyDescent="0.2">
      <c r="A12653">
        <v>45089.125</v>
      </c>
      <c r="B12653" t="s">
        <v>2</v>
      </c>
      <c r="C12653">
        <v>169.34314000000001</v>
      </c>
      <c r="D12653">
        <v>684.49941000000001</v>
      </c>
    </row>
    <row r="12654" spans="1:4" x14ac:dyDescent="0.2">
      <c r="A12654">
        <v>45089.166666666664</v>
      </c>
      <c r="B12654" t="s">
        <v>2</v>
      </c>
      <c r="C12654">
        <v>165.93842000000001</v>
      </c>
      <c r="D12654">
        <v>685.62873999999999</v>
      </c>
    </row>
    <row r="12655" spans="1:4" x14ac:dyDescent="0.2">
      <c r="A12655">
        <v>45089.208333333336</v>
      </c>
      <c r="B12655" t="s">
        <v>2</v>
      </c>
      <c r="C12655">
        <v>156.61601999999999</v>
      </c>
      <c r="D12655">
        <v>569.63762999999994</v>
      </c>
    </row>
    <row r="12656" spans="1:4" x14ac:dyDescent="0.2">
      <c r="A12656">
        <v>45089.25</v>
      </c>
      <c r="B12656" t="s">
        <v>2</v>
      </c>
      <c r="C12656">
        <v>156.02945</v>
      </c>
      <c r="D12656">
        <v>624.40773999999999</v>
      </c>
    </row>
    <row r="12657" spans="1:4" x14ac:dyDescent="0.2">
      <c r="A12657">
        <v>45089.291666666664</v>
      </c>
      <c r="B12657" t="s">
        <v>2</v>
      </c>
      <c r="C12657">
        <v>154.91386</v>
      </c>
      <c r="D12657">
        <v>132.03279000000001</v>
      </c>
    </row>
    <row r="12658" spans="1:4" x14ac:dyDescent="0.2">
      <c r="A12658">
        <v>45089.333333333336</v>
      </c>
      <c r="B12658" t="s">
        <v>2</v>
      </c>
      <c r="C12658">
        <v>154.90978000000001</v>
      </c>
      <c r="D12658">
        <v>134.74932999999999</v>
      </c>
    </row>
    <row r="12659" spans="1:4" x14ac:dyDescent="0.2">
      <c r="A12659">
        <v>45089.375</v>
      </c>
      <c r="B12659" t="s">
        <v>2</v>
      </c>
      <c r="C12659">
        <v>154.93281000000002</v>
      </c>
      <c r="D12659">
        <v>136.15711999999999</v>
      </c>
    </row>
    <row r="12660" spans="1:4" x14ac:dyDescent="0.2">
      <c r="A12660">
        <v>45089.416666666664</v>
      </c>
      <c r="B12660" t="s">
        <v>2</v>
      </c>
      <c r="C12660">
        <v>156.21051</v>
      </c>
      <c r="D12660">
        <v>248.93671000000001</v>
      </c>
    </row>
    <row r="12661" spans="1:4" x14ac:dyDescent="0.2">
      <c r="A12661">
        <v>45089.458333333336</v>
      </c>
      <c r="B12661" t="s">
        <v>2</v>
      </c>
      <c r="C12661">
        <v>157.48812000000001</v>
      </c>
      <c r="D12661">
        <v>246.13951000000003</v>
      </c>
    </row>
    <row r="12662" spans="1:4" x14ac:dyDescent="0.2">
      <c r="A12662">
        <v>45089.5</v>
      </c>
      <c r="B12662" t="s">
        <v>2</v>
      </c>
      <c r="C12662">
        <v>157.36507</v>
      </c>
      <c r="D12662">
        <v>395.86314999999996</v>
      </c>
    </row>
    <row r="12663" spans="1:4" x14ac:dyDescent="0.2">
      <c r="A12663">
        <v>45089.541666666664</v>
      </c>
      <c r="B12663" t="s">
        <v>2</v>
      </c>
      <c r="C12663">
        <v>159.18142</v>
      </c>
      <c r="D12663">
        <v>524.40558999999996</v>
      </c>
    </row>
    <row r="12664" spans="1:4" x14ac:dyDescent="0.2">
      <c r="A12664">
        <v>45089.583333333336</v>
      </c>
      <c r="B12664" t="s">
        <v>2</v>
      </c>
      <c r="C12664">
        <v>159.41486</v>
      </c>
      <c r="D12664">
        <v>545.17114000000004</v>
      </c>
    </row>
    <row r="12665" spans="1:4" x14ac:dyDescent="0.2">
      <c r="A12665">
        <v>45089.625</v>
      </c>
      <c r="B12665" t="s">
        <v>2</v>
      </c>
      <c r="C12665">
        <v>159.27994999999999</v>
      </c>
      <c r="D12665">
        <v>558.90526999999997</v>
      </c>
    </row>
    <row r="12666" spans="1:4" x14ac:dyDescent="0.2">
      <c r="A12666">
        <v>45089.666666666664</v>
      </c>
      <c r="B12666" t="s">
        <v>2</v>
      </c>
      <c r="C12666">
        <v>158.65915000000001</v>
      </c>
      <c r="D12666">
        <v>712.79955999999993</v>
      </c>
    </row>
    <row r="12667" spans="1:4" x14ac:dyDescent="0.2">
      <c r="A12667">
        <v>45089.708333333336</v>
      </c>
      <c r="B12667" t="s">
        <v>2</v>
      </c>
      <c r="C12667">
        <v>158.30180999999999</v>
      </c>
      <c r="D12667">
        <v>710.72393999999997</v>
      </c>
    </row>
    <row r="12668" spans="1:4" x14ac:dyDescent="0.2">
      <c r="A12668">
        <v>45089.75</v>
      </c>
      <c r="B12668" t="s">
        <v>2</v>
      </c>
      <c r="C12668">
        <v>158.14076</v>
      </c>
      <c r="D12668">
        <v>707.09658000000002</v>
      </c>
    </row>
    <row r="12669" spans="1:4" x14ac:dyDescent="0.2">
      <c r="A12669">
        <v>45089.791666666664</v>
      </c>
      <c r="B12669" t="s">
        <v>2</v>
      </c>
      <c r="C12669">
        <v>158.15413000000001</v>
      </c>
      <c r="D12669">
        <v>673.83150000000001</v>
      </c>
    </row>
    <row r="12670" spans="1:4" x14ac:dyDescent="0.2">
      <c r="A12670">
        <v>45089.833333333336</v>
      </c>
      <c r="B12670" t="s">
        <v>2</v>
      </c>
      <c r="C12670">
        <v>158.78317000000001</v>
      </c>
      <c r="D12670">
        <v>661.80598000000009</v>
      </c>
    </row>
    <row r="12671" spans="1:4" x14ac:dyDescent="0.2">
      <c r="A12671">
        <v>45089.875</v>
      </c>
      <c r="B12671" t="s">
        <v>2</v>
      </c>
      <c r="C12671">
        <v>159.40241</v>
      </c>
      <c r="D12671">
        <v>476.08585000000005</v>
      </c>
    </row>
    <row r="12672" spans="1:4" x14ac:dyDescent="0.2">
      <c r="A12672">
        <v>45089.916666666664</v>
      </c>
      <c r="B12672" t="s">
        <v>2</v>
      </c>
      <c r="C12672">
        <v>159.48160999999999</v>
      </c>
      <c r="D12672">
        <v>501.10999000000004</v>
      </c>
    </row>
    <row r="12673" spans="1:4" x14ac:dyDescent="0.2">
      <c r="A12673">
        <v>45089.958333333336</v>
      </c>
      <c r="B12673" t="s">
        <v>2</v>
      </c>
      <c r="C12673">
        <v>178.79888</v>
      </c>
      <c r="D12673">
        <v>379.78591</v>
      </c>
    </row>
    <row r="12674" spans="1:4" x14ac:dyDescent="0.2">
      <c r="A12674">
        <v>45090</v>
      </c>
      <c r="B12674" t="s">
        <v>2</v>
      </c>
      <c r="C12674">
        <v>179.05927</v>
      </c>
      <c r="D12674">
        <v>367.60933999999997</v>
      </c>
    </row>
    <row r="12675" spans="1:4" x14ac:dyDescent="0.2">
      <c r="A12675">
        <v>45090.041666666664</v>
      </c>
      <c r="B12675" t="s">
        <v>2</v>
      </c>
      <c r="C12675">
        <v>178.42420999999999</v>
      </c>
      <c r="D12675">
        <v>374.72857999999997</v>
      </c>
    </row>
    <row r="12676" spans="1:4" x14ac:dyDescent="0.2">
      <c r="A12676">
        <v>45090.083333333336</v>
      </c>
      <c r="B12676" t="s">
        <v>2</v>
      </c>
      <c r="C12676">
        <v>172.37544</v>
      </c>
      <c r="D12676">
        <v>334.86228</v>
      </c>
    </row>
    <row r="12677" spans="1:4" x14ac:dyDescent="0.2">
      <c r="A12677">
        <v>45090.125</v>
      </c>
      <c r="B12677" t="s">
        <v>2</v>
      </c>
      <c r="C12677">
        <v>172.32952</v>
      </c>
      <c r="D12677">
        <v>447.28765999999996</v>
      </c>
    </row>
    <row r="12678" spans="1:4" x14ac:dyDescent="0.2">
      <c r="A12678">
        <v>45090.166666666664</v>
      </c>
      <c r="B12678" t="s">
        <v>2</v>
      </c>
      <c r="C12678">
        <v>169.34873999999999</v>
      </c>
      <c r="D12678">
        <v>439.08395000000002</v>
      </c>
    </row>
    <row r="12679" spans="1:4" x14ac:dyDescent="0.2">
      <c r="A12679">
        <v>45090.208333333336</v>
      </c>
      <c r="B12679" t="s">
        <v>2</v>
      </c>
      <c r="C12679">
        <v>156.02828</v>
      </c>
      <c r="D12679">
        <v>431.71233000000001</v>
      </c>
    </row>
    <row r="12680" spans="1:4" x14ac:dyDescent="0.2">
      <c r="A12680">
        <v>45090.25</v>
      </c>
      <c r="B12680" t="s">
        <v>2</v>
      </c>
      <c r="C12680">
        <v>155.12568999999999</v>
      </c>
      <c r="D12680">
        <v>187.62996000000001</v>
      </c>
    </row>
    <row r="12681" spans="1:4" x14ac:dyDescent="0.2">
      <c r="A12681">
        <v>45090.291666666664</v>
      </c>
      <c r="B12681" t="s">
        <v>2</v>
      </c>
      <c r="C12681">
        <v>153.12748999999999</v>
      </c>
      <c r="D12681">
        <v>224.02086</v>
      </c>
    </row>
    <row r="12682" spans="1:4" x14ac:dyDescent="0.2">
      <c r="A12682">
        <v>45090.333333333336</v>
      </c>
      <c r="B12682" t="s">
        <v>2</v>
      </c>
      <c r="C12682">
        <v>153.04642000000001</v>
      </c>
      <c r="D12682">
        <v>194.89422999999999</v>
      </c>
    </row>
    <row r="12683" spans="1:4" x14ac:dyDescent="0.2">
      <c r="A12683">
        <v>45090.375</v>
      </c>
      <c r="B12683" t="s">
        <v>2</v>
      </c>
      <c r="C12683">
        <v>153.12765000000002</v>
      </c>
      <c r="D12683">
        <v>177.33037000000002</v>
      </c>
    </row>
    <row r="12684" spans="1:4" x14ac:dyDescent="0.2">
      <c r="A12684">
        <v>45090.416666666664</v>
      </c>
      <c r="B12684" t="s">
        <v>2</v>
      </c>
      <c r="C12684">
        <v>153.35872000000001</v>
      </c>
      <c r="D12684">
        <v>153.28200000000001</v>
      </c>
    </row>
    <row r="12685" spans="1:4" x14ac:dyDescent="0.2">
      <c r="A12685">
        <v>45090.458333333336</v>
      </c>
      <c r="B12685" t="s">
        <v>2</v>
      </c>
      <c r="C12685">
        <v>153.23371</v>
      </c>
      <c r="D12685">
        <v>154.02399</v>
      </c>
    </row>
    <row r="12686" spans="1:4" x14ac:dyDescent="0.2">
      <c r="A12686">
        <v>45090.5</v>
      </c>
      <c r="B12686" t="s">
        <v>2</v>
      </c>
      <c r="C12686">
        <v>153.32258999999999</v>
      </c>
      <c r="D12686">
        <v>177.73477</v>
      </c>
    </row>
    <row r="12687" spans="1:4" x14ac:dyDescent="0.2">
      <c r="A12687">
        <v>45090.541666666664</v>
      </c>
      <c r="B12687" t="s">
        <v>2</v>
      </c>
      <c r="C12687">
        <v>153.47051999999999</v>
      </c>
      <c r="D12687">
        <v>347.62955999999997</v>
      </c>
    </row>
    <row r="12688" spans="1:4" x14ac:dyDescent="0.2">
      <c r="A12688">
        <v>45090.583333333336</v>
      </c>
      <c r="B12688" t="s">
        <v>2</v>
      </c>
      <c r="C12688">
        <v>153.46144000000001</v>
      </c>
      <c r="D12688">
        <v>415.16430000000003</v>
      </c>
    </row>
    <row r="12689" spans="1:4" x14ac:dyDescent="0.2">
      <c r="A12689">
        <v>45090.625</v>
      </c>
      <c r="B12689" t="s">
        <v>2</v>
      </c>
      <c r="C12689">
        <v>153.51013999999998</v>
      </c>
      <c r="D12689">
        <v>402.69948999999997</v>
      </c>
    </row>
    <row r="12690" spans="1:4" x14ac:dyDescent="0.2">
      <c r="A12690">
        <v>45090.666666666664</v>
      </c>
      <c r="B12690" t="s">
        <v>2</v>
      </c>
      <c r="C12690">
        <v>152.32670999999999</v>
      </c>
      <c r="D12690">
        <v>164.97174000000001</v>
      </c>
    </row>
    <row r="12691" spans="1:4" x14ac:dyDescent="0.2">
      <c r="A12691">
        <v>45090.708333333336</v>
      </c>
      <c r="B12691" t="s">
        <v>2</v>
      </c>
      <c r="C12691">
        <v>152.18974</v>
      </c>
      <c r="D12691">
        <v>199.06025</v>
      </c>
    </row>
    <row r="12692" spans="1:4" x14ac:dyDescent="0.2">
      <c r="A12692">
        <v>45090.75</v>
      </c>
      <c r="B12692" t="s">
        <v>2</v>
      </c>
      <c r="C12692">
        <v>152.17455000000001</v>
      </c>
      <c r="D12692">
        <v>170.60104999999999</v>
      </c>
    </row>
    <row r="12693" spans="1:4" x14ac:dyDescent="0.2">
      <c r="A12693">
        <v>45090.791666666664</v>
      </c>
      <c r="B12693" t="s">
        <v>2</v>
      </c>
      <c r="C12693">
        <v>152.09361000000001</v>
      </c>
      <c r="D12693">
        <v>171.74968999999999</v>
      </c>
    </row>
    <row r="12694" spans="1:4" x14ac:dyDescent="0.2">
      <c r="A12694">
        <v>45090.833333333336</v>
      </c>
      <c r="B12694" t="s">
        <v>2</v>
      </c>
      <c r="C12694">
        <v>152.16622000000001</v>
      </c>
      <c r="D12694">
        <v>190.01262000000003</v>
      </c>
    </row>
    <row r="12695" spans="1:4" x14ac:dyDescent="0.2">
      <c r="A12695">
        <v>45090.875</v>
      </c>
      <c r="B12695" t="s">
        <v>2</v>
      </c>
      <c r="C12695">
        <v>154.47909999999999</v>
      </c>
      <c r="D12695">
        <v>198.69829000000001</v>
      </c>
    </row>
    <row r="12696" spans="1:4" x14ac:dyDescent="0.2">
      <c r="A12696">
        <v>45090.916666666664</v>
      </c>
      <c r="B12696" t="s">
        <v>2</v>
      </c>
      <c r="C12696">
        <v>154.56554</v>
      </c>
      <c r="D12696">
        <v>232.34682999999998</v>
      </c>
    </row>
    <row r="12697" spans="1:4" x14ac:dyDescent="0.2">
      <c r="A12697">
        <v>45090.958333333336</v>
      </c>
      <c r="B12697" t="s">
        <v>2</v>
      </c>
      <c r="C12697">
        <v>160.22502</v>
      </c>
      <c r="D12697">
        <v>295.46743000000004</v>
      </c>
    </row>
    <row r="12698" spans="1:4" x14ac:dyDescent="0.2">
      <c r="A12698">
        <v>45091</v>
      </c>
      <c r="B12698" t="s">
        <v>2</v>
      </c>
      <c r="C12698">
        <v>162.69101000000001</v>
      </c>
      <c r="D12698">
        <v>266.32078000000001</v>
      </c>
    </row>
    <row r="12699" spans="1:4" x14ac:dyDescent="0.2">
      <c r="A12699">
        <v>45091.041666666664</v>
      </c>
      <c r="B12699" t="s">
        <v>2</v>
      </c>
      <c r="C12699">
        <v>162.61049</v>
      </c>
      <c r="D12699">
        <v>267.13710000000003</v>
      </c>
    </row>
    <row r="12700" spans="1:4" x14ac:dyDescent="0.2">
      <c r="A12700">
        <v>45091.083333333336</v>
      </c>
      <c r="B12700" t="s">
        <v>2</v>
      </c>
      <c r="C12700">
        <v>160.10866999999999</v>
      </c>
      <c r="D12700">
        <v>212.36840000000001</v>
      </c>
    </row>
    <row r="12701" spans="1:4" x14ac:dyDescent="0.2">
      <c r="A12701">
        <v>45091.125</v>
      </c>
      <c r="B12701" t="s">
        <v>2</v>
      </c>
      <c r="C12701">
        <v>160.78519</v>
      </c>
      <c r="D12701">
        <v>201.05138999999997</v>
      </c>
    </row>
    <row r="12702" spans="1:4" x14ac:dyDescent="0.2">
      <c r="A12702">
        <v>45091.166666666664</v>
      </c>
      <c r="B12702" t="s">
        <v>2</v>
      </c>
      <c r="C12702">
        <v>158.38583</v>
      </c>
      <c r="D12702">
        <v>220.45525000000001</v>
      </c>
    </row>
    <row r="12703" spans="1:4" x14ac:dyDescent="0.2">
      <c r="A12703">
        <v>45091.208333333336</v>
      </c>
      <c r="B12703" t="s">
        <v>2</v>
      </c>
      <c r="C12703">
        <v>153.40849</v>
      </c>
      <c r="D12703">
        <v>186.50225999999998</v>
      </c>
    </row>
    <row r="12704" spans="1:4" x14ac:dyDescent="0.2">
      <c r="A12704">
        <v>45091.25</v>
      </c>
      <c r="B12704" t="s">
        <v>2</v>
      </c>
      <c r="C12704">
        <v>151.98913999999999</v>
      </c>
      <c r="D12704">
        <v>207.84171000000001</v>
      </c>
    </row>
    <row r="12705" spans="1:4" x14ac:dyDescent="0.2">
      <c r="A12705">
        <v>45091.291666666664</v>
      </c>
      <c r="B12705" t="s">
        <v>2</v>
      </c>
      <c r="C12705">
        <v>145.73399999999998</v>
      </c>
      <c r="D12705">
        <v>133.95350999999999</v>
      </c>
    </row>
    <row r="12706" spans="1:4" x14ac:dyDescent="0.2">
      <c r="A12706">
        <v>45091.333333333336</v>
      </c>
      <c r="B12706" t="s">
        <v>2</v>
      </c>
      <c r="C12706">
        <v>145.75725</v>
      </c>
      <c r="D12706">
        <v>137.82767000000001</v>
      </c>
    </row>
    <row r="12707" spans="1:4" x14ac:dyDescent="0.2">
      <c r="A12707">
        <v>45091.375</v>
      </c>
      <c r="B12707" t="s">
        <v>2</v>
      </c>
      <c r="C12707">
        <v>145.81439999999998</v>
      </c>
      <c r="D12707">
        <v>137.94761</v>
      </c>
    </row>
    <row r="12708" spans="1:4" x14ac:dyDescent="0.2">
      <c r="A12708">
        <v>45091.416666666664</v>
      </c>
      <c r="B12708" t="s">
        <v>2</v>
      </c>
      <c r="C12708">
        <v>146.39211</v>
      </c>
      <c r="D12708">
        <v>138.18588</v>
      </c>
    </row>
    <row r="12709" spans="1:4" x14ac:dyDescent="0.2">
      <c r="A12709">
        <v>45091.458333333336</v>
      </c>
      <c r="B12709" t="s">
        <v>2</v>
      </c>
      <c r="C12709">
        <v>146.91131000000001</v>
      </c>
      <c r="D12709">
        <v>141.23795999999999</v>
      </c>
    </row>
    <row r="12710" spans="1:4" x14ac:dyDescent="0.2">
      <c r="A12710">
        <v>45091.5</v>
      </c>
      <c r="B12710" t="s">
        <v>2</v>
      </c>
      <c r="C12710">
        <v>147.00209000000001</v>
      </c>
      <c r="D12710">
        <v>140.59548999999998</v>
      </c>
    </row>
    <row r="12711" spans="1:4" x14ac:dyDescent="0.2">
      <c r="A12711">
        <v>45091.541666666664</v>
      </c>
      <c r="B12711" t="s">
        <v>2</v>
      </c>
      <c r="C12711">
        <v>148.1353</v>
      </c>
      <c r="D12711">
        <v>139.04342</v>
      </c>
    </row>
    <row r="12712" spans="1:4" x14ac:dyDescent="0.2">
      <c r="A12712">
        <v>45091.583333333336</v>
      </c>
      <c r="B12712" t="s">
        <v>2</v>
      </c>
      <c r="C12712">
        <v>147.97915</v>
      </c>
      <c r="D12712">
        <v>131.36948999999998</v>
      </c>
    </row>
    <row r="12713" spans="1:4" x14ac:dyDescent="0.2">
      <c r="A12713">
        <v>45091.625</v>
      </c>
      <c r="B12713" t="s">
        <v>2</v>
      </c>
      <c r="C12713">
        <v>148.1163</v>
      </c>
      <c r="D12713">
        <v>131.42425</v>
      </c>
    </row>
    <row r="12714" spans="1:4" x14ac:dyDescent="0.2">
      <c r="A12714">
        <v>45091.666666666664</v>
      </c>
      <c r="B12714" t="s">
        <v>2</v>
      </c>
      <c r="C12714">
        <v>146.86395999999999</v>
      </c>
      <c r="D12714">
        <v>134.73068999999998</v>
      </c>
    </row>
    <row r="12715" spans="1:4" x14ac:dyDescent="0.2">
      <c r="A12715">
        <v>45091.708333333336</v>
      </c>
      <c r="B12715" t="s">
        <v>2</v>
      </c>
      <c r="C12715">
        <v>147.12099000000001</v>
      </c>
      <c r="D12715">
        <v>137.54602</v>
      </c>
    </row>
    <row r="12716" spans="1:4" x14ac:dyDescent="0.2">
      <c r="A12716">
        <v>45091.75</v>
      </c>
      <c r="B12716" t="s">
        <v>2</v>
      </c>
      <c r="C12716">
        <v>147.18292</v>
      </c>
      <c r="D12716">
        <v>137.33985000000001</v>
      </c>
    </row>
    <row r="12717" spans="1:4" x14ac:dyDescent="0.2">
      <c r="A12717">
        <v>45091.791666666664</v>
      </c>
      <c r="B12717" t="s">
        <v>2</v>
      </c>
      <c r="C12717">
        <v>147.17332999999999</v>
      </c>
      <c r="D12717">
        <v>153.52414999999999</v>
      </c>
    </row>
    <row r="12718" spans="1:4" x14ac:dyDescent="0.2">
      <c r="A12718">
        <v>45091.833333333336</v>
      </c>
      <c r="B12718" t="s">
        <v>2</v>
      </c>
      <c r="C12718">
        <v>147.28444000000002</v>
      </c>
      <c r="D12718">
        <v>169.59489000000002</v>
      </c>
    </row>
    <row r="12719" spans="1:4" x14ac:dyDescent="0.2">
      <c r="A12719">
        <v>45091.875</v>
      </c>
      <c r="B12719" t="s">
        <v>2</v>
      </c>
      <c r="C12719">
        <v>147.67057</v>
      </c>
      <c r="D12719">
        <v>167.71289000000002</v>
      </c>
    </row>
    <row r="12720" spans="1:4" x14ac:dyDescent="0.2">
      <c r="A12720">
        <v>45091.916666666664</v>
      </c>
      <c r="B12720" t="s">
        <v>2</v>
      </c>
      <c r="C12720">
        <v>147.82095000000001</v>
      </c>
      <c r="D12720">
        <v>172.70235000000002</v>
      </c>
    </row>
    <row r="12721" spans="1:4" x14ac:dyDescent="0.2">
      <c r="A12721">
        <v>45091.958333333336</v>
      </c>
      <c r="B12721" t="s">
        <v>2</v>
      </c>
      <c r="C12721">
        <v>177.31720999999999</v>
      </c>
      <c r="D12721">
        <v>191.52501999999998</v>
      </c>
    </row>
    <row r="12722" spans="1:4" x14ac:dyDescent="0.2">
      <c r="A12722">
        <v>45092</v>
      </c>
      <c r="B12722" t="s">
        <v>2</v>
      </c>
      <c r="C12722">
        <v>187.84909999999999</v>
      </c>
      <c r="D12722">
        <v>190.44159999999999</v>
      </c>
    </row>
    <row r="12723" spans="1:4" x14ac:dyDescent="0.2">
      <c r="A12723">
        <v>45092.041666666664</v>
      </c>
      <c r="B12723" t="s">
        <v>2</v>
      </c>
      <c r="C12723">
        <v>187.44514000000001</v>
      </c>
      <c r="D12723">
        <v>189.01865000000001</v>
      </c>
    </row>
    <row r="12724" spans="1:4" x14ac:dyDescent="0.2">
      <c r="A12724">
        <v>45092.083333333336</v>
      </c>
      <c r="B12724" t="s">
        <v>2</v>
      </c>
      <c r="C12724">
        <v>181.89547999999999</v>
      </c>
      <c r="D12724">
        <v>184.46710000000002</v>
      </c>
    </row>
    <row r="12725" spans="1:4" x14ac:dyDescent="0.2">
      <c r="A12725">
        <v>45092.125</v>
      </c>
      <c r="B12725" t="s">
        <v>2</v>
      </c>
      <c r="C12725">
        <v>181.82472999999999</v>
      </c>
      <c r="D12725">
        <v>172.48188000000002</v>
      </c>
    </row>
    <row r="12726" spans="1:4" x14ac:dyDescent="0.2">
      <c r="A12726">
        <v>45092.166666666664</v>
      </c>
      <c r="B12726" t="s">
        <v>2</v>
      </c>
      <c r="C12726">
        <v>177.28890000000001</v>
      </c>
      <c r="D12726">
        <v>189.61948000000001</v>
      </c>
    </row>
    <row r="12727" spans="1:4" x14ac:dyDescent="0.2">
      <c r="A12727">
        <v>45092.208333333336</v>
      </c>
      <c r="B12727" t="s">
        <v>2</v>
      </c>
      <c r="C12727">
        <v>170.78746999999998</v>
      </c>
      <c r="D12727">
        <v>185.74209999999999</v>
      </c>
    </row>
    <row r="12728" spans="1:4" x14ac:dyDescent="0.2">
      <c r="A12728">
        <v>45092.25</v>
      </c>
      <c r="B12728" t="s">
        <v>2</v>
      </c>
      <c r="C12728">
        <v>166.16640999999998</v>
      </c>
      <c r="D12728">
        <v>122.46204</v>
      </c>
    </row>
    <row r="12729" spans="1:4" x14ac:dyDescent="0.2">
      <c r="A12729">
        <v>45092.291666666664</v>
      </c>
      <c r="B12729" t="s">
        <v>2</v>
      </c>
      <c r="C12729">
        <v>143.37755999999999</v>
      </c>
      <c r="D12729">
        <v>115.20559</v>
      </c>
    </row>
    <row r="12730" spans="1:4" x14ac:dyDescent="0.2">
      <c r="A12730">
        <v>45092.333333333336</v>
      </c>
      <c r="B12730" t="s">
        <v>2</v>
      </c>
      <c r="C12730">
        <v>143.37016</v>
      </c>
      <c r="D12730">
        <v>115.10715</v>
      </c>
    </row>
    <row r="12731" spans="1:4" x14ac:dyDescent="0.2">
      <c r="A12731">
        <v>45092.375</v>
      </c>
      <c r="B12731" t="s">
        <v>2</v>
      </c>
      <c r="C12731">
        <v>143.35597000000001</v>
      </c>
      <c r="D12731">
        <v>112.89168000000001</v>
      </c>
    </row>
    <row r="12732" spans="1:4" x14ac:dyDescent="0.2">
      <c r="A12732">
        <v>45092.416666666664</v>
      </c>
      <c r="B12732" t="s">
        <v>2</v>
      </c>
      <c r="C12732">
        <v>143.58616000000001</v>
      </c>
      <c r="D12732">
        <v>116.13417000000001</v>
      </c>
    </row>
    <row r="12733" spans="1:4" x14ac:dyDescent="0.2">
      <c r="A12733">
        <v>45092.458333333336</v>
      </c>
      <c r="B12733" t="s">
        <v>2</v>
      </c>
      <c r="C12733">
        <v>142.52229</v>
      </c>
      <c r="D12733">
        <v>119.48065</v>
      </c>
    </row>
    <row r="12734" spans="1:4" x14ac:dyDescent="0.2">
      <c r="A12734">
        <v>45092.5</v>
      </c>
      <c r="B12734" t="s">
        <v>2</v>
      </c>
      <c r="C12734">
        <v>142.47970000000001</v>
      </c>
      <c r="D12734">
        <v>119.21443000000001</v>
      </c>
    </row>
    <row r="12735" spans="1:4" x14ac:dyDescent="0.2">
      <c r="A12735">
        <v>45092.541666666664</v>
      </c>
      <c r="B12735" t="s">
        <v>2</v>
      </c>
      <c r="C12735">
        <v>143.57808</v>
      </c>
      <c r="D12735">
        <v>117.63019</v>
      </c>
    </row>
    <row r="12736" spans="1:4" x14ac:dyDescent="0.2">
      <c r="A12736">
        <v>45092.583333333336</v>
      </c>
      <c r="B12736" t="s">
        <v>2</v>
      </c>
      <c r="C12736">
        <v>143.60730000000001</v>
      </c>
      <c r="D12736">
        <v>116.95081999999999</v>
      </c>
    </row>
    <row r="12737" spans="1:4" x14ac:dyDescent="0.2">
      <c r="A12737">
        <v>45092.625</v>
      </c>
      <c r="B12737" t="s">
        <v>2</v>
      </c>
      <c r="C12737">
        <v>144.63974000000002</v>
      </c>
      <c r="D12737">
        <v>118.4438</v>
      </c>
    </row>
    <row r="12738" spans="1:4" x14ac:dyDescent="0.2">
      <c r="A12738">
        <v>45092.666666666664</v>
      </c>
      <c r="B12738" t="s">
        <v>2</v>
      </c>
      <c r="C12738">
        <v>144.70167000000001</v>
      </c>
      <c r="D12738">
        <v>121.65586999999999</v>
      </c>
    </row>
    <row r="12739" spans="1:4" x14ac:dyDescent="0.2">
      <c r="A12739">
        <v>45092.708333333336</v>
      </c>
      <c r="B12739" t="s">
        <v>2</v>
      </c>
      <c r="C12739">
        <v>145.02325000000002</v>
      </c>
      <c r="D12739">
        <v>121.88365999999999</v>
      </c>
    </row>
    <row r="12740" spans="1:4" x14ac:dyDescent="0.2">
      <c r="A12740">
        <v>45092.75</v>
      </c>
      <c r="B12740" t="s">
        <v>2</v>
      </c>
      <c r="C12740">
        <v>145.02727999999999</v>
      </c>
      <c r="D12740">
        <v>121.93821</v>
      </c>
    </row>
    <row r="12741" spans="1:4" x14ac:dyDescent="0.2">
      <c r="A12741">
        <v>45092.791666666664</v>
      </c>
      <c r="B12741" t="s">
        <v>2</v>
      </c>
      <c r="C12741">
        <v>145.89787999999999</v>
      </c>
      <c r="D12741">
        <v>129.80183</v>
      </c>
    </row>
    <row r="12742" spans="1:4" x14ac:dyDescent="0.2">
      <c r="A12742">
        <v>45092.833333333336</v>
      </c>
      <c r="B12742" t="s">
        <v>2</v>
      </c>
      <c r="C12742">
        <v>146.04343</v>
      </c>
      <c r="D12742">
        <v>139.22756000000001</v>
      </c>
    </row>
    <row r="12743" spans="1:4" x14ac:dyDescent="0.2">
      <c r="A12743">
        <v>45092.875</v>
      </c>
      <c r="B12743" t="s">
        <v>2</v>
      </c>
      <c r="C12743">
        <v>146.04722000000001</v>
      </c>
      <c r="D12743">
        <v>154.5626</v>
      </c>
    </row>
    <row r="12744" spans="1:4" x14ac:dyDescent="0.2">
      <c r="A12744">
        <v>45092.916666666664</v>
      </c>
      <c r="B12744" t="s">
        <v>2</v>
      </c>
      <c r="C12744">
        <v>145.81505999999999</v>
      </c>
      <c r="D12744">
        <v>158.6087</v>
      </c>
    </row>
    <row r="12745" spans="1:4" x14ac:dyDescent="0.2">
      <c r="A12745">
        <v>45092.958333333336</v>
      </c>
      <c r="B12745" t="s">
        <v>2</v>
      </c>
      <c r="C12745">
        <v>167.12441999999999</v>
      </c>
      <c r="D12745">
        <v>158.10326000000001</v>
      </c>
    </row>
    <row r="12746" spans="1:4" x14ac:dyDescent="0.2">
      <c r="A12746">
        <v>45093</v>
      </c>
      <c r="B12746" t="s">
        <v>2</v>
      </c>
      <c r="C12746">
        <v>166.10830000000001</v>
      </c>
      <c r="D12746">
        <v>223.58610000000002</v>
      </c>
    </row>
    <row r="12747" spans="1:4" x14ac:dyDescent="0.2">
      <c r="A12747">
        <v>45093.041666666664</v>
      </c>
      <c r="B12747" t="s">
        <v>2</v>
      </c>
      <c r="C12747">
        <v>166.07930999999999</v>
      </c>
      <c r="D12747">
        <v>179.35366999999999</v>
      </c>
    </row>
    <row r="12748" spans="1:4" x14ac:dyDescent="0.2">
      <c r="A12748">
        <v>45093.083333333336</v>
      </c>
      <c r="B12748" t="s">
        <v>2</v>
      </c>
      <c r="C12748">
        <v>167.108</v>
      </c>
      <c r="D12748">
        <v>178.30376000000001</v>
      </c>
    </row>
    <row r="12749" spans="1:4" x14ac:dyDescent="0.2">
      <c r="A12749">
        <v>45093.125</v>
      </c>
      <c r="B12749" t="s">
        <v>2</v>
      </c>
      <c r="C12749">
        <v>167.04338999999999</v>
      </c>
      <c r="D12749">
        <v>169.56571</v>
      </c>
    </row>
    <row r="12750" spans="1:4" x14ac:dyDescent="0.2">
      <c r="A12750">
        <v>45093.166666666664</v>
      </c>
      <c r="B12750" t="s">
        <v>2</v>
      </c>
      <c r="C12750">
        <v>161.58785</v>
      </c>
      <c r="D12750">
        <v>175.11264</v>
      </c>
    </row>
    <row r="12751" spans="1:4" x14ac:dyDescent="0.2">
      <c r="A12751">
        <v>45093.208333333336</v>
      </c>
      <c r="B12751" t="s">
        <v>2</v>
      </c>
      <c r="C12751">
        <v>151.5908</v>
      </c>
      <c r="D12751">
        <v>134.86302000000001</v>
      </c>
    </row>
    <row r="12752" spans="1:4" x14ac:dyDescent="0.2">
      <c r="A12752">
        <v>45093.25</v>
      </c>
      <c r="B12752" t="s">
        <v>2</v>
      </c>
      <c r="C12752">
        <v>147.13613000000001</v>
      </c>
      <c r="D12752">
        <v>113.67022</v>
      </c>
    </row>
    <row r="12753" spans="1:4" x14ac:dyDescent="0.2">
      <c r="A12753">
        <v>45093.291666666664</v>
      </c>
      <c r="B12753" t="s">
        <v>2</v>
      </c>
      <c r="C12753">
        <v>136.14132999999998</v>
      </c>
      <c r="D12753">
        <v>99.028120000000001</v>
      </c>
    </row>
    <row r="12754" spans="1:4" x14ac:dyDescent="0.2">
      <c r="A12754">
        <v>45093.333333333336</v>
      </c>
      <c r="B12754" t="s">
        <v>2</v>
      </c>
      <c r="C12754">
        <v>136.26658</v>
      </c>
      <c r="D12754">
        <v>95.384379999999993</v>
      </c>
    </row>
    <row r="12755" spans="1:4" x14ac:dyDescent="0.2">
      <c r="A12755">
        <v>45093.375</v>
      </c>
      <c r="B12755" t="s">
        <v>2</v>
      </c>
      <c r="C12755">
        <v>136.03629000000001</v>
      </c>
      <c r="D12755">
        <v>95.402999999999992</v>
      </c>
    </row>
    <row r="12756" spans="1:4" x14ac:dyDescent="0.2">
      <c r="A12756">
        <v>45093.416666666664</v>
      </c>
      <c r="B12756" t="s">
        <v>2</v>
      </c>
      <c r="C12756">
        <v>136.16935000000001</v>
      </c>
      <c r="D12756">
        <v>97.321550000000002</v>
      </c>
    </row>
    <row r="12757" spans="1:4" x14ac:dyDescent="0.2">
      <c r="A12757">
        <v>45093.458333333336</v>
      </c>
      <c r="B12757" t="s">
        <v>2</v>
      </c>
      <c r="C12757">
        <v>135.80577</v>
      </c>
      <c r="D12757">
        <v>109.21919</v>
      </c>
    </row>
    <row r="12758" spans="1:4" x14ac:dyDescent="0.2">
      <c r="A12758">
        <v>45093.5</v>
      </c>
      <c r="B12758" t="s">
        <v>2</v>
      </c>
      <c r="C12758">
        <v>136.14242999999999</v>
      </c>
      <c r="D12758">
        <v>108.53662</v>
      </c>
    </row>
    <row r="12759" spans="1:4" x14ac:dyDescent="0.2">
      <c r="A12759">
        <v>45093.541666666664</v>
      </c>
      <c r="B12759" t="s">
        <v>2</v>
      </c>
      <c r="C12759">
        <v>137.01245</v>
      </c>
      <c r="D12759">
        <v>104.64580000000001</v>
      </c>
    </row>
    <row r="12760" spans="1:4" x14ac:dyDescent="0.2">
      <c r="A12760">
        <v>45093.583333333336</v>
      </c>
      <c r="B12760" t="s">
        <v>2</v>
      </c>
      <c r="C12760">
        <v>137.06189000000001</v>
      </c>
      <c r="D12760">
        <v>104.42237</v>
      </c>
    </row>
    <row r="12761" spans="1:4" x14ac:dyDescent="0.2">
      <c r="A12761">
        <v>45093.625</v>
      </c>
      <c r="B12761" t="s">
        <v>2</v>
      </c>
      <c r="C12761">
        <v>137.46412000000001</v>
      </c>
      <c r="D12761">
        <v>109.56739</v>
      </c>
    </row>
    <row r="12762" spans="1:4" x14ac:dyDescent="0.2">
      <c r="A12762">
        <v>45093.666666666664</v>
      </c>
      <c r="B12762" t="s">
        <v>2</v>
      </c>
      <c r="C12762">
        <v>137.51080999999999</v>
      </c>
      <c r="D12762">
        <v>114.84502000000001</v>
      </c>
    </row>
    <row r="12763" spans="1:4" x14ac:dyDescent="0.2">
      <c r="A12763">
        <v>45093.708333333336</v>
      </c>
      <c r="B12763" t="s">
        <v>2</v>
      </c>
      <c r="C12763">
        <v>138.49033</v>
      </c>
      <c r="D12763">
        <v>108.27354</v>
      </c>
    </row>
    <row r="12764" spans="1:4" x14ac:dyDescent="0.2">
      <c r="A12764">
        <v>45093.75</v>
      </c>
      <c r="B12764" t="s">
        <v>2</v>
      </c>
      <c r="C12764">
        <v>138.41531000000001</v>
      </c>
      <c r="D12764">
        <v>109.46353000000001</v>
      </c>
    </row>
    <row r="12765" spans="1:4" x14ac:dyDescent="0.2">
      <c r="A12765">
        <v>45093.791666666664</v>
      </c>
      <c r="B12765" t="s">
        <v>2</v>
      </c>
      <c r="C12765">
        <v>137.77213999999998</v>
      </c>
      <c r="D12765">
        <v>114.43453</v>
      </c>
    </row>
    <row r="12766" spans="1:4" x14ac:dyDescent="0.2">
      <c r="A12766">
        <v>45093.833333333336</v>
      </c>
      <c r="B12766" t="s">
        <v>2</v>
      </c>
      <c r="C12766">
        <v>138.06085999999999</v>
      </c>
      <c r="D12766">
        <v>129.27609999999999</v>
      </c>
    </row>
    <row r="12767" spans="1:4" x14ac:dyDescent="0.2">
      <c r="A12767">
        <v>45093.875</v>
      </c>
      <c r="B12767" t="s">
        <v>2</v>
      </c>
      <c r="C12767">
        <v>138.71917000000002</v>
      </c>
      <c r="D12767">
        <v>140.58033</v>
      </c>
    </row>
    <row r="12768" spans="1:4" x14ac:dyDescent="0.2">
      <c r="A12768">
        <v>45093.916666666664</v>
      </c>
      <c r="B12768" t="s">
        <v>2</v>
      </c>
      <c r="C12768">
        <v>138.62128999999999</v>
      </c>
      <c r="D12768">
        <v>143.62773999999999</v>
      </c>
    </row>
    <row r="12769" spans="1:4" x14ac:dyDescent="0.2">
      <c r="A12769">
        <v>45093.958333333336</v>
      </c>
      <c r="B12769" t="s">
        <v>2</v>
      </c>
      <c r="C12769">
        <v>166.02741</v>
      </c>
      <c r="D12769">
        <v>315.46532999999999</v>
      </c>
    </row>
    <row r="12770" spans="1:4" x14ac:dyDescent="0.2">
      <c r="A12770">
        <v>45094</v>
      </c>
      <c r="B12770" t="s">
        <v>2</v>
      </c>
      <c r="C12770">
        <v>168.26373999999998</v>
      </c>
      <c r="D12770">
        <v>327.27071999999998</v>
      </c>
    </row>
    <row r="12771" spans="1:4" x14ac:dyDescent="0.2">
      <c r="A12771">
        <v>45094.041666666664</v>
      </c>
      <c r="B12771" t="s">
        <v>2</v>
      </c>
      <c r="C12771">
        <v>167.99223999999998</v>
      </c>
      <c r="D12771">
        <v>331.68193000000002</v>
      </c>
    </row>
    <row r="12772" spans="1:4" x14ac:dyDescent="0.2">
      <c r="A12772">
        <v>45094.083333333336</v>
      </c>
      <c r="B12772" t="s">
        <v>2</v>
      </c>
      <c r="C12772">
        <v>167.64512999999999</v>
      </c>
      <c r="D12772">
        <v>316.58697000000001</v>
      </c>
    </row>
    <row r="12773" spans="1:4" x14ac:dyDescent="0.2">
      <c r="A12773">
        <v>45094.125</v>
      </c>
      <c r="B12773" t="s">
        <v>2</v>
      </c>
      <c r="C12773">
        <v>167.59186</v>
      </c>
      <c r="D12773">
        <v>279.56735000000003</v>
      </c>
    </row>
    <row r="12774" spans="1:4" x14ac:dyDescent="0.2">
      <c r="A12774">
        <v>45094.166666666664</v>
      </c>
      <c r="B12774" t="s">
        <v>2</v>
      </c>
      <c r="C12774">
        <v>157.20158000000001</v>
      </c>
      <c r="D12774">
        <v>384.09163000000001</v>
      </c>
    </row>
    <row r="12775" spans="1:4" x14ac:dyDescent="0.2">
      <c r="A12775">
        <v>45094.208333333336</v>
      </c>
      <c r="B12775" t="s">
        <v>2</v>
      </c>
      <c r="C12775">
        <v>150.41040000000001</v>
      </c>
      <c r="D12775">
        <v>394.83188000000001</v>
      </c>
    </row>
    <row r="12776" spans="1:4" x14ac:dyDescent="0.2">
      <c r="A12776">
        <v>45094.25</v>
      </c>
      <c r="B12776" t="s">
        <v>2</v>
      </c>
      <c r="C12776">
        <v>146.32875000000001</v>
      </c>
      <c r="D12776">
        <v>383.57313999999997</v>
      </c>
    </row>
    <row r="12777" spans="1:4" x14ac:dyDescent="0.2">
      <c r="A12777">
        <v>45094.291666666664</v>
      </c>
      <c r="B12777" t="s">
        <v>2</v>
      </c>
      <c r="C12777">
        <v>133.93877000000001</v>
      </c>
      <c r="D12777">
        <v>253.24163000000001</v>
      </c>
    </row>
    <row r="12778" spans="1:4" x14ac:dyDescent="0.2">
      <c r="A12778">
        <v>45094.333333333336</v>
      </c>
      <c r="B12778" t="s">
        <v>2</v>
      </c>
      <c r="C12778">
        <v>132.84896000000001</v>
      </c>
      <c r="D12778">
        <v>264.13303999999999</v>
      </c>
    </row>
    <row r="12779" spans="1:4" x14ac:dyDescent="0.2">
      <c r="A12779">
        <v>45094.375</v>
      </c>
      <c r="B12779" t="s">
        <v>2</v>
      </c>
      <c r="C12779">
        <v>132.80274</v>
      </c>
      <c r="D12779">
        <v>264.00558000000001</v>
      </c>
    </row>
    <row r="12780" spans="1:4" x14ac:dyDescent="0.2">
      <c r="A12780">
        <v>45094.416666666664</v>
      </c>
      <c r="B12780" t="s">
        <v>2</v>
      </c>
      <c r="C12780">
        <v>133.1045</v>
      </c>
      <c r="D12780">
        <v>268.26173</v>
      </c>
    </row>
    <row r="12781" spans="1:4" x14ac:dyDescent="0.2">
      <c r="A12781">
        <v>45094.458333333336</v>
      </c>
      <c r="B12781" t="s">
        <v>2</v>
      </c>
      <c r="C12781">
        <v>133.05489</v>
      </c>
      <c r="D12781">
        <v>269.86553000000004</v>
      </c>
    </row>
    <row r="12782" spans="1:4" x14ac:dyDescent="0.2">
      <c r="A12782">
        <v>45094.5</v>
      </c>
      <c r="B12782" t="s">
        <v>2</v>
      </c>
      <c r="C12782">
        <v>133.00702000000001</v>
      </c>
      <c r="D12782">
        <v>262.9434</v>
      </c>
    </row>
    <row r="12783" spans="1:4" x14ac:dyDescent="0.2">
      <c r="A12783">
        <v>45094.541666666664</v>
      </c>
      <c r="B12783" t="s">
        <v>2</v>
      </c>
      <c r="C12783">
        <v>133.10679999999999</v>
      </c>
      <c r="D12783">
        <v>263.90402</v>
      </c>
    </row>
    <row r="12784" spans="1:4" x14ac:dyDescent="0.2">
      <c r="A12784">
        <v>45094.583333333336</v>
      </c>
      <c r="B12784" t="s">
        <v>2</v>
      </c>
      <c r="C12784">
        <v>133.23605000000001</v>
      </c>
      <c r="D12784">
        <v>270.57877999999999</v>
      </c>
    </row>
    <row r="12785" spans="1:4" x14ac:dyDescent="0.2">
      <c r="A12785">
        <v>45094.625</v>
      </c>
      <c r="B12785" t="s">
        <v>2</v>
      </c>
      <c r="C12785">
        <v>133.54319000000001</v>
      </c>
      <c r="D12785">
        <v>277.20191</v>
      </c>
    </row>
    <row r="12786" spans="1:4" x14ac:dyDescent="0.2">
      <c r="A12786">
        <v>45094.666666666664</v>
      </c>
      <c r="B12786" t="s">
        <v>2</v>
      </c>
      <c r="C12786">
        <v>133.06227000000001</v>
      </c>
      <c r="D12786">
        <v>195.54799</v>
      </c>
    </row>
    <row r="12787" spans="1:4" x14ac:dyDescent="0.2">
      <c r="A12787">
        <v>45094.708333333336</v>
      </c>
      <c r="B12787" t="s">
        <v>2</v>
      </c>
      <c r="C12787">
        <v>133.23038</v>
      </c>
      <c r="D12787">
        <v>193.26675999999998</v>
      </c>
    </row>
    <row r="12788" spans="1:4" x14ac:dyDescent="0.2">
      <c r="A12788">
        <v>45094.75</v>
      </c>
      <c r="B12788" t="s">
        <v>2</v>
      </c>
      <c r="C12788">
        <v>133.40706</v>
      </c>
      <c r="D12788">
        <v>194.73795999999999</v>
      </c>
    </row>
    <row r="12789" spans="1:4" x14ac:dyDescent="0.2">
      <c r="A12789">
        <v>45094.791666666664</v>
      </c>
      <c r="B12789" t="s">
        <v>2</v>
      </c>
      <c r="C12789">
        <v>133.50934000000001</v>
      </c>
      <c r="D12789">
        <v>248.95587999999998</v>
      </c>
    </row>
    <row r="12790" spans="1:4" x14ac:dyDescent="0.2">
      <c r="A12790">
        <v>45094.833333333336</v>
      </c>
      <c r="B12790" t="s">
        <v>2</v>
      </c>
      <c r="C12790">
        <v>133.68189999999998</v>
      </c>
      <c r="D12790">
        <v>261.75578000000002</v>
      </c>
    </row>
    <row r="12791" spans="1:4" x14ac:dyDescent="0.2">
      <c r="A12791">
        <v>45094.875</v>
      </c>
      <c r="B12791" t="s">
        <v>2</v>
      </c>
      <c r="C12791">
        <v>134.12432000000001</v>
      </c>
      <c r="D12791">
        <v>159.97975000000002</v>
      </c>
    </row>
    <row r="12792" spans="1:4" x14ac:dyDescent="0.2">
      <c r="A12792">
        <v>45094.916666666664</v>
      </c>
      <c r="B12792" t="s">
        <v>2</v>
      </c>
      <c r="C12792">
        <v>134.21674999999999</v>
      </c>
      <c r="D12792">
        <v>169.84632000000002</v>
      </c>
    </row>
    <row r="12793" spans="1:4" x14ac:dyDescent="0.2">
      <c r="A12793">
        <v>45094.958333333336</v>
      </c>
      <c r="B12793" t="s">
        <v>2</v>
      </c>
      <c r="C12793">
        <v>169.24574000000001</v>
      </c>
      <c r="D12793">
        <v>197.78627999999998</v>
      </c>
    </row>
    <row r="12794" spans="1:4" x14ac:dyDescent="0.2">
      <c r="A12794">
        <v>45095</v>
      </c>
      <c r="B12794" t="s">
        <v>2</v>
      </c>
      <c r="C12794">
        <v>168.43454</v>
      </c>
      <c r="D12794">
        <v>217.83008999999998</v>
      </c>
    </row>
    <row r="12795" spans="1:4" x14ac:dyDescent="0.2">
      <c r="A12795">
        <v>45095.041666666664</v>
      </c>
      <c r="B12795" t="s">
        <v>2</v>
      </c>
      <c r="C12795">
        <v>168.41865999999999</v>
      </c>
      <c r="D12795">
        <v>218.84401</v>
      </c>
    </row>
    <row r="12796" spans="1:4" x14ac:dyDescent="0.2">
      <c r="A12796">
        <v>45095.083333333336</v>
      </c>
      <c r="B12796" t="s">
        <v>2</v>
      </c>
      <c r="C12796">
        <v>168.72474</v>
      </c>
      <c r="D12796">
        <v>214.47048000000001</v>
      </c>
    </row>
    <row r="12797" spans="1:4" x14ac:dyDescent="0.2">
      <c r="A12797">
        <v>45095.125</v>
      </c>
      <c r="B12797" t="s">
        <v>2</v>
      </c>
      <c r="C12797">
        <v>168.65517</v>
      </c>
      <c r="D12797">
        <v>190.61203</v>
      </c>
    </row>
    <row r="12798" spans="1:4" x14ac:dyDescent="0.2">
      <c r="A12798">
        <v>45095.166666666664</v>
      </c>
      <c r="B12798" t="s">
        <v>2</v>
      </c>
      <c r="C12798">
        <v>169.04273000000001</v>
      </c>
      <c r="D12798">
        <v>181.28548000000001</v>
      </c>
    </row>
    <row r="12799" spans="1:4" x14ac:dyDescent="0.2">
      <c r="A12799">
        <v>45095.208333333336</v>
      </c>
      <c r="B12799" t="s">
        <v>2</v>
      </c>
      <c r="C12799">
        <v>153.7354</v>
      </c>
      <c r="D12799">
        <v>165.75314</v>
      </c>
    </row>
    <row r="12800" spans="1:4" x14ac:dyDescent="0.2">
      <c r="A12800">
        <v>45095.25</v>
      </c>
      <c r="B12800" t="s">
        <v>2</v>
      </c>
      <c r="C12800">
        <v>150.83179999999999</v>
      </c>
      <c r="D12800">
        <v>150.13395</v>
      </c>
    </row>
    <row r="12801" spans="1:4" x14ac:dyDescent="0.2">
      <c r="A12801">
        <v>45095.291666666664</v>
      </c>
      <c r="B12801" t="s">
        <v>2</v>
      </c>
      <c r="C12801">
        <v>132.63866999999999</v>
      </c>
      <c r="D12801">
        <v>130.23129</v>
      </c>
    </row>
    <row r="12802" spans="1:4" x14ac:dyDescent="0.2">
      <c r="A12802">
        <v>45095.333333333336</v>
      </c>
      <c r="B12802" t="s">
        <v>2</v>
      </c>
      <c r="C12802">
        <v>132.53570999999999</v>
      </c>
      <c r="D12802">
        <v>129.86763999999999</v>
      </c>
    </row>
    <row r="12803" spans="1:4" x14ac:dyDescent="0.2">
      <c r="A12803">
        <v>45095.375</v>
      </c>
      <c r="B12803" t="s">
        <v>2</v>
      </c>
      <c r="C12803">
        <v>132.64515</v>
      </c>
      <c r="D12803">
        <v>142.91606999999999</v>
      </c>
    </row>
    <row r="12804" spans="1:4" x14ac:dyDescent="0.2">
      <c r="A12804">
        <v>45095.416666666664</v>
      </c>
      <c r="B12804" t="s">
        <v>2</v>
      </c>
      <c r="C12804">
        <v>132.6463</v>
      </c>
      <c r="D12804">
        <v>152.02269999999999</v>
      </c>
    </row>
    <row r="12805" spans="1:4" x14ac:dyDescent="0.2">
      <c r="A12805">
        <v>45095.458333333336</v>
      </c>
      <c r="B12805" t="s">
        <v>2</v>
      </c>
      <c r="C12805">
        <v>132.39940000000001</v>
      </c>
      <c r="D12805">
        <v>158.00438</v>
      </c>
    </row>
    <row r="12806" spans="1:4" x14ac:dyDescent="0.2">
      <c r="A12806">
        <v>45095.5</v>
      </c>
      <c r="B12806" t="s">
        <v>2</v>
      </c>
      <c r="C12806">
        <v>132.55611999999999</v>
      </c>
      <c r="D12806">
        <v>156.46495000000002</v>
      </c>
    </row>
    <row r="12807" spans="1:4" x14ac:dyDescent="0.2">
      <c r="A12807">
        <v>45095.541666666664</v>
      </c>
      <c r="B12807" t="s">
        <v>2</v>
      </c>
      <c r="C12807">
        <v>132.46681999999998</v>
      </c>
      <c r="D12807">
        <v>173.06121999999999</v>
      </c>
    </row>
    <row r="12808" spans="1:4" x14ac:dyDescent="0.2">
      <c r="A12808">
        <v>45095.583333333336</v>
      </c>
      <c r="B12808" t="s">
        <v>2</v>
      </c>
      <c r="C12808">
        <v>132.43968000000001</v>
      </c>
      <c r="D12808">
        <v>142.47205</v>
      </c>
    </row>
    <row r="12809" spans="1:4" x14ac:dyDescent="0.2">
      <c r="A12809">
        <v>45095.625</v>
      </c>
      <c r="B12809" t="s">
        <v>2</v>
      </c>
      <c r="C12809">
        <v>132.16379000000001</v>
      </c>
      <c r="D12809">
        <v>131.87626</v>
      </c>
    </row>
    <row r="12810" spans="1:4" x14ac:dyDescent="0.2">
      <c r="A12810">
        <v>45095.666666666664</v>
      </c>
      <c r="B12810" t="s">
        <v>2</v>
      </c>
      <c r="C12810">
        <v>130.03836000000001</v>
      </c>
      <c r="D12810">
        <v>135.18272999999999</v>
      </c>
    </row>
    <row r="12811" spans="1:4" x14ac:dyDescent="0.2">
      <c r="A12811">
        <v>45095.708333333336</v>
      </c>
      <c r="B12811" t="s">
        <v>2</v>
      </c>
      <c r="C12811">
        <v>130.36143999999999</v>
      </c>
      <c r="D12811">
        <v>126.89537999999999</v>
      </c>
    </row>
    <row r="12812" spans="1:4" x14ac:dyDescent="0.2">
      <c r="A12812">
        <v>45095.75</v>
      </c>
      <c r="B12812" t="s">
        <v>2</v>
      </c>
      <c r="C12812">
        <v>130.35616999999999</v>
      </c>
      <c r="D12812">
        <v>127.27055</v>
      </c>
    </row>
    <row r="12813" spans="1:4" x14ac:dyDescent="0.2">
      <c r="A12813">
        <v>45095.791666666664</v>
      </c>
      <c r="B12813" t="s">
        <v>2</v>
      </c>
      <c r="C12813">
        <v>130.36072999999999</v>
      </c>
      <c r="D12813">
        <v>133.31814</v>
      </c>
    </row>
    <row r="12814" spans="1:4" x14ac:dyDescent="0.2">
      <c r="A12814">
        <v>45095.833333333336</v>
      </c>
      <c r="B12814" t="s">
        <v>2</v>
      </c>
      <c r="C12814">
        <v>131.71319</v>
      </c>
      <c r="D12814">
        <v>143.57893000000001</v>
      </c>
    </row>
    <row r="12815" spans="1:4" x14ac:dyDescent="0.2">
      <c r="A12815">
        <v>45095.875</v>
      </c>
      <c r="B12815" t="s">
        <v>2</v>
      </c>
      <c r="C12815">
        <v>133.91479000000001</v>
      </c>
      <c r="D12815">
        <v>146.76685000000001</v>
      </c>
    </row>
    <row r="12816" spans="1:4" x14ac:dyDescent="0.2">
      <c r="A12816">
        <v>45095.916666666664</v>
      </c>
      <c r="B12816" t="s">
        <v>2</v>
      </c>
      <c r="C12816">
        <v>134.06989999999999</v>
      </c>
      <c r="D12816">
        <v>145.2628</v>
      </c>
    </row>
    <row r="12817" spans="1:4" x14ac:dyDescent="0.2">
      <c r="A12817">
        <v>45095.958333333336</v>
      </c>
      <c r="B12817" t="s">
        <v>2</v>
      </c>
      <c r="C12817">
        <v>193.98038</v>
      </c>
      <c r="D12817">
        <v>195.13725000000002</v>
      </c>
    </row>
    <row r="12818" spans="1:4" x14ac:dyDescent="0.2">
      <c r="A12818">
        <v>45096</v>
      </c>
      <c r="B12818" t="s">
        <v>2</v>
      </c>
      <c r="C12818">
        <v>194.41791000000001</v>
      </c>
      <c r="D12818">
        <v>198.42103</v>
      </c>
    </row>
    <row r="12819" spans="1:4" x14ac:dyDescent="0.2">
      <c r="A12819">
        <v>45096.041666666664</v>
      </c>
      <c r="B12819" t="s">
        <v>2</v>
      </c>
      <c r="C12819">
        <v>194.49807000000001</v>
      </c>
      <c r="D12819">
        <v>205.26546999999999</v>
      </c>
    </row>
    <row r="12820" spans="1:4" x14ac:dyDescent="0.2">
      <c r="A12820">
        <v>45096.083333333336</v>
      </c>
      <c r="B12820" t="s">
        <v>2</v>
      </c>
      <c r="C12820">
        <v>194.67598999999998</v>
      </c>
      <c r="D12820">
        <v>179.69508999999999</v>
      </c>
    </row>
    <row r="12821" spans="1:4" x14ac:dyDescent="0.2">
      <c r="A12821">
        <v>45096.125</v>
      </c>
      <c r="B12821" t="s">
        <v>2</v>
      </c>
      <c r="C12821">
        <v>186.62233000000001</v>
      </c>
      <c r="D12821">
        <v>168.50024999999999</v>
      </c>
    </row>
    <row r="12822" spans="1:4" x14ac:dyDescent="0.2">
      <c r="A12822">
        <v>45096.166666666664</v>
      </c>
      <c r="B12822" t="s">
        <v>2</v>
      </c>
      <c r="C12822">
        <v>185.78800999999999</v>
      </c>
      <c r="D12822">
        <v>161.13497000000001</v>
      </c>
    </row>
    <row r="12823" spans="1:4" x14ac:dyDescent="0.2">
      <c r="A12823">
        <v>45096.208333333336</v>
      </c>
      <c r="B12823" t="s">
        <v>2</v>
      </c>
      <c r="C12823">
        <v>180.85991000000001</v>
      </c>
      <c r="D12823">
        <v>154.21172999999999</v>
      </c>
    </row>
    <row r="12824" spans="1:4" x14ac:dyDescent="0.2">
      <c r="A12824">
        <v>45096.25</v>
      </c>
      <c r="B12824" t="s">
        <v>2</v>
      </c>
      <c r="C12824">
        <v>179.74313000000001</v>
      </c>
      <c r="D12824">
        <v>133.61858999999998</v>
      </c>
    </row>
    <row r="12825" spans="1:4" x14ac:dyDescent="0.2">
      <c r="A12825">
        <v>45096.291666666664</v>
      </c>
      <c r="B12825" t="s">
        <v>2</v>
      </c>
      <c r="C12825">
        <v>134.29386</v>
      </c>
      <c r="D12825">
        <v>155.79268999999999</v>
      </c>
    </row>
    <row r="12826" spans="1:4" x14ac:dyDescent="0.2">
      <c r="A12826">
        <v>45096.333333333336</v>
      </c>
      <c r="B12826" t="s">
        <v>2</v>
      </c>
      <c r="C12826">
        <v>130.82963999999998</v>
      </c>
      <c r="D12826">
        <v>154.59859</v>
      </c>
    </row>
    <row r="12827" spans="1:4" x14ac:dyDescent="0.2">
      <c r="A12827">
        <v>45096.375</v>
      </c>
      <c r="B12827" t="s">
        <v>2</v>
      </c>
      <c r="C12827">
        <v>130.61922999999999</v>
      </c>
      <c r="D12827">
        <v>153.30776</v>
      </c>
    </row>
    <row r="12828" spans="1:4" x14ac:dyDescent="0.2">
      <c r="A12828">
        <v>45096.416666666664</v>
      </c>
      <c r="B12828" t="s">
        <v>2</v>
      </c>
      <c r="C12828">
        <v>131.19925000000001</v>
      </c>
      <c r="D12828">
        <v>145.47658000000001</v>
      </c>
    </row>
    <row r="12829" spans="1:4" x14ac:dyDescent="0.2">
      <c r="A12829">
        <v>45096.458333333336</v>
      </c>
      <c r="B12829" t="s">
        <v>2</v>
      </c>
      <c r="C12829">
        <v>129.98689999999999</v>
      </c>
      <c r="D12829">
        <v>162.78075999999999</v>
      </c>
    </row>
    <row r="12830" spans="1:4" x14ac:dyDescent="0.2">
      <c r="A12830">
        <v>45096.5</v>
      </c>
      <c r="B12830" t="s">
        <v>2</v>
      </c>
      <c r="C12830">
        <v>129.98303999999999</v>
      </c>
      <c r="D12830">
        <v>137.50001</v>
      </c>
    </row>
    <row r="12831" spans="1:4" x14ac:dyDescent="0.2">
      <c r="A12831">
        <v>45096.541666666664</v>
      </c>
      <c r="B12831" t="s">
        <v>2</v>
      </c>
      <c r="C12831">
        <v>130.04703000000001</v>
      </c>
      <c r="D12831">
        <v>125.86976</v>
      </c>
    </row>
    <row r="12832" spans="1:4" x14ac:dyDescent="0.2">
      <c r="A12832">
        <v>45096.583333333336</v>
      </c>
      <c r="B12832" t="s">
        <v>2</v>
      </c>
      <c r="C12832">
        <v>130.00650999999999</v>
      </c>
      <c r="D12832">
        <v>135.22880000000001</v>
      </c>
    </row>
    <row r="12833" spans="1:4" x14ac:dyDescent="0.2">
      <c r="A12833">
        <v>45096.625</v>
      </c>
      <c r="B12833" t="s">
        <v>2</v>
      </c>
      <c r="C12833">
        <v>130.58156</v>
      </c>
      <c r="D12833">
        <v>145.40182999999999</v>
      </c>
    </row>
    <row r="12834" spans="1:4" x14ac:dyDescent="0.2">
      <c r="A12834">
        <v>45096.666666666664</v>
      </c>
      <c r="B12834" t="s">
        <v>2</v>
      </c>
      <c r="C12834">
        <v>130.67504</v>
      </c>
      <c r="D12834">
        <v>160.58717999999999</v>
      </c>
    </row>
    <row r="12835" spans="1:4" x14ac:dyDescent="0.2">
      <c r="A12835">
        <v>45096.708333333336</v>
      </c>
      <c r="B12835" t="s">
        <v>2</v>
      </c>
      <c r="C12835">
        <v>131.10469000000001</v>
      </c>
      <c r="D12835">
        <v>148.66399000000001</v>
      </c>
    </row>
    <row r="12836" spans="1:4" x14ac:dyDescent="0.2">
      <c r="A12836">
        <v>45096.75</v>
      </c>
      <c r="B12836" t="s">
        <v>2</v>
      </c>
      <c r="C12836">
        <v>131.0812</v>
      </c>
      <c r="D12836">
        <v>150.27642</v>
      </c>
    </row>
    <row r="12837" spans="1:4" x14ac:dyDescent="0.2">
      <c r="A12837">
        <v>45096.791666666664</v>
      </c>
      <c r="B12837" t="s">
        <v>2</v>
      </c>
      <c r="C12837">
        <v>131.73787999999999</v>
      </c>
      <c r="D12837">
        <v>149.29498999999998</v>
      </c>
    </row>
    <row r="12838" spans="1:4" x14ac:dyDescent="0.2">
      <c r="A12838">
        <v>45096.833333333336</v>
      </c>
      <c r="B12838" t="s">
        <v>2</v>
      </c>
      <c r="C12838">
        <v>131.86849999999998</v>
      </c>
      <c r="D12838">
        <v>138.47396000000001</v>
      </c>
    </row>
    <row r="12839" spans="1:4" x14ac:dyDescent="0.2">
      <c r="A12839">
        <v>45096.875</v>
      </c>
      <c r="B12839" t="s">
        <v>2</v>
      </c>
      <c r="C12839">
        <v>132.76418999999999</v>
      </c>
      <c r="D12839">
        <v>155.83208000000002</v>
      </c>
    </row>
    <row r="12840" spans="1:4" x14ac:dyDescent="0.2">
      <c r="A12840">
        <v>45096.916666666664</v>
      </c>
      <c r="B12840" t="s">
        <v>2</v>
      </c>
      <c r="C12840">
        <v>132.80991</v>
      </c>
      <c r="D12840">
        <v>141.88871</v>
      </c>
    </row>
    <row r="12841" spans="1:4" x14ac:dyDescent="0.2">
      <c r="A12841">
        <v>45096.958333333336</v>
      </c>
      <c r="B12841" t="s">
        <v>2</v>
      </c>
      <c r="C12841">
        <v>170.98354</v>
      </c>
      <c r="D12841">
        <v>147.74727999999999</v>
      </c>
    </row>
    <row r="12842" spans="1:4" x14ac:dyDescent="0.2">
      <c r="A12842">
        <v>45097</v>
      </c>
      <c r="B12842" t="s">
        <v>2</v>
      </c>
      <c r="C12842">
        <v>171.60901000000001</v>
      </c>
      <c r="D12842">
        <v>148.28228000000001</v>
      </c>
    </row>
    <row r="12843" spans="1:4" x14ac:dyDescent="0.2">
      <c r="A12843">
        <v>45097.041666666664</v>
      </c>
      <c r="B12843" t="s">
        <v>2</v>
      </c>
      <c r="C12843">
        <v>171.58445</v>
      </c>
      <c r="D12843">
        <v>147.70541</v>
      </c>
    </row>
    <row r="12844" spans="1:4" x14ac:dyDescent="0.2">
      <c r="A12844">
        <v>45097.083333333336</v>
      </c>
      <c r="B12844" t="s">
        <v>2</v>
      </c>
      <c r="C12844">
        <v>174.18869000000001</v>
      </c>
      <c r="D12844">
        <v>143.11314000000002</v>
      </c>
    </row>
    <row r="12845" spans="1:4" x14ac:dyDescent="0.2">
      <c r="A12845">
        <v>45097.125</v>
      </c>
      <c r="B12845" t="s">
        <v>2</v>
      </c>
      <c r="C12845">
        <v>173.69110000000001</v>
      </c>
      <c r="D12845">
        <v>144.84271000000001</v>
      </c>
    </row>
    <row r="12846" spans="1:4" x14ac:dyDescent="0.2">
      <c r="A12846">
        <v>45097.166666666664</v>
      </c>
      <c r="B12846" t="s">
        <v>2</v>
      </c>
      <c r="C12846">
        <v>169.27568000000002</v>
      </c>
      <c r="D12846">
        <v>134.26031</v>
      </c>
    </row>
    <row r="12847" spans="1:4" x14ac:dyDescent="0.2">
      <c r="A12847">
        <v>45097.208333333336</v>
      </c>
      <c r="B12847" t="s">
        <v>2</v>
      </c>
      <c r="C12847">
        <v>157.34334000000001</v>
      </c>
      <c r="D12847">
        <v>119.98111999999999</v>
      </c>
    </row>
    <row r="12848" spans="1:4" x14ac:dyDescent="0.2">
      <c r="A12848">
        <v>45097.25</v>
      </c>
      <c r="B12848" t="s">
        <v>2</v>
      </c>
      <c r="C12848">
        <v>156.58838</v>
      </c>
      <c r="D12848">
        <v>117.37363999999999</v>
      </c>
    </row>
    <row r="12849" spans="1:4" x14ac:dyDescent="0.2">
      <c r="A12849">
        <v>45097.291666666664</v>
      </c>
      <c r="B12849" t="s">
        <v>2</v>
      </c>
      <c r="C12849">
        <v>130.51391000000001</v>
      </c>
      <c r="D12849">
        <v>115.17484</v>
      </c>
    </row>
    <row r="12850" spans="1:4" x14ac:dyDescent="0.2">
      <c r="A12850">
        <v>45097.333333333336</v>
      </c>
      <c r="B12850" t="s">
        <v>2</v>
      </c>
      <c r="C12850">
        <v>130.15249</v>
      </c>
      <c r="D12850">
        <v>117.06383</v>
      </c>
    </row>
    <row r="12851" spans="1:4" x14ac:dyDescent="0.2">
      <c r="A12851">
        <v>45097.375</v>
      </c>
      <c r="B12851" t="s">
        <v>2</v>
      </c>
      <c r="C12851">
        <v>130.38225</v>
      </c>
      <c r="D12851">
        <v>114.45519</v>
      </c>
    </row>
    <row r="12852" spans="1:4" x14ac:dyDescent="0.2">
      <c r="A12852">
        <v>45097.416666666664</v>
      </c>
      <c r="B12852" t="s">
        <v>2</v>
      </c>
      <c r="C12852">
        <v>130.06073000000001</v>
      </c>
      <c r="D12852">
        <v>115.84957</v>
      </c>
    </row>
    <row r="12853" spans="1:4" x14ac:dyDescent="0.2">
      <c r="A12853">
        <v>45097.458333333336</v>
      </c>
      <c r="B12853" t="s">
        <v>2</v>
      </c>
      <c r="C12853">
        <v>129.12058999999999</v>
      </c>
      <c r="D12853">
        <v>114.54658000000001</v>
      </c>
    </row>
    <row r="12854" spans="1:4" x14ac:dyDescent="0.2">
      <c r="A12854">
        <v>45097.5</v>
      </c>
      <c r="B12854" t="s">
        <v>2</v>
      </c>
      <c r="C12854">
        <v>129.12182000000001</v>
      </c>
      <c r="D12854">
        <v>115.73150000000001</v>
      </c>
    </row>
    <row r="12855" spans="1:4" x14ac:dyDescent="0.2">
      <c r="A12855">
        <v>45097.541666666664</v>
      </c>
      <c r="B12855" t="s">
        <v>2</v>
      </c>
      <c r="C12855">
        <v>129.55563000000001</v>
      </c>
      <c r="D12855">
        <v>113.89639</v>
      </c>
    </row>
    <row r="12856" spans="1:4" x14ac:dyDescent="0.2">
      <c r="A12856">
        <v>45097.583333333336</v>
      </c>
      <c r="B12856" t="s">
        <v>2</v>
      </c>
      <c r="C12856">
        <v>129.60497000000001</v>
      </c>
      <c r="D12856">
        <v>114.39018</v>
      </c>
    </row>
    <row r="12857" spans="1:4" x14ac:dyDescent="0.2">
      <c r="A12857">
        <v>45097.625</v>
      </c>
      <c r="B12857" t="s">
        <v>2</v>
      </c>
      <c r="C12857">
        <v>129.61823999999999</v>
      </c>
      <c r="D12857">
        <v>116.9658</v>
      </c>
    </row>
    <row r="12858" spans="1:4" x14ac:dyDescent="0.2">
      <c r="A12858">
        <v>45097.666666666664</v>
      </c>
      <c r="B12858" t="s">
        <v>2</v>
      </c>
      <c r="C12858">
        <v>129.56827000000001</v>
      </c>
      <c r="D12858">
        <v>117.42632</v>
      </c>
    </row>
    <row r="12859" spans="1:4" x14ac:dyDescent="0.2">
      <c r="A12859">
        <v>45097.708333333336</v>
      </c>
      <c r="B12859" t="s">
        <v>2</v>
      </c>
      <c r="C12859">
        <v>130.07879</v>
      </c>
      <c r="D12859">
        <v>116.90251000000001</v>
      </c>
    </row>
    <row r="12860" spans="1:4" x14ac:dyDescent="0.2">
      <c r="A12860">
        <v>45097.75</v>
      </c>
      <c r="B12860" t="s">
        <v>2</v>
      </c>
      <c r="C12860">
        <v>130.10709</v>
      </c>
      <c r="D12860">
        <v>117.04205</v>
      </c>
    </row>
    <row r="12861" spans="1:4" x14ac:dyDescent="0.2">
      <c r="A12861">
        <v>45097.791666666664</v>
      </c>
      <c r="B12861" t="s">
        <v>2</v>
      </c>
      <c r="C12861">
        <v>130.22993</v>
      </c>
      <c r="D12861">
        <v>117.02453</v>
      </c>
    </row>
    <row r="12862" spans="1:4" x14ac:dyDescent="0.2">
      <c r="A12862">
        <v>45097.833333333336</v>
      </c>
      <c r="B12862" t="s">
        <v>2</v>
      </c>
      <c r="C12862">
        <v>130.3398</v>
      </c>
      <c r="D12862">
        <v>116.24088</v>
      </c>
    </row>
    <row r="12863" spans="1:4" x14ac:dyDescent="0.2">
      <c r="A12863">
        <v>45097.875</v>
      </c>
      <c r="B12863" t="s">
        <v>2</v>
      </c>
      <c r="C12863">
        <v>131.28722999999999</v>
      </c>
      <c r="D12863">
        <v>116.67658999999999</v>
      </c>
    </row>
    <row r="12864" spans="1:4" x14ac:dyDescent="0.2">
      <c r="A12864">
        <v>45097.916666666664</v>
      </c>
      <c r="B12864" t="s">
        <v>2</v>
      </c>
      <c r="C12864">
        <v>131.36955999999998</v>
      </c>
      <c r="D12864">
        <v>125.57992999999999</v>
      </c>
    </row>
    <row r="12865" spans="1:4" x14ac:dyDescent="0.2">
      <c r="A12865">
        <v>45097.958333333336</v>
      </c>
      <c r="B12865" t="s">
        <v>2</v>
      </c>
      <c r="C12865">
        <v>166.67357999999999</v>
      </c>
      <c r="D12865">
        <v>186.20524</v>
      </c>
    </row>
    <row r="12866" spans="1:4" x14ac:dyDescent="0.2">
      <c r="A12866">
        <v>45098</v>
      </c>
      <c r="B12866" t="s">
        <v>2</v>
      </c>
      <c r="C12866">
        <v>167.48920000000001</v>
      </c>
      <c r="D12866">
        <v>179.19313</v>
      </c>
    </row>
    <row r="12867" spans="1:4" x14ac:dyDescent="0.2">
      <c r="A12867">
        <v>45098.041666666664</v>
      </c>
      <c r="B12867" t="s">
        <v>2</v>
      </c>
      <c r="C12867">
        <v>167.45447000000001</v>
      </c>
      <c r="D12867">
        <v>182.30965</v>
      </c>
    </row>
    <row r="12868" spans="1:4" x14ac:dyDescent="0.2">
      <c r="A12868">
        <v>45098.083333333336</v>
      </c>
      <c r="B12868" t="s">
        <v>2</v>
      </c>
      <c r="C12868">
        <v>167.4915</v>
      </c>
      <c r="D12868">
        <v>179.15530999999999</v>
      </c>
    </row>
    <row r="12869" spans="1:4" x14ac:dyDescent="0.2">
      <c r="A12869">
        <v>45098.125</v>
      </c>
      <c r="B12869" t="s">
        <v>2</v>
      </c>
      <c r="C12869">
        <v>168.03022999999999</v>
      </c>
      <c r="D12869">
        <v>166.69639000000001</v>
      </c>
    </row>
    <row r="12870" spans="1:4" x14ac:dyDescent="0.2">
      <c r="A12870">
        <v>45098.166666666664</v>
      </c>
      <c r="B12870" t="s">
        <v>2</v>
      </c>
      <c r="C12870">
        <v>168.11167</v>
      </c>
      <c r="D12870">
        <v>190.83833000000001</v>
      </c>
    </row>
    <row r="12871" spans="1:4" x14ac:dyDescent="0.2">
      <c r="A12871">
        <v>45098.208333333336</v>
      </c>
      <c r="B12871" t="s">
        <v>2</v>
      </c>
      <c r="C12871">
        <v>151.95991000000001</v>
      </c>
      <c r="D12871">
        <v>181.38157000000001</v>
      </c>
    </row>
    <row r="12872" spans="1:4" x14ac:dyDescent="0.2">
      <c r="A12872">
        <v>45098.25</v>
      </c>
      <c r="B12872" t="s">
        <v>2</v>
      </c>
      <c r="C12872">
        <v>149.39073999999999</v>
      </c>
      <c r="D12872">
        <v>170.1061</v>
      </c>
    </row>
    <row r="12873" spans="1:4" x14ac:dyDescent="0.2">
      <c r="A12873">
        <v>45098.291666666664</v>
      </c>
      <c r="B12873" t="s">
        <v>2</v>
      </c>
      <c r="C12873">
        <v>132.16970000000001</v>
      </c>
      <c r="D12873">
        <v>116.71187999999999</v>
      </c>
    </row>
    <row r="12874" spans="1:4" x14ac:dyDescent="0.2">
      <c r="A12874">
        <v>45098.333333333336</v>
      </c>
      <c r="B12874" t="s">
        <v>2</v>
      </c>
      <c r="C12874">
        <v>132.41534000000001</v>
      </c>
      <c r="D12874">
        <v>118.00734</v>
      </c>
    </row>
    <row r="12875" spans="1:4" x14ac:dyDescent="0.2">
      <c r="A12875">
        <v>45098.375</v>
      </c>
      <c r="B12875" t="s">
        <v>2</v>
      </c>
      <c r="C12875">
        <v>132.24429000000001</v>
      </c>
      <c r="D12875">
        <v>147.29194000000001</v>
      </c>
    </row>
    <row r="12876" spans="1:4" x14ac:dyDescent="0.2">
      <c r="A12876">
        <v>45098.416666666664</v>
      </c>
      <c r="B12876" t="s">
        <v>2</v>
      </c>
      <c r="C12876">
        <v>130.41027</v>
      </c>
      <c r="D12876">
        <v>156.78464</v>
      </c>
    </row>
    <row r="12877" spans="1:4" x14ac:dyDescent="0.2">
      <c r="A12877">
        <v>45098.458333333336</v>
      </c>
      <c r="B12877" t="s">
        <v>2</v>
      </c>
      <c r="C12877">
        <v>129.70071000000002</v>
      </c>
      <c r="D12877">
        <v>186.27411999999998</v>
      </c>
    </row>
    <row r="12878" spans="1:4" x14ac:dyDescent="0.2">
      <c r="A12878">
        <v>45098.5</v>
      </c>
      <c r="B12878" t="s">
        <v>2</v>
      </c>
      <c r="C12878">
        <v>128.2499</v>
      </c>
      <c r="D12878">
        <v>169.54606999999999</v>
      </c>
    </row>
    <row r="12879" spans="1:4" x14ac:dyDescent="0.2">
      <c r="A12879">
        <v>45098.541666666664</v>
      </c>
      <c r="B12879" t="s">
        <v>2</v>
      </c>
      <c r="C12879">
        <v>128.29543000000001</v>
      </c>
      <c r="D12879">
        <v>141.5412</v>
      </c>
    </row>
    <row r="12880" spans="1:4" x14ac:dyDescent="0.2">
      <c r="A12880">
        <v>45098.583333333336</v>
      </c>
      <c r="B12880" t="s">
        <v>2</v>
      </c>
      <c r="C12880">
        <v>128.32574</v>
      </c>
      <c r="D12880">
        <v>138.69343000000001</v>
      </c>
    </row>
    <row r="12881" spans="1:4" x14ac:dyDescent="0.2">
      <c r="A12881">
        <v>45098.625</v>
      </c>
      <c r="B12881" t="s">
        <v>2</v>
      </c>
      <c r="C12881">
        <v>128.35782</v>
      </c>
      <c r="D12881">
        <v>138.62088</v>
      </c>
    </row>
    <row r="12882" spans="1:4" x14ac:dyDescent="0.2">
      <c r="A12882">
        <v>45098.666666666664</v>
      </c>
      <c r="B12882" t="s">
        <v>2</v>
      </c>
      <c r="C12882">
        <v>128.41370999999998</v>
      </c>
      <c r="D12882">
        <v>120.75456</v>
      </c>
    </row>
    <row r="12883" spans="1:4" x14ac:dyDescent="0.2">
      <c r="A12883">
        <v>45098.708333333336</v>
      </c>
      <c r="B12883" t="s">
        <v>2</v>
      </c>
      <c r="C12883">
        <v>128.83077</v>
      </c>
      <c r="D12883">
        <v>121.15314000000001</v>
      </c>
    </row>
    <row r="12884" spans="1:4" x14ac:dyDescent="0.2">
      <c r="A12884">
        <v>45098.75</v>
      </c>
      <c r="B12884" t="s">
        <v>2</v>
      </c>
      <c r="C12884">
        <v>129.06739999999999</v>
      </c>
      <c r="D12884">
        <v>118.76184000000001</v>
      </c>
    </row>
    <row r="12885" spans="1:4" x14ac:dyDescent="0.2">
      <c r="A12885">
        <v>45098.791666666664</v>
      </c>
      <c r="B12885" t="s">
        <v>2</v>
      </c>
      <c r="C12885">
        <v>129.15601000000001</v>
      </c>
      <c r="D12885">
        <v>113.06883999999999</v>
      </c>
    </row>
    <row r="12886" spans="1:4" x14ac:dyDescent="0.2">
      <c r="A12886">
        <v>45098.833333333336</v>
      </c>
      <c r="B12886" t="s">
        <v>2</v>
      </c>
      <c r="C12886">
        <v>129.15786</v>
      </c>
      <c r="D12886">
        <v>117.68179000000001</v>
      </c>
    </row>
    <row r="12887" spans="1:4" x14ac:dyDescent="0.2">
      <c r="A12887">
        <v>45098.875</v>
      </c>
      <c r="B12887" t="s">
        <v>2</v>
      </c>
      <c r="C12887">
        <v>129.94234</v>
      </c>
      <c r="D12887">
        <v>119.72866999999999</v>
      </c>
    </row>
    <row r="12888" spans="1:4" x14ac:dyDescent="0.2">
      <c r="A12888">
        <v>45098.916666666664</v>
      </c>
      <c r="B12888" t="s">
        <v>2</v>
      </c>
      <c r="C12888">
        <v>129.97275000000002</v>
      </c>
      <c r="D12888">
        <v>129.68007</v>
      </c>
    </row>
    <row r="12889" spans="1:4" x14ac:dyDescent="0.2">
      <c r="A12889">
        <v>45098.958333333336</v>
      </c>
      <c r="B12889" t="s">
        <v>2</v>
      </c>
      <c r="C12889">
        <v>167.04737</v>
      </c>
      <c r="D12889">
        <v>163.63981000000001</v>
      </c>
    </row>
    <row r="12890" spans="1:4" x14ac:dyDescent="0.2">
      <c r="A12890">
        <v>45099</v>
      </c>
      <c r="B12890" t="s">
        <v>2</v>
      </c>
      <c r="C12890">
        <v>168.76704999999998</v>
      </c>
      <c r="D12890">
        <v>166.03478999999999</v>
      </c>
    </row>
    <row r="12891" spans="1:4" x14ac:dyDescent="0.2">
      <c r="A12891">
        <v>45099.041666666664</v>
      </c>
      <c r="B12891" t="s">
        <v>2</v>
      </c>
      <c r="C12891">
        <v>168.51443</v>
      </c>
      <c r="D12891">
        <v>168.71514000000002</v>
      </c>
    </row>
    <row r="12892" spans="1:4" x14ac:dyDescent="0.2">
      <c r="A12892">
        <v>45099.083333333336</v>
      </c>
      <c r="B12892" t="s">
        <v>2</v>
      </c>
      <c r="C12892">
        <v>168.39677999999998</v>
      </c>
      <c r="D12892">
        <v>162.49725000000001</v>
      </c>
    </row>
    <row r="12893" spans="1:4" x14ac:dyDescent="0.2">
      <c r="A12893">
        <v>45099.125</v>
      </c>
      <c r="B12893" t="s">
        <v>2</v>
      </c>
      <c r="C12893">
        <v>168.18665000000001</v>
      </c>
      <c r="D12893">
        <v>154.70875000000001</v>
      </c>
    </row>
    <row r="12894" spans="1:4" x14ac:dyDescent="0.2">
      <c r="A12894">
        <v>45099.166666666664</v>
      </c>
      <c r="B12894" t="s">
        <v>2</v>
      </c>
      <c r="C12894">
        <v>166.54023000000001</v>
      </c>
      <c r="D12894">
        <v>151.70447000000001</v>
      </c>
    </row>
    <row r="12895" spans="1:4" x14ac:dyDescent="0.2">
      <c r="A12895">
        <v>45099.208333333336</v>
      </c>
      <c r="B12895" t="s">
        <v>2</v>
      </c>
      <c r="C12895">
        <v>155.28285</v>
      </c>
      <c r="D12895">
        <v>148.38255000000001</v>
      </c>
    </row>
    <row r="12896" spans="1:4" x14ac:dyDescent="0.2">
      <c r="A12896">
        <v>45099.25</v>
      </c>
      <c r="B12896" t="s">
        <v>2</v>
      </c>
      <c r="C12896">
        <v>149.6876</v>
      </c>
      <c r="D12896">
        <v>134.66987</v>
      </c>
    </row>
    <row r="12897" spans="1:4" x14ac:dyDescent="0.2">
      <c r="A12897">
        <v>45099.291666666664</v>
      </c>
      <c r="B12897" t="s">
        <v>2</v>
      </c>
      <c r="C12897">
        <v>128.26654000000002</v>
      </c>
      <c r="D12897">
        <v>111.92642000000001</v>
      </c>
    </row>
    <row r="12898" spans="1:4" x14ac:dyDescent="0.2">
      <c r="A12898">
        <v>45099.333333333336</v>
      </c>
      <c r="B12898" t="s">
        <v>2</v>
      </c>
      <c r="C12898">
        <v>128.21717000000001</v>
      </c>
      <c r="D12898">
        <v>111.41927000000001</v>
      </c>
    </row>
    <row r="12899" spans="1:4" x14ac:dyDescent="0.2">
      <c r="A12899">
        <v>45099.375</v>
      </c>
      <c r="B12899" t="s">
        <v>2</v>
      </c>
      <c r="C12899">
        <v>128.20706999999999</v>
      </c>
      <c r="D12899">
        <v>110.50573</v>
      </c>
    </row>
    <row r="12900" spans="1:4" x14ac:dyDescent="0.2">
      <c r="A12900">
        <v>45099.416666666664</v>
      </c>
      <c r="B12900" t="s">
        <v>2</v>
      </c>
      <c r="C12900">
        <v>126.21018000000001</v>
      </c>
      <c r="D12900">
        <v>123.68267</v>
      </c>
    </row>
    <row r="12901" spans="1:4" x14ac:dyDescent="0.2">
      <c r="A12901">
        <v>45099.458333333336</v>
      </c>
      <c r="B12901" t="s">
        <v>2</v>
      </c>
      <c r="C12901">
        <v>126.18486999999999</v>
      </c>
      <c r="D12901">
        <v>118.21369000000001</v>
      </c>
    </row>
    <row r="12902" spans="1:4" x14ac:dyDescent="0.2">
      <c r="A12902">
        <v>45099.5</v>
      </c>
      <c r="B12902" t="s">
        <v>2</v>
      </c>
      <c r="C12902">
        <v>126.14078000000001</v>
      </c>
      <c r="D12902">
        <v>116.89372</v>
      </c>
    </row>
    <row r="12903" spans="1:4" x14ac:dyDescent="0.2">
      <c r="A12903">
        <v>45099.541666666664</v>
      </c>
      <c r="B12903" t="s">
        <v>2</v>
      </c>
      <c r="C12903">
        <v>125.95599</v>
      </c>
      <c r="D12903">
        <v>114.37277</v>
      </c>
    </row>
    <row r="12904" spans="1:4" x14ac:dyDescent="0.2">
      <c r="A12904">
        <v>45099.583333333336</v>
      </c>
      <c r="B12904" t="s">
        <v>2</v>
      </c>
      <c r="C12904">
        <v>125.93695</v>
      </c>
      <c r="D12904">
        <v>113.64477000000001</v>
      </c>
    </row>
    <row r="12905" spans="1:4" x14ac:dyDescent="0.2">
      <c r="A12905">
        <v>45099.625</v>
      </c>
      <c r="B12905" t="s">
        <v>2</v>
      </c>
      <c r="C12905">
        <v>125.79125000000001</v>
      </c>
      <c r="D12905">
        <v>112.85891999999998</v>
      </c>
    </row>
    <row r="12906" spans="1:4" x14ac:dyDescent="0.2">
      <c r="A12906">
        <v>45099.666666666664</v>
      </c>
      <c r="B12906" t="s">
        <v>2</v>
      </c>
      <c r="C12906">
        <v>125.92416</v>
      </c>
      <c r="D12906">
        <v>105.00967</v>
      </c>
    </row>
    <row r="12907" spans="1:4" x14ac:dyDescent="0.2">
      <c r="A12907">
        <v>45099.708333333336</v>
      </c>
      <c r="B12907" t="s">
        <v>2</v>
      </c>
      <c r="C12907">
        <v>127.24295000000001</v>
      </c>
      <c r="D12907">
        <v>101.46041</v>
      </c>
    </row>
    <row r="12908" spans="1:4" x14ac:dyDescent="0.2">
      <c r="A12908">
        <v>45099.75</v>
      </c>
      <c r="B12908" t="s">
        <v>2</v>
      </c>
      <c r="C12908">
        <v>127.41454999999999</v>
      </c>
      <c r="D12908">
        <v>104.23679000000001</v>
      </c>
    </row>
    <row r="12909" spans="1:4" x14ac:dyDescent="0.2">
      <c r="A12909">
        <v>45099.791666666664</v>
      </c>
      <c r="B12909" t="s">
        <v>2</v>
      </c>
      <c r="C12909">
        <v>136.29756</v>
      </c>
      <c r="D12909">
        <v>112.36230999999999</v>
      </c>
    </row>
    <row r="12910" spans="1:4" x14ac:dyDescent="0.2">
      <c r="A12910">
        <v>45099.833333333336</v>
      </c>
      <c r="B12910" t="s">
        <v>2</v>
      </c>
      <c r="C12910">
        <v>137.33538999999999</v>
      </c>
      <c r="D12910">
        <v>112.8946</v>
      </c>
    </row>
    <row r="12911" spans="1:4" x14ac:dyDescent="0.2">
      <c r="A12911">
        <v>45099.875</v>
      </c>
      <c r="B12911" t="s">
        <v>2</v>
      </c>
      <c r="C12911">
        <v>141.79738</v>
      </c>
      <c r="D12911">
        <v>115.61254</v>
      </c>
    </row>
    <row r="12912" spans="1:4" x14ac:dyDescent="0.2">
      <c r="A12912">
        <v>45099.916666666664</v>
      </c>
      <c r="B12912" t="s">
        <v>2</v>
      </c>
      <c r="C12912">
        <v>142.51148000000001</v>
      </c>
      <c r="D12912">
        <v>123.40115</v>
      </c>
    </row>
    <row r="12913" spans="1:4" x14ac:dyDescent="0.2">
      <c r="A12913">
        <v>45099.958333333336</v>
      </c>
      <c r="B12913" t="s">
        <v>2</v>
      </c>
      <c r="C12913">
        <v>186.89033000000001</v>
      </c>
      <c r="D12913">
        <v>236.98887999999999</v>
      </c>
    </row>
    <row r="12914" spans="1:4" x14ac:dyDescent="0.2">
      <c r="A12914">
        <v>45100</v>
      </c>
      <c r="B12914" t="s">
        <v>2</v>
      </c>
      <c r="C12914">
        <v>186.80313000000001</v>
      </c>
      <c r="D12914">
        <v>234.88749999999999</v>
      </c>
    </row>
    <row r="12915" spans="1:4" x14ac:dyDescent="0.2">
      <c r="A12915">
        <v>45100.041666666664</v>
      </c>
      <c r="B12915" t="s">
        <v>2</v>
      </c>
      <c r="C12915">
        <v>186.94875999999999</v>
      </c>
      <c r="D12915">
        <v>234.39607000000001</v>
      </c>
    </row>
    <row r="12916" spans="1:4" x14ac:dyDescent="0.2">
      <c r="A12916">
        <v>45100.083333333336</v>
      </c>
      <c r="B12916" t="s">
        <v>2</v>
      </c>
      <c r="C12916">
        <v>186.19740999999999</v>
      </c>
      <c r="D12916">
        <v>220.48356999999999</v>
      </c>
    </row>
    <row r="12917" spans="1:4" x14ac:dyDescent="0.2">
      <c r="A12917">
        <v>45100.125</v>
      </c>
      <c r="B12917" t="s">
        <v>2</v>
      </c>
      <c r="C12917">
        <v>185.43983</v>
      </c>
      <c r="D12917">
        <v>219.31766000000002</v>
      </c>
    </row>
    <row r="12918" spans="1:4" x14ac:dyDescent="0.2">
      <c r="A12918">
        <v>45100.166666666664</v>
      </c>
      <c r="B12918" t="s">
        <v>2</v>
      </c>
      <c r="C12918">
        <v>186.41338999999999</v>
      </c>
      <c r="D12918">
        <v>224.36968999999999</v>
      </c>
    </row>
    <row r="12919" spans="1:4" x14ac:dyDescent="0.2">
      <c r="A12919">
        <v>45100.208333333336</v>
      </c>
      <c r="B12919" t="s">
        <v>2</v>
      </c>
      <c r="C12919">
        <v>177.56155000000001</v>
      </c>
      <c r="D12919">
        <v>431.44614000000001</v>
      </c>
    </row>
    <row r="12920" spans="1:4" x14ac:dyDescent="0.2">
      <c r="A12920">
        <v>45100.25</v>
      </c>
      <c r="B12920" t="s">
        <v>2</v>
      </c>
      <c r="C12920">
        <v>174.38325</v>
      </c>
      <c r="D12920">
        <v>387.25675000000001</v>
      </c>
    </row>
    <row r="12921" spans="1:4" x14ac:dyDescent="0.2">
      <c r="A12921">
        <v>45100.291666666664</v>
      </c>
      <c r="B12921" t="s">
        <v>2</v>
      </c>
      <c r="C12921">
        <v>158.16499999999999</v>
      </c>
      <c r="D12921">
        <v>315.51560999999998</v>
      </c>
    </row>
    <row r="12922" spans="1:4" x14ac:dyDescent="0.2">
      <c r="A12922">
        <v>45100.333333333336</v>
      </c>
      <c r="B12922" t="s">
        <v>2</v>
      </c>
      <c r="C12922">
        <v>157.7627</v>
      </c>
      <c r="D12922">
        <v>152.22454999999999</v>
      </c>
    </row>
    <row r="12923" spans="1:4" x14ac:dyDescent="0.2">
      <c r="A12923">
        <v>45100.375</v>
      </c>
      <c r="B12923" t="s">
        <v>2</v>
      </c>
      <c r="C12923">
        <v>157.43071</v>
      </c>
      <c r="D12923">
        <v>148.4794</v>
      </c>
    </row>
    <row r="12924" spans="1:4" x14ac:dyDescent="0.2">
      <c r="A12924">
        <v>45100.416666666664</v>
      </c>
      <c r="B12924" t="s">
        <v>2</v>
      </c>
      <c r="C12924">
        <v>160.0975</v>
      </c>
      <c r="D12924">
        <v>118.89766</v>
      </c>
    </row>
    <row r="12925" spans="1:4" x14ac:dyDescent="0.2">
      <c r="A12925">
        <v>45100.458333333336</v>
      </c>
      <c r="B12925" t="s">
        <v>2</v>
      </c>
      <c r="C12925">
        <v>158.37134</v>
      </c>
      <c r="D12925">
        <v>125.09438</v>
      </c>
    </row>
    <row r="12926" spans="1:4" x14ac:dyDescent="0.2">
      <c r="A12926">
        <v>45100.5</v>
      </c>
      <c r="B12926" t="s">
        <v>2</v>
      </c>
      <c r="C12926">
        <v>158.20662999999999</v>
      </c>
      <c r="D12926">
        <v>127.97214</v>
      </c>
    </row>
    <row r="12927" spans="1:4" x14ac:dyDescent="0.2">
      <c r="A12927">
        <v>45100.541666666664</v>
      </c>
      <c r="B12927" t="s">
        <v>2</v>
      </c>
      <c r="C12927">
        <v>154.86793</v>
      </c>
      <c r="D12927">
        <v>137.52338</v>
      </c>
    </row>
    <row r="12928" spans="1:4" x14ac:dyDescent="0.2">
      <c r="A12928">
        <v>45100.583333333336</v>
      </c>
      <c r="B12928" t="s">
        <v>2</v>
      </c>
      <c r="C12928">
        <v>154.73604</v>
      </c>
      <c r="D12928">
        <v>136.85810000000001</v>
      </c>
    </row>
    <row r="12929" spans="1:4" x14ac:dyDescent="0.2">
      <c r="A12929">
        <v>45100.625</v>
      </c>
      <c r="B12929" t="s">
        <v>2</v>
      </c>
      <c r="C12929">
        <v>154.88882000000001</v>
      </c>
      <c r="D12929">
        <v>138.45123000000001</v>
      </c>
    </row>
    <row r="12930" spans="1:4" x14ac:dyDescent="0.2">
      <c r="A12930">
        <v>45100.666666666664</v>
      </c>
      <c r="B12930" t="s">
        <v>2</v>
      </c>
      <c r="C12930">
        <v>152.31103999999999</v>
      </c>
      <c r="D12930">
        <v>147.43541999999999</v>
      </c>
    </row>
    <row r="12931" spans="1:4" x14ac:dyDescent="0.2">
      <c r="A12931">
        <v>45100.708333333336</v>
      </c>
      <c r="B12931" t="s">
        <v>2</v>
      </c>
      <c r="C12931">
        <v>154.27315999999999</v>
      </c>
      <c r="D12931">
        <v>143.96987999999999</v>
      </c>
    </row>
    <row r="12932" spans="1:4" x14ac:dyDescent="0.2">
      <c r="A12932">
        <v>45100.75</v>
      </c>
      <c r="B12932" t="s">
        <v>2</v>
      </c>
      <c r="C12932">
        <v>154.62163000000001</v>
      </c>
      <c r="D12932">
        <v>144.75730000000001</v>
      </c>
    </row>
    <row r="12933" spans="1:4" x14ac:dyDescent="0.2">
      <c r="A12933">
        <v>45100.791666666664</v>
      </c>
      <c r="B12933" t="s">
        <v>2</v>
      </c>
      <c r="C12933">
        <v>155.52833000000001</v>
      </c>
      <c r="D12933">
        <v>134.61833999999999</v>
      </c>
    </row>
    <row r="12934" spans="1:4" x14ac:dyDescent="0.2">
      <c r="A12934">
        <v>45100.833333333336</v>
      </c>
      <c r="B12934" t="s">
        <v>2</v>
      </c>
      <c r="C12934">
        <v>157.19279</v>
      </c>
      <c r="D12934">
        <v>141.17574999999999</v>
      </c>
    </row>
    <row r="12935" spans="1:4" x14ac:dyDescent="0.2">
      <c r="A12935">
        <v>45100.875</v>
      </c>
      <c r="B12935" t="s">
        <v>2</v>
      </c>
      <c r="C12935">
        <v>167.0188</v>
      </c>
      <c r="D12935">
        <v>153.58167</v>
      </c>
    </row>
    <row r="12936" spans="1:4" x14ac:dyDescent="0.2">
      <c r="A12936">
        <v>45100.916666666664</v>
      </c>
      <c r="B12936" t="s">
        <v>2</v>
      </c>
      <c r="C12936">
        <v>170.27173000000002</v>
      </c>
      <c r="D12936">
        <v>172.76778999999999</v>
      </c>
    </row>
    <row r="12937" spans="1:4" x14ac:dyDescent="0.2">
      <c r="A12937">
        <v>45100.958333333336</v>
      </c>
      <c r="B12937" t="s">
        <v>2</v>
      </c>
      <c r="C12937">
        <v>194.89639</v>
      </c>
      <c r="D12937">
        <v>169.49360999999999</v>
      </c>
    </row>
    <row r="12938" spans="1:4" x14ac:dyDescent="0.2">
      <c r="A12938">
        <v>45101</v>
      </c>
      <c r="B12938" t="s">
        <v>2</v>
      </c>
      <c r="C12938">
        <v>198.94889999999998</v>
      </c>
      <c r="D12938">
        <v>170.2106</v>
      </c>
    </row>
    <row r="12939" spans="1:4" x14ac:dyDescent="0.2">
      <c r="A12939">
        <v>45101.041666666664</v>
      </c>
      <c r="B12939" t="s">
        <v>2</v>
      </c>
      <c r="C12939">
        <v>199.11499000000001</v>
      </c>
      <c r="D12939">
        <v>170.25022999999999</v>
      </c>
    </row>
    <row r="12940" spans="1:4" x14ac:dyDescent="0.2">
      <c r="A12940">
        <v>45101.083333333336</v>
      </c>
      <c r="B12940" t="s">
        <v>2</v>
      </c>
      <c r="C12940">
        <v>198.96006</v>
      </c>
      <c r="D12940">
        <v>177.03894000000003</v>
      </c>
    </row>
    <row r="12941" spans="1:4" x14ac:dyDescent="0.2">
      <c r="A12941">
        <v>45101.125</v>
      </c>
      <c r="B12941" t="s">
        <v>2</v>
      </c>
      <c r="C12941">
        <v>198.85824000000002</v>
      </c>
      <c r="D12941">
        <v>177.92670000000001</v>
      </c>
    </row>
    <row r="12942" spans="1:4" x14ac:dyDescent="0.2">
      <c r="A12942">
        <v>45101.166666666664</v>
      </c>
      <c r="B12942" t="s">
        <v>2</v>
      </c>
      <c r="C12942">
        <v>199.22835999999998</v>
      </c>
      <c r="D12942">
        <v>333.03570999999999</v>
      </c>
    </row>
    <row r="12943" spans="1:4" x14ac:dyDescent="0.2">
      <c r="A12943">
        <v>45101.208333333336</v>
      </c>
      <c r="B12943" t="s">
        <v>2</v>
      </c>
      <c r="C12943">
        <v>201.07343999999998</v>
      </c>
      <c r="D12943">
        <v>413.00711000000001</v>
      </c>
    </row>
    <row r="12944" spans="1:4" x14ac:dyDescent="0.2">
      <c r="A12944">
        <v>45101.25</v>
      </c>
      <c r="B12944" t="s">
        <v>2</v>
      </c>
      <c r="C12944">
        <v>189.53205000000003</v>
      </c>
      <c r="D12944">
        <v>346.69646999999998</v>
      </c>
    </row>
    <row r="12945" spans="1:4" x14ac:dyDescent="0.2">
      <c r="A12945">
        <v>45101.291666666664</v>
      </c>
      <c r="B12945" t="s">
        <v>2</v>
      </c>
      <c r="C12945">
        <v>180.88672</v>
      </c>
      <c r="D12945">
        <v>261.63742999999999</v>
      </c>
    </row>
    <row r="12946" spans="1:4" x14ac:dyDescent="0.2">
      <c r="A12946">
        <v>45101.333333333336</v>
      </c>
      <c r="B12946" t="s">
        <v>2</v>
      </c>
      <c r="C12946">
        <v>180.52019999999999</v>
      </c>
      <c r="D12946">
        <v>189.0881</v>
      </c>
    </row>
    <row r="12947" spans="1:4" x14ac:dyDescent="0.2">
      <c r="A12947">
        <v>45101.375</v>
      </c>
      <c r="B12947" t="s">
        <v>2</v>
      </c>
      <c r="C12947">
        <v>180.19182999999998</v>
      </c>
      <c r="D12947">
        <v>191.88638</v>
      </c>
    </row>
    <row r="12948" spans="1:4" x14ac:dyDescent="0.2">
      <c r="A12948">
        <v>45101.416666666664</v>
      </c>
      <c r="B12948" t="s">
        <v>2</v>
      </c>
      <c r="C12948">
        <v>176.07130000000001</v>
      </c>
      <c r="D12948">
        <v>250.26688000000001</v>
      </c>
    </row>
    <row r="12949" spans="1:4" x14ac:dyDescent="0.2">
      <c r="A12949">
        <v>45101.458333333336</v>
      </c>
      <c r="B12949" t="s">
        <v>2</v>
      </c>
      <c r="C12949">
        <v>175.81165999999999</v>
      </c>
      <c r="D12949">
        <v>253.67342000000002</v>
      </c>
    </row>
    <row r="12950" spans="1:4" x14ac:dyDescent="0.2">
      <c r="A12950">
        <v>45101.5</v>
      </c>
      <c r="B12950" t="s">
        <v>2</v>
      </c>
      <c r="C12950">
        <v>176.72696000000002</v>
      </c>
      <c r="D12950">
        <v>243.06704999999999</v>
      </c>
    </row>
    <row r="12951" spans="1:4" x14ac:dyDescent="0.2">
      <c r="A12951">
        <v>45101.541666666664</v>
      </c>
      <c r="B12951" t="s">
        <v>2</v>
      </c>
      <c r="C12951">
        <v>180.05109999999999</v>
      </c>
      <c r="D12951">
        <v>183.45923999999999</v>
      </c>
    </row>
    <row r="12952" spans="1:4" x14ac:dyDescent="0.2">
      <c r="A12952">
        <v>45101.583333333336</v>
      </c>
      <c r="B12952" t="s">
        <v>2</v>
      </c>
      <c r="C12952">
        <v>180.11778000000001</v>
      </c>
      <c r="D12952">
        <v>178.25301000000002</v>
      </c>
    </row>
    <row r="12953" spans="1:4" x14ac:dyDescent="0.2">
      <c r="A12953">
        <v>45101.625</v>
      </c>
      <c r="B12953" t="s">
        <v>2</v>
      </c>
      <c r="C12953">
        <v>180.07789</v>
      </c>
      <c r="D12953">
        <v>176.50749000000002</v>
      </c>
    </row>
    <row r="12954" spans="1:4" x14ac:dyDescent="0.2">
      <c r="A12954">
        <v>45101.666666666664</v>
      </c>
      <c r="B12954" t="s">
        <v>2</v>
      </c>
      <c r="C12954">
        <v>173.20909</v>
      </c>
      <c r="D12954">
        <v>211.17474000000001</v>
      </c>
    </row>
    <row r="12955" spans="1:4" x14ac:dyDescent="0.2">
      <c r="A12955">
        <v>45101.708333333336</v>
      </c>
      <c r="B12955" t="s">
        <v>2</v>
      </c>
      <c r="C12955">
        <v>174.30625000000001</v>
      </c>
      <c r="D12955">
        <v>211.00726</v>
      </c>
    </row>
    <row r="12956" spans="1:4" x14ac:dyDescent="0.2">
      <c r="A12956">
        <v>45101.75</v>
      </c>
      <c r="B12956" t="s">
        <v>2</v>
      </c>
      <c r="C12956">
        <v>174.89679999999998</v>
      </c>
      <c r="D12956">
        <v>210.66283999999999</v>
      </c>
    </row>
    <row r="12957" spans="1:4" x14ac:dyDescent="0.2">
      <c r="A12957">
        <v>45101.791666666664</v>
      </c>
      <c r="B12957" t="s">
        <v>2</v>
      </c>
      <c r="C12957">
        <v>178.63421999999997</v>
      </c>
      <c r="D12957">
        <v>176.95956999999999</v>
      </c>
    </row>
    <row r="12958" spans="1:4" x14ac:dyDescent="0.2">
      <c r="A12958">
        <v>45101.833333333336</v>
      </c>
      <c r="B12958" t="s">
        <v>2</v>
      </c>
      <c r="C12958">
        <v>178.93200000000002</v>
      </c>
      <c r="D12958">
        <v>177.36859999999999</v>
      </c>
    </row>
    <row r="12959" spans="1:4" x14ac:dyDescent="0.2">
      <c r="A12959">
        <v>45101.875</v>
      </c>
      <c r="B12959" t="s">
        <v>2</v>
      </c>
      <c r="C12959">
        <v>179.59304</v>
      </c>
      <c r="D12959">
        <v>171.75631000000001</v>
      </c>
    </row>
    <row r="12960" spans="1:4" x14ac:dyDescent="0.2">
      <c r="A12960">
        <v>45101.916666666664</v>
      </c>
      <c r="B12960" t="s">
        <v>2</v>
      </c>
      <c r="C12960">
        <v>179.98836</v>
      </c>
      <c r="D12960">
        <v>176.57284999999999</v>
      </c>
    </row>
    <row r="12961" spans="1:4" x14ac:dyDescent="0.2">
      <c r="A12961">
        <v>45101.958333333336</v>
      </c>
      <c r="B12961" t="s">
        <v>2</v>
      </c>
      <c r="C12961">
        <v>192.93865</v>
      </c>
      <c r="D12961">
        <v>174.55962</v>
      </c>
    </row>
    <row r="12962" spans="1:4" x14ac:dyDescent="0.2">
      <c r="A12962">
        <v>45102</v>
      </c>
      <c r="B12962" t="s">
        <v>2</v>
      </c>
      <c r="C12962">
        <v>193.00733</v>
      </c>
      <c r="D12962">
        <v>177.17320000000001</v>
      </c>
    </row>
    <row r="12963" spans="1:4" x14ac:dyDescent="0.2">
      <c r="A12963">
        <v>45102.041666666664</v>
      </c>
      <c r="B12963" t="s">
        <v>2</v>
      </c>
      <c r="C12963">
        <v>193.04272999999998</v>
      </c>
      <c r="D12963">
        <v>177.48585000000003</v>
      </c>
    </row>
    <row r="12964" spans="1:4" x14ac:dyDescent="0.2">
      <c r="A12964">
        <v>45102.083333333336</v>
      </c>
      <c r="B12964" t="s">
        <v>2</v>
      </c>
      <c r="C12964">
        <v>193.17236000000003</v>
      </c>
      <c r="D12964">
        <v>175.62028000000001</v>
      </c>
    </row>
    <row r="12965" spans="1:4" x14ac:dyDescent="0.2">
      <c r="A12965">
        <v>45102.125</v>
      </c>
      <c r="B12965" t="s">
        <v>2</v>
      </c>
      <c r="C12965">
        <v>192.94089</v>
      </c>
      <c r="D12965">
        <v>176.97115000000002</v>
      </c>
    </row>
    <row r="12966" spans="1:4" x14ac:dyDescent="0.2">
      <c r="A12966">
        <v>45102.166666666664</v>
      </c>
      <c r="B12966" t="s">
        <v>2</v>
      </c>
      <c r="C12966">
        <v>195.67821000000001</v>
      </c>
      <c r="D12966">
        <v>189.60250000000002</v>
      </c>
    </row>
    <row r="12967" spans="1:4" x14ac:dyDescent="0.2">
      <c r="A12967">
        <v>45102.208333333336</v>
      </c>
      <c r="B12967" t="s">
        <v>2</v>
      </c>
      <c r="C12967">
        <v>188.2773</v>
      </c>
      <c r="D12967">
        <v>188.11902000000001</v>
      </c>
    </row>
    <row r="12968" spans="1:4" x14ac:dyDescent="0.2">
      <c r="A12968">
        <v>45102.25</v>
      </c>
      <c r="B12968" t="s">
        <v>2</v>
      </c>
      <c r="C12968">
        <v>187.31387000000001</v>
      </c>
      <c r="D12968">
        <v>180.98607000000001</v>
      </c>
    </row>
    <row r="12969" spans="1:4" x14ac:dyDescent="0.2">
      <c r="A12969">
        <v>45102.291666666664</v>
      </c>
      <c r="B12969" t="s">
        <v>2</v>
      </c>
      <c r="C12969">
        <v>180.02180999999999</v>
      </c>
      <c r="D12969">
        <v>183.25779</v>
      </c>
    </row>
    <row r="12970" spans="1:4" x14ac:dyDescent="0.2">
      <c r="A12970">
        <v>45102.333333333336</v>
      </c>
      <c r="B12970" t="s">
        <v>2</v>
      </c>
      <c r="C12970">
        <v>179.76971</v>
      </c>
      <c r="D12970">
        <v>181.58582000000001</v>
      </c>
    </row>
    <row r="12971" spans="1:4" x14ac:dyDescent="0.2">
      <c r="A12971">
        <v>45102.375</v>
      </c>
      <c r="B12971" t="s">
        <v>2</v>
      </c>
      <c r="C12971">
        <v>179.65729999999999</v>
      </c>
      <c r="D12971">
        <v>183.57136</v>
      </c>
    </row>
    <row r="12972" spans="1:4" x14ac:dyDescent="0.2">
      <c r="A12972">
        <v>45102.416666666664</v>
      </c>
      <c r="B12972" t="s">
        <v>2</v>
      </c>
      <c r="C12972">
        <v>179.26130000000001</v>
      </c>
      <c r="D12972">
        <v>194.70149000000001</v>
      </c>
    </row>
    <row r="12973" spans="1:4" x14ac:dyDescent="0.2">
      <c r="A12973">
        <v>45102.458333333336</v>
      </c>
      <c r="B12973" t="s">
        <v>2</v>
      </c>
      <c r="C12973">
        <v>179.44765000000001</v>
      </c>
      <c r="D12973">
        <v>202.65361999999999</v>
      </c>
    </row>
    <row r="12974" spans="1:4" x14ac:dyDescent="0.2">
      <c r="A12974">
        <v>45102.5</v>
      </c>
      <c r="B12974" t="s">
        <v>2</v>
      </c>
      <c r="C12974">
        <v>179.44168000000002</v>
      </c>
      <c r="D12974">
        <v>202.40481</v>
      </c>
    </row>
    <row r="12975" spans="1:4" x14ac:dyDescent="0.2">
      <c r="A12975">
        <v>45102.541666666664</v>
      </c>
      <c r="B12975" t="s">
        <v>2</v>
      </c>
      <c r="C12975">
        <v>179.6669</v>
      </c>
      <c r="D12975">
        <v>188.51227</v>
      </c>
    </row>
    <row r="12976" spans="1:4" x14ac:dyDescent="0.2">
      <c r="A12976">
        <v>45102.583333333336</v>
      </c>
      <c r="B12976" t="s">
        <v>2</v>
      </c>
      <c r="C12976">
        <v>179.69712000000001</v>
      </c>
      <c r="D12976">
        <v>185.15797999999998</v>
      </c>
    </row>
    <row r="12977" spans="1:4" x14ac:dyDescent="0.2">
      <c r="A12977">
        <v>45102.625</v>
      </c>
      <c r="B12977" t="s">
        <v>2</v>
      </c>
      <c r="C12977">
        <v>179.60158999999999</v>
      </c>
      <c r="D12977">
        <v>181.14449999999999</v>
      </c>
    </row>
    <row r="12978" spans="1:4" x14ac:dyDescent="0.2">
      <c r="A12978">
        <v>45102.666666666664</v>
      </c>
      <c r="B12978" t="s">
        <v>2</v>
      </c>
      <c r="C12978">
        <v>178.89415000000002</v>
      </c>
      <c r="D12978">
        <v>175.18687</v>
      </c>
    </row>
    <row r="12979" spans="1:4" x14ac:dyDescent="0.2">
      <c r="A12979">
        <v>45102.708333333336</v>
      </c>
      <c r="B12979" t="s">
        <v>2</v>
      </c>
      <c r="C12979">
        <v>178.78512999999998</v>
      </c>
      <c r="D12979">
        <v>168.26994999999999</v>
      </c>
    </row>
    <row r="12980" spans="1:4" x14ac:dyDescent="0.2">
      <c r="A12980">
        <v>45102.75</v>
      </c>
      <c r="B12980" t="s">
        <v>2</v>
      </c>
      <c r="C12980">
        <v>178.99566000000002</v>
      </c>
      <c r="D12980">
        <v>169.20286000000002</v>
      </c>
    </row>
    <row r="12981" spans="1:4" x14ac:dyDescent="0.2">
      <c r="A12981">
        <v>45102.791666666664</v>
      </c>
      <c r="B12981" t="s">
        <v>2</v>
      </c>
      <c r="C12981">
        <v>179.58633</v>
      </c>
      <c r="D12981">
        <v>154.07171</v>
      </c>
    </row>
    <row r="12982" spans="1:4" x14ac:dyDescent="0.2">
      <c r="A12982">
        <v>45102.833333333336</v>
      </c>
      <c r="B12982" t="s">
        <v>2</v>
      </c>
      <c r="C12982">
        <v>179.96703000000002</v>
      </c>
      <c r="D12982">
        <v>153.65496999999999</v>
      </c>
    </row>
    <row r="12983" spans="1:4" x14ac:dyDescent="0.2">
      <c r="A12983">
        <v>45102.875</v>
      </c>
      <c r="B12983" t="s">
        <v>2</v>
      </c>
      <c r="C12983">
        <v>180.29101</v>
      </c>
      <c r="D12983">
        <v>155.47071</v>
      </c>
    </row>
    <row r="12984" spans="1:4" x14ac:dyDescent="0.2">
      <c r="A12984">
        <v>45102.916666666664</v>
      </c>
      <c r="B12984" t="s">
        <v>2</v>
      </c>
      <c r="C12984">
        <v>180.35467</v>
      </c>
      <c r="D12984">
        <v>156.05484000000001</v>
      </c>
    </row>
    <row r="12985" spans="1:4" x14ac:dyDescent="0.2">
      <c r="A12985">
        <v>45102.958333333336</v>
      </c>
      <c r="B12985" t="s">
        <v>2</v>
      </c>
      <c r="C12985">
        <v>177.32866999999999</v>
      </c>
      <c r="D12985">
        <v>134.34186</v>
      </c>
    </row>
    <row r="12986" spans="1:4" x14ac:dyDescent="0.2">
      <c r="A12986">
        <v>45103</v>
      </c>
      <c r="B12986" t="s">
        <v>2</v>
      </c>
      <c r="C12986">
        <v>177.74865</v>
      </c>
      <c r="D12986">
        <v>137.41185000000002</v>
      </c>
    </row>
    <row r="12987" spans="1:4" x14ac:dyDescent="0.2">
      <c r="A12987">
        <v>45103.041666666664</v>
      </c>
      <c r="B12987" t="s">
        <v>2</v>
      </c>
      <c r="C12987">
        <v>177.64974999999998</v>
      </c>
      <c r="D12987">
        <v>137.73863</v>
      </c>
    </row>
    <row r="12988" spans="1:4" x14ac:dyDescent="0.2">
      <c r="A12988">
        <v>45103.083333333336</v>
      </c>
      <c r="B12988" t="s">
        <v>2</v>
      </c>
      <c r="C12988">
        <v>177.89882</v>
      </c>
      <c r="D12988">
        <v>147.29528999999999</v>
      </c>
    </row>
    <row r="12989" spans="1:4" x14ac:dyDescent="0.2">
      <c r="A12989">
        <v>45103.125</v>
      </c>
      <c r="B12989" t="s">
        <v>2</v>
      </c>
      <c r="C12989">
        <v>177.55212</v>
      </c>
      <c r="D12989">
        <v>143.92882</v>
      </c>
    </row>
    <row r="12990" spans="1:4" x14ac:dyDescent="0.2">
      <c r="A12990">
        <v>45103.166666666664</v>
      </c>
      <c r="B12990" t="s">
        <v>2</v>
      </c>
      <c r="C12990">
        <v>177.74531999999999</v>
      </c>
      <c r="D12990">
        <v>140.77913999999998</v>
      </c>
    </row>
    <row r="12991" spans="1:4" x14ac:dyDescent="0.2">
      <c r="A12991">
        <v>45103.208333333336</v>
      </c>
      <c r="B12991" t="s">
        <v>2</v>
      </c>
      <c r="C12991">
        <v>172.49499</v>
      </c>
      <c r="D12991">
        <v>145.36867999999998</v>
      </c>
    </row>
    <row r="12992" spans="1:4" x14ac:dyDescent="0.2">
      <c r="A12992">
        <v>45103.25</v>
      </c>
      <c r="B12992" t="s">
        <v>2</v>
      </c>
      <c r="C12992">
        <v>172.35397</v>
      </c>
      <c r="D12992">
        <v>142.28391999999999</v>
      </c>
    </row>
    <row r="12993" spans="1:4" x14ac:dyDescent="0.2">
      <c r="A12993">
        <v>45103.291666666664</v>
      </c>
      <c r="B12993" t="s">
        <v>2</v>
      </c>
      <c r="C12993">
        <v>170.92907000000002</v>
      </c>
      <c r="D12993">
        <v>153.41565</v>
      </c>
    </row>
    <row r="12994" spans="1:4" x14ac:dyDescent="0.2">
      <c r="A12994">
        <v>45103.333333333336</v>
      </c>
      <c r="B12994" t="s">
        <v>2</v>
      </c>
      <c r="C12994">
        <v>171.25448</v>
      </c>
      <c r="D12994">
        <v>145.10405</v>
      </c>
    </row>
    <row r="12995" spans="1:4" x14ac:dyDescent="0.2">
      <c r="A12995">
        <v>45103.375</v>
      </c>
      <c r="B12995" t="s">
        <v>2</v>
      </c>
      <c r="C12995">
        <v>171.22146000000001</v>
      </c>
      <c r="D12995">
        <v>139.60221999999999</v>
      </c>
    </row>
    <row r="12996" spans="1:4" x14ac:dyDescent="0.2">
      <c r="A12996">
        <v>45103.416666666664</v>
      </c>
      <c r="B12996" t="s">
        <v>2</v>
      </c>
      <c r="C12996">
        <v>171.53171999999998</v>
      </c>
      <c r="D12996">
        <v>125.05385</v>
      </c>
    </row>
    <row r="12997" spans="1:4" x14ac:dyDescent="0.2">
      <c r="A12997">
        <v>45103.458333333336</v>
      </c>
      <c r="B12997" t="s">
        <v>2</v>
      </c>
      <c r="C12997">
        <v>171.59806</v>
      </c>
      <c r="D12997">
        <v>125.88007999999999</v>
      </c>
    </row>
    <row r="12998" spans="1:4" x14ac:dyDescent="0.2">
      <c r="A12998">
        <v>45103.5</v>
      </c>
      <c r="B12998" t="s">
        <v>2</v>
      </c>
      <c r="C12998">
        <v>171.69461999999999</v>
      </c>
      <c r="D12998">
        <v>134.92518999999999</v>
      </c>
    </row>
    <row r="12999" spans="1:4" x14ac:dyDescent="0.2">
      <c r="A12999">
        <v>45103.541666666664</v>
      </c>
      <c r="B12999" t="s">
        <v>2</v>
      </c>
      <c r="C12999">
        <v>171.68865</v>
      </c>
      <c r="D12999">
        <v>132.68538000000001</v>
      </c>
    </row>
    <row r="13000" spans="1:4" x14ac:dyDescent="0.2">
      <c r="A13000">
        <v>45103.583333333336</v>
      </c>
      <c r="B13000" t="s">
        <v>2</v>
      </c>
      <c r="C13000">
        <v>171.71210000000002</v>
      </c>
      <c r="D13000">
        <v>132.76058</v>
      </c>
    </row>
    <row r="13001" spans="1:4" x14ac:dyDescent="0.2">
      <c r="A13001">
        <v>45103.625</v>
      </c>
      <c r="B13001" t="s">
        <v>2</v>
      </c>
      <c r="C13001">
        <v>171.72463999999999</v>
      </c>
      <c r="D13001">
        <v>129.47523999999999</v>
      </c>
    </row>
    <row r="13002" spans="1:4" x14ac:dyDescent="0.2">
      <c r="A13002">
        <v>45103.666666666664</v>
      </c>
      <c r="B13002" t="s">
        <v>2</v>
      </c>
      <c r="C13002">
        <v>171.06833</v>
      </c>
      <c r="D13002">
        <v>128.47857999999999</v>
      </c>
    </row>
    <row r="13003" spans="1:4" x14ac:dyDescent="0.2">
      <c r="A13003">
        <v>45103.708333333336</v>
      </c>
      <c r="B13003" t="s">
        <v>2</v>
      </c>
      <c r="C13003">
        <v>172.04538000000002</v>
      </c>
      <c r="D13003">
        <v>130.15434999999999</v>
      </c>
    </row>
    <row r="13004" spans="1:4" x14ac:dyDescent="0.2">
      <c r="A13004">
        <v>45103.75</v>
      </c>
      <c r="B13004" t="s">
        <v>2</v>
      </c>
      <c r="C13004">
        <v>171.90422000000001</v>
      </c>
      <c r="D13004">
        <v>129.83651</v>
      </c>
    </row>
    <row r="13005" spans="1:4" x14ac:dyDescent="0.2">
      <c r="A13005">
        <v>45103.791666666664</v>
      </c>
      <c r="B13005" t="s">
        <v>2</v>
      </c>
      <c r="C13005">
        <v>172.44040000000001</v>
      </c>
      <c r="D13005">
        <v>130.65194</v>
      </c>
    </row>
    <row r="13006" spans="1:4" x14ac:dyDescent="0.2">
      <c r="A13006">
        <v>45103.833333333336</v>
      </c>
      <c r="B13006" t="s">
        <v>2</v>
      </c>
      <c r="C13006">
        <v>170.7775</v>
      </c>
      <c r="D13006">
        <v>129.36443</v>
      </c>
    </row>
    <row r="13007" spans="1:4" x14ac:dyDescent="0.2">
      <c r="A13007">
        <v>45103.875</v>
      </c>
      <c r="B13007" t="s">
        <v>2</v>
      </c>
      <c r="C13007">
        <v>171.56554999999997</v>
      </c>
      <c r="D13007">
        <v>133.16618</v>
      </c>
    </row>
    <row r="13008" spans="1:4" x14ac:dyDescent="0.2">
      <c r="A13008">
        <v>45103.916666666664</v>
      </c>
      <c r="B13008" t="s">
        <v>2</v>
      </c>
      <c r="C13008">
        <v>172.81828000000002</v>
      </c>
      <c r="D13008">
        <v>137.41407000000001</v>
      </c>
    </row>
    <row r="13009" spans="1:4" x14ac:dyDescent="0.2">
      <c r="A13009">
        <v>45103.958333333336</v>
      </c>
      <c r="B13009" t="s">
        <v>2</v>
      </c>
      <c r="C13009">
        <v>174.26951</v>
      </c>
      <c r="D13009">
        <v>122.82489</v>
      </c>
    </row>
    <row r="13010" spans="1:4" x14ac:dyDescent="0.2">
      <c r="A13010">
        <v>45104</v>
      </c>
      <c r="B13010" t="s">
        <v>2</v>
      </c>
      <c r="C13010">
        <v>174.19838999999999</v>
      </c>
      <c r="D13010">
        <v>123.61485</v>
      </c>
    </row>
    <row r="13011" spans="1:4" x14ac:dyDescent="0.2">
      <c r="A13011">
        <v>45104.041666666664</v>
      </c>
      <c r="B13011" t="s">
        <v>2</v>
      </c>
      <c r="C13011">
        <v>174.26339000000002</v>
      </c>
      <c r="D13011">
        <v>122.83096</v>
      </c>
    </row>
    <row r="13012" spans="1:4" x14ac:dyDescent="0.2">
      <c r="A13012">
        <v>45104.083333333336</v>
      </c>
      <c r="B13012" t="s">
        <v>2</v>
      </c>
      <c r="C13012">
        <v>174.27949000000001</v>
      </c>
      <c r="D13012">
        <v>121.09451</v>
      </c>
    </row>
    <row r="13013" spans="1:4" x14ac:dyDescent="0.2">
      <c r="A13013">
        <v>45104.125</v>
      </c>
      <c r="B13013" t="s">
        <v>2</v>
      </c>
      <c r="C13013">
        <v>174.07175000000001</v>
      </c>
      <c r="D13013">
        <v>121.54313999999999</v>
      </c>
    </row>
    <row r="13014" spans="1:4" x14ac:dyDescent="0.2">
      <c r="A13014">
        <v>45104.166666666664</v>
      </c>
      <c r="B13014" t="s">
        <v>2</v>
      </c>
      <c r="C13014">
        <v>173.70135999999999</v>
      </c>
      <c r="D13014">
        <v>124.01543000000001</v>
      </c>
    </row>
    <row r="13015" spans="1:4" x14ac:dyDescent="0.2">
      <c r="A13015">
        <v>45104.208333333336</v>
      </c>
      <c r="B13015" t="s">
        <v>2</v>
      </c>
      <c r="C13015">
        <v>168.82497999999998</v>
      </c>
      <c r="D13015">
        <v>121.73236</v>
      </c>
    </row>
    <row r="13016" spans="1:4" x14ac:dyDescent="0.2">
      <c r="A13016">
        <v>45104.25</v>
      </c>
      <c r="B13016" t="s">
        <v>2</v>
      </c>
      <c r="C13016">
        <v>168.70001999999999</v>
      </c>
      <c r="D13016">
        <v>121.62540999999999</v>
      </c>
    </row>
    <row r="13017" spans="1:4" x14ac:dyDescent="0.2">
      <c r="A13017">
        <v>45104.291666666664</v>
      </c>
      <c r="B13017" t="s">
        <v>2</v>
      </c>
      <c r="C13017">
        <v>167.58851000000001</v>
      </c>
      <c r="D13017">
        <v>124.13929</v>
      </c>
    </row>
    <row r="13018" spans="1:4" x14ac:dyDescent="0.2">
      <c r="A13018">
        <v>45104.333333333336</v>
      </c>
      <c r="B13018" t="s">
        <v>2</v>
      </c>
      <c r="C13018">
        <v>167.7466</v>
      </c>
      <c r="D13018">
        <v>123.12200000000001</v>
      </c>
    </row>
    <row r="13019" spans="1:4" x14ac:dyDescent="0.2">
      <c r="A13019">
        <v>45104.375</v>
      </c>
      <c r="B13019" t="s">
        <v>2</v>
      </c>
      <c r="C13019">
        <v>167.54454000000001</v>
      </c>
      <c r="D13019">
        <v>120.60782</v>
      </c>
    </row>
    <row r="13020" spans="1:4" x14ac:dyDescent="0.2">
      <c r="A13020">
        <v>45104.416666666664</v>
      </c>
      <c r="B13020" t="s">
        <v>2</v>
      </c>
      <c r="C13020">
        <v>167.46877000000001</v>
      </c>
      <c r="D13020">
        <v>116.55665</v>
      </c>
    </row>
    <row r="13021" spans="1:4" x14ac:dyDescent="0.2">
      <c r="A13021">
        <v>45104.458333333336</v>
      </c>
      <c r="B13021" t="s">
        <v>2</v>
      </c>
      <c r="C13021">
        <v>168.43403999999998</v>
      </c>
      <c r="D13021">
        <v>116.66114999999999</v>
      </c>
    </row>
    <row r="13022" spans="1:4" x14ac:dyDescent="0.2">
      <c r="A13022">
        <v>45104.5</v>
      </c>
      <c r="B13022" t="s">
        <v>2</v>
      </c>
      <c r="C13022">
        <v>168.70076</v>
      </c>
      <c r="D13022">
        <v>113.00964</v>
      </c>
    </row>
    <row r="13023" spans="1:4" x14ac:dyDescent="0.2">
      <c r="A13023">
        <v>45104.541666666664</v>
      </c>
      <c r="B13023" t="s">
        <v>2</v>
      </c>
      <c r="C13023">
        <v>168.71068</v>
      </c>
      <c r="D13023">
        <v>79.86524</v>
      </c>
    </row>
    <row r="13024" spans="1:4" x14ac:dyDescent="0.2">
      <c r="A13024">
        <v>45104.583333333336</v>
      </c>
      <c r="B13024" t="s">
        <v>2</v>
      </c>
      <c r="C13024">
        <v>168.25621000000001</v>
      </c>
      <c r="D13024">
        <v>111.43319</v>
      </c>
    </row>
    <row r="13025" spans="1:4" x14ac:dyDescent="0.2">
      <c r="A13025">
        <v>45104.625</v>
      </c>
      <c r="B13025" t="s">
        <v>2</v>
      </c>
      <c r="C13025">
        <v>168.18529000000001</v>
      </c>
      <c r="D13025">
        <v>112.67784</v>
      </c>
    </row>
    <row r="13026" spans="1:4" x14ac:dyDescent="0.2">
      <c r="A13026">
        <v>45104.666666666664</v>
      </c>
      <c r="B13026" t="s">
        <v>2</v>
      </c>
      <c r="C13026">
        <v>168.45331999999999</v>
      </c>
      <c r="D13026">
        <v>114.78457</v>
      </c>
    </row>
    <row r="13027" spans="1:4" x14ac:dyDescent="0.2">
      <c r="A13027">
        <v>45104.708333333336</v>
      </c>
      <c r="B13027" t="s">
        <v>2</v>
      </c>
      <c r="C13027">
        <v>167.74137999999999</v>
      </c>
      <c r="D13027">
        <v>115.36440999999999</v>
      </c>
    </row>
    <row r="13028" spans="1:4" x14ac:dyDescent="0.2">
      <c r="A13028">
        <v>45104.75</v>
      </c>
      <c r="B13028" t="s">
        <v>2</v>
      </c>
      <c r="C13028">
        <v>168.04823999999999</v>
      </c>
      <c r="D13028">
        <v>114.54453000000001</v>
      </c>
    </row>
    <row r="13029" spans="1:4" x14ac:dyDescent="0.2">
      <c r="A13029">
        <v>45104.791666666664</v>
      </c>
      <c r="B13029" t="s">
        <v>2</v>
      </c>
      <c r="C13029">
        <v>167.21129999999999</v>
      </c>
      <c r="D13029">
        <v>120.32955999999999</v>
      </c>
    </row>
    <row r="13030" spans="1:4" x14ac:dyDescent="0.2">
      <c r="A13030">
        <v>45104.833333333336</v>
      </c>
      <c r="B13030" t="s">
        <v>2</v>
      </c>
      <c r="C13030">
        <v>166.52822</v>
      </c>
      <c r="D13030">
        <v>120.77121</v>
      </c>
    </row>
    <row r="13031" spans="1:4" x14ac:dyDescent="0.2">
      <c r="A13031">
        <v>45104.875</v>
      </c>
      <c r="B13031" t="s">
        <v>2</v>
      </c>
      <c r="C13031">
        <v>168.02006</v>
      </c>
      <c r="D13031">
        <v>119.78539000000001</v>
      </c>
    </row>
    <row r="13032" spans="1:4" x14ac:dyDescent="0.2">
      <c r="A13032">
        <v>45104.916666666664</v>
      </c>
      <c r="B13032" t="s">
        <v>2</v>
      </c>
      <c r="C13032">
        <v>167.94693000000001</v>
      </c>
      <c r="D13032">
        <v>132.32758000000001</v>
      </c>
    </row>
    <row r="13033" spans="1:4" x14ac:dyDescent="0.2">
      <c r="A13033">
        <v>45104.958333333336</v>
      </c>
      <c r="B13033" t="s">
        <v>2</v>
      </c>
      <c r="C13033">
        <v>175.85936999999998</v>
      </c>
      <c r="D13033">
        <v>119.92635999999999</v>
      </c>
    </row>
    <row r="13034" spans="1:4" x14ac:dyDescent="0.2">
      <c r="A13034">
        <v>45105</v>
      </c>
      <c r="B13034" t="s">
        <v>2</v>
      </c>
      <c r="C13034">
        <v>175.48050999999998</v>
      </c>
      <c r="D13034">
        <v>124.07435</v>
      </c>
    </row>
    <row r="13035" spans="1:4" x14ac:dyDescent="0.2">
      <c r="A13035">
        <v>45105.041666666664</v>
      </c>
      <c r="B13035" t="s">
        <v>2</v>
      </c>
      <c r="C13035">
        <v>175.49652</v>
      </c>
      <c r="D13035">
        <v>124.60543</v>
      </c>
    </row>
    <row r="13036" spans="1:4" x14ac:dyDescent="0.2">
      <c r="A13036">
        <v>45105.083333333336</v>
      </c>
      <c r="B13036" t="s">
        <v>2</v>
      </c>
      <c r="C13036">
        <v>176.10187999999999</v>
      </c>
      <c r="D13036">
        <v>125.77305000000001</v>
      </c>
    </row>
    <row r="13037" spans="1:4" x14ac:dyDescent="0.2">
      <c r="A13037">
        <v>45105.125</v>
      </c>
      <c r="B13037" t="s">
        <v>2</v>
      </c>
      <c r="C13037">
        <v>176.02697000000001</v>
      </c>
      <c r="D13037">
        <v>125.82235</v>
      </c>
    </row>
    <row r="13038" spans="1:4" x14ac:dyDescent="0.2">
      <c r="A13038">
        <v>45105.166666666664</v>
      </c>
      <c r="B13038" t="s">
        <v>2</v>
      </c>
      <c r="C13038">
        <v>175.37701000000001</v>
      </c>
      <c r="D13038">
        <v>133.02388999999999</v>
      </c>
    </row>
    <row r="13039" spans="1:4" x14ac:dyDescent="0.2">
      <c r="A13039">
        <v>45105.208333333336</v>
      </c>
      <c r="B13039" t="s">
        <v>2</v>
      </c>
      <c r="C13039">
        <v>165.47971999999999</v>
      </c>
      <c r="D13039">
        <v>123.54516</v>
      </c>
    </row>
    <row r="13040" spans="1:4" x14ac:dyDescent="0.2">
      <c r="A13040">
        <v>45105.25</v>
      </c>
      <c r="B13040" t="s">
        <v>2</v>
      </c>
      <c r="C13040">
        <v>165.50548000000001</v>
      </c>
      <c r="D13040">
        <v>123.64121</v>
      </c>
    </row>
    <row r="13041" spans="1:4" x14ac:dyDescent="0.2">
      <c r="A13041">
        <v>45105.291666666664</v>
      </c>
      <c r="B13041" t="s">
        <v>2</v>
      </c>
      <c r="C13041">
        <v>164.78131999999999</v>
      </c>
      <c r="D13041">
        <v>144.52841999999998</v>
      </c>
    </row>
    <row r="13042" spans="1:4" x14ac:dyDescent="0.2">
      <c r="A13042">
        <v>45105.333333333336</v>
      </c>
      <c r="B13042" t="s">
        <v>2</v>
      </c>
      <c r="C13042">
        <v>165.05411000000001</v>
      </c>
      <c r="D13042">
        <v>144.95177999999999</v>
      </c>
    </row>
    <row r="13043" spans="1:4" x14ac:dyDescent="0.2">
      <c r="A13043">
        <v>45105.375</v>
      </c>
      <c r="B13043" t="s">
        <v>2</v>
      </c>
      <c r="C13043">
        <v>165.18277</v>
      </c>
      <c r="D13043">
        <v>149.39312999999999</v>
      </c>
    </row>
    <row r="13044" spans="1:4" x14ac:dyDescent="0.2">
      <c r="A13044">
        <v>45105.416666666664</v>
      </c>
      <c r="B13044" t="s">
        <v>2</v>
      </c>
      <c r="C13044">
        <v>164.20484999999999</v>
      </c>
      <c r="D13044">
        <v>132.83132000000001</v>
      </c>
    </row>
    <row r="13045" spans="1:4" x14ac:dyDescent="0.2">
      <c r="A13045">
        <v>45105.458333333336</v>
      </c>
      <c r="B13045" t="s">
        <v>2</v>
      </c>
      <c r="C13045">
        <v>164.73537999999999</v>
      </c>
      <c r="D13045">
        <v>136.10388</v>
      </c>
    </row>
    <row r="13046" spans="1:4" x14ac:dyDescent="0.2">
      <c r="A13046">
        <v>45105.5</v>
      </c>
      <c r="B13046" t="s">
        <v>2</v>
      </c>
      <c r="C13046">
        <v>164.6027</v>
      </c>
      <c r="D13046">
        <v>137.74159</v>
      </c>
    </row>
    <row r="13047" spans="1:4" x14ac:dyDescent="0.2">
      <c r="A13047">
        <v>45105.541666666664</v>
      </c>
      <c r="B13047" t="s">
        <v>2</v>
      </c>
      <c r="C13047">
        <v>164.86856</v>
      </c>
      <c r="D13047">
        <v>127.57432</v>
      </c>
    </row>
    <row r="13048" spans="1:4" x14ac:dyDescent="0.2">
      <c r="A13048">
        <v>45105.583333333336</v>
      </c>
      <c r="B13048" t="s">
        <v>2</v>
      </c>
      <c r="C13048">
        <v>165.22183000000001</v>
      </c>
      <c r="D13048">
        <v>125.30387999999999</v>
      </c>
    </row>
    <row r="13049" spans="1:4" x14ac:dyDescent="0.2">
      <c r="A13049">
        <v>45105.625</v>
      </c>
      <c r="B13049" t="s">
        <v>2</v>
      </c>
      <c r="C13049">
        <v>165.10729000000001</v>
      </c>
      <c r="D13049">
        <v>117.04590999999999</v>
      </c>
    </row>
    <row r="13050" spans="1:4" x14ac:dyDescent="0.2">
      <c r="A13050">
        <v>45105.666666666664</v>
      </c>
      <c r="B13050" t="s">
        <v>2</v>
      </c>
      <c r="C13050">
        <v>165.27892</v>
      </c>
      <c r="D13050">
        <v>123.31107</v>
      </c>
    </row>
    <row r="13051" spans="1:4" x14ac:dyDescent="0.2">
      <c r="A13051">
        <v>45105.708333333336</v>
      </c>
      <c r="B13051" t="s">
        <v>2</v>
      </c>
      <c r="C13051">
        <v>163.64622</v>
      </c>
      <c r="D13051">
        <v>125.81372</v>
      </c>
    </row>
    <row r="13052" spans="1:4" x14ac:dyDescent="0.2">
      <c r="A13052">
        <v>45105.75</v>
      </c>
      <c r="B13052" t="s">
        <v>2</v>
      </c>
      <c r="C13052">
        <v>163.66129000000001</v>
      </c>
      <c r="D13052">
        <v>127.24677</v>
      </c>
    </row>
    <row r="13053" spans="1:4" x14ac:dyDescent="0.2">
      <c r="A13053">
        <v>45105.791666666664</v>
      </c>
      <c r="B13053" t="s">
        <v>2</v>
      </c>
      <c r="C13053">
        <v>163.41763</v>
      </c>
      <c r="D13053">
        <v>140.92053000000001</v>
      </c>
    </row>
    <row r="13054" spans="1:4" x14ac:dyDescent="0.2">
      <c r="A13054">
        <v>45105.833333333336</v>
      </c>
      <c r="B13054" t="s">
        <v>2</v>
      </c>
      <c r="C13054">
        <v>163.43875</v>
      </c>
      <c r="D13054">
        <v>151.07596999999998</v>
      </c>
    </row>
    <row r="13055" spans="1:4" x14ac:dyDescent="0.2">
      <c r="A13055">
        <v>45105.875</v>
      </c>
      <c r="B13055" t="s">
        <v>2</v>
      </c>
      <c r="C13055">
        <v>164.00799999999998</v>
      </c>
      <c r="D13055">
        <v>139.33833000000001</v>
      </c>
    </row>
    <row r="13056" spans="1:4" x14ac:dyDescent="0.2">
      <c r="A13056">
        <v>45105.916666666664</v>
      </c>
      <c r="B13056" t="s">
        <v>2</v>
      </c>
      <c r="C13056">
        <v>164.04208</v>
      </c>
      <c r="D13056">
        <v>140.09653</v>
      </c>
    </row>
    <row r="13057" spans="1:4" x14ac:dyDescent="0.2">
      <c r="A13057">
        <v>45105.958333333336</v>
      </c>
      <c r="B13057" t="s">
        <v>2</v>
      </c>
      <c r="C13057">
        <v>172.41277000000002</v>
      </c>
      <c r="D13057">
        <v>142.92229</v>
      </c>
    </row>
    <row r="13058" spans="1:4" x14ac:dyDescent="0.2">
      <c r="A13058">
        <v>45106</v>
      </c>
      <c r="B13058" t="s">
        <v>2</v>
      </c>
      <c r="C13058">
        <v>172.47834</v>
      </c>
      <c r="D13058">
        <v>142.76777000000001</v>
      </c>
    </row>
    <row r="13059" spans="1:4" x14ac:dyDescent="0.2">
      <c r="A13059">
        <v>45106.041666666664</v>
      </c>
      <c r="B13059" t="s">
        <v>2</v>
      </c>
      <c r="C13059">
        <v>172.44640999999999</v>
      </c>
      <c r="D13059">
        <v>131.98555999999999</v>
      </c>
    </row>
    <row r="13060" spans="1:4" x14ac:dyDescent="0.2">
      <c r="A13060">
        <v>45106.083333333336</v>
      </c>
      <c r="B13060" t="s">
        <v>2</v>
      </c>
      <c r="C13060">
        <v>172.66615000000002</v>
      </c>
      <c r="D13060">
        <v>128.37972000000002</v>
      </c>
    </row>
    <row r="13061" spans="1:4" x14ac:dyDescent="0.2">
      <c r="A13061">
        <v>45106.125</v>
      </c>
      <c r="B13061" t="s">
        <v>2</v>
      </c>
      <c r="C13061">
        <v>172.30303000000001</v>
      </c>
      <c r="D13061">
        <v>127.99218</v>
      </c>
    </row>
    <row r="13062" spans="1:4" x14ac:dyDescent="0.2">
      <c r="A13062">
        <v>45106.166666666664</v>
      </c>
      <c r="B13062" t="s">
        <v>2</v>
      </c>
      <c r="C13062">
        <v>172.10282999999998</v>
      </c>
      <c r="D13062">
        <v>150.73605000000001</v>
      </c>
    </row>
    <row r="13063" spans="1:4" x14ac:dyDescent="0.2">
      <c r="A13063">
        <v>45106.208333333336</v>
      </c>
      <c r="B13063" t="s">
        <v>2</v>
      </c>
      <c r="C13063">
        <v>165.22203999999999</v>
      </c>
      <c r="D13063">
        <v>138.41563000000002</v>
      </c>
    </row>
    <row r="13064" spans="1:4" x14ac:dyDescent="0.2">
      <c r="A13064">
        <v>45106.25</v>
      </c>
      <c r="B13064" t="s">
        <v>2</v>
      </c>
      <c r="C13064">
        <v>164.93962999999999</v>
      </c>
      <c r="D13064">
        <v>151.61727999999999</v>
      </c>
    </row>
    <row r="13065" spans="1:4" x14ac:dyDescent="0.2">
      <c r="A13065">
        <v>45106.291666666664</v>
      </c>
      <c r="B13065" t="s">
        <v>2</v>
      </c>
      <c r="C13065">
        <v>159.91811999999999</v>
      </c>
      <c r="D13065">
        <v>156.55642</v>
      </c>
    </row>
    <row r="13066" spans="1:4" x14ac:dyDescent="0.2">
      <c r="A13066">
        <v>45106.333333333336</v>
      </c>
      <c r="B13066" t="s">
        <v>2</v>
      </c>
      <c r="C13066">
        <v>159.84053</v>
      </c>
      <c r="D13066">
        <v>177.7604</v>
      </c>
    </row>
    <row r="13067" spans="1:4" x14ac:dyDescent="0.2">
      <c r="A13067">
        <v>45106.375</v>
      </c>
      <c r="B13067" t="s">
        <v>2</v>
      </c>
      <c r="C13067">
        <v>159.06088</v>
      </c>
      <c r="D13067">
        <v>166.39003</v>
      </c>
    </row>
    <row r="13068" spans="1:4" x14ac:dyDescent="0.2">
      <c r="A13068">
        <v>45106.416666666664</v>
      </c>
      <c r="B13068" t="s">
        <v>2</v>
      </c>
      <c r="C13068">
        <v>159.04823999999999</v>
      </c>
      <c r="D13068">
        <v>164.40001999999998</v>
      </c>
    </row>
    <row r="13069" spans="1:4" x14ac:dyDescent="0.2">
      <c r="A13069">
        <v>45106.458333333336</v>
      </c>
      <c r="B13069" t="s">
        <v>2</v>
      </c>
      <c r="C13069">
        <v>160.58798000000002</v>
      </c>
      <c r="D13069">
        <v>133.02035000000001</v>
      </c>
    </row>
    <row r="13070" spans="1:4" x14ac:dyDescent="0.2">
      <c r="A13070">
        <v>45106.5</v>
      </c>
      <c r="B13070" t="s">
        <v>2</v>
      </c>
      <c r="C13070">
        <v>160.59663999999998</v>
      </c>
      <c r="D13070">
        <v>127.19404</v>
      </c>
    </row>
    <row r="13071" spans="1:4" x14ac:dyDescent="0.2">
      <c r="A13071">
        <v>45106.541666666664</v>
      </c>
      <c r="B13071" t="s">
        <v>2</v>
      </c>
      <c r="C13071">
        <v>160.56813</v>
      </c>
      <c r="D13071">
        <v>130.20608000000001</v>
      </c>
    </row>
    <row r="13072" spans="1:4" x14ac:dyDescent="0.2">
      <c r="A13072">
        <v>45106.583333333336</v>
      </c>
      <c r="B13072" t="s">
        <v>2</v>
      </c>
      <c r="C13072">
        <v>160.48420999999999</v>
      </c>
      <c r="D13072">
        <v>131.24565000000001</v>
      </c>
    </row>
    <row r="13073" spans="1:4" x14ac:dyDescent="0.2">
      <c r="A13073">
        <v>45106.625</v>
      </c>
      <c r="B13073" t="s">
        <v>2</v>
      </c>
      <c r="C13073">
        <v>161.40353999999999</v>
      </c>
      <c r="D13073">
        <v>125.25193</v>
      </c>
    </row>
    <row r="13074" spans="1:4" x14ac:dyDescent="0.2">
      <c r="A13074">
        <v>45106.666666666664</v>
      </c>
      <c r="B13074" t="s">
        <v>2</v>
      </c>
      <c r="C13074">
        <v>161.35095999999999</v>
      </c>
      <c r="D13074">
        <v>138.72426000000002</v>
      </c>
    </row>
    <row r="13075" spans="1:4" x14ac:dyDescent="0.2">
      <c r="A13075">
        <v>45106.708333333336</v>
      </c>
      <c r="B13075" t="s">
        <v>2</v>
      </c>
      <c r="C13075">
        <v>159.34818000000001</v>
      </c>
      <c r="D13075">
        <v>145.28485000000001</v>
      </c>
    </row>
    <row r="13076" spans="1:4" x14ac:dyDescent="0.2">
      <c r="A13076">
        <v>45106.75</v>
      </c>
      <c r="B13076" t="s">
        <v>2</v>
      </c>
      <c r="C13076">
        <v>159.71226000000001</v>
      </c>
      <c r="D13076">
        <v>149.57162</v>
      </c>
    </row>
    <row r="13077" spans="1:4" x14ac:dyDescent="0.2">
      <c r="A13077">
        <v>45106.791666666664</v>
      </c>
      <c r="B13077" t="s">
        <v>2</v>
      </c>
      <c r="C13077">
        <v>161.42375000000001</v>
      </c>
      <c r="D13077">
        <v>175.57929999999999</v>
      </c>
    </row>
    <row r="13078" spans="1:4" x14ac:dyDescent="0.2">
      <c r="A13078">
        <v>45106.833333333336</v>
      </c>
      <c r="B13078" t="s">
        <v>2</v>
      </c>
      <c r="C13078">
        <v>161.49054999999998</v>
      </c>
      <c r="D13078">
        <v>148.61079999999998</v>
      </c>
    </row>
    <row r="13079" spans="1:4" x14ac:dyDescent="0.2">
      <c r="A13079">
        <v>45106.875</v>
      </c>
      <c r="B13079" t="s">
        <v>2</v>
      </c>
      <c r="C13079">
        <v>162.76168999999999</v>
      </c>
      <c r="D13079">
        <v>131.59980999999999</v>
      </c>
    </row>
    <row r="13080" spans="1:4" x14ac:dyDescent="0.2">
      <c r="A13080">
        <v>45106.916666666664</v>
      </c>
      <c r="B13080" t="s">
        <v>2</v>
      </c>
      <c r="C13080">
        <v>162.96222</v>
      </c>
      <c r="D13080">
        <v>134.08532</v>
      </c>
    </row>
    <row r="13081" spans="1:4" x14ac:dyDescent="0.2">
      <c r="A13081">
        <v>45106.958333333336</v>
      </c>
      <c r="B13081" t="s">
        <v>2</v>
      </c>
      <c r="C13081">
        <v>172.66273999999999</v>
      </c>
      <c r="D13081">
        <v>122.20465999999999</v>
      </c>
    </row>
    <row r="13082" spans="1:4" x14ac:dyDescent="0.2">
      <c r="A13082">
        <v>45107</v>
      </c>
      <c r="B13082" t="s">
        <v>2</v>
      </c>
      <c r="C13082">
        <v>173.60205999999999</v>
      </c>
      <c r="D13082">
        <v>124.42507000000001</v>
      </c>
    </row>
    <row r="13083" spans="1:4" x14ac:dyDescent="0.2">
      <c r="A13083">
        <v>45107.041666666664</v>
      </c>
      <c r="B13083" t="s">
        <v>2</v>
      </c>
      <c r="C13083">
        <v>173.61595</v>
      </c>
      <c r="D13083">
        <v>125.26401</v>
      </c>
    </row>
    <row r="13084" spans="1:4" x14ac:dyDescent="0.2">
      <c r="A13084">
        <v>45107.083333333336</v>
      </c>
      <c r="B13084" t="s">
        <v>2</v>
      </c>
      <c r="C13084">
        <v>173.13412</v>
      </c>
      <c r="D13084">
        <v>117.35935000000001</v>
      </c>
    </row>
    <row r="13085" spans="1:4" x14ac:dyDescent="0.2">
      <c r="A13085">
        <v>45107.125</v>
      </c>
      <c r="B13085" t="s">
        <v>2</v>
      </c>
      <c r="C13085">
        <v>173.10914</v>
      </c>
      <c r="D13085">
        <v>120.90358000000001</v>
      </c>
    </row>
    <row r="13086" spans="1:4" x14ac:dyDescent="0.2">
      <c r="A13086">
        <v>45107.166666666664</v>
      </c>
      <c r="B13086" t="s">
        <v>2</v>
      </c>
      <c r="C13086">
        <v>170.08779000000001</v>
      </c>
      <c r="D13086">
        <v>116.16606</v>
      </c>
    </row>
    <row r="13087" spans="1:4" x14ac:dyDescent="0.2">
      <c r="A13087">
        <v>45107.208333333336</v>
      </c>
      <c r="B13087" t="s">
        <v>2</v>
      </c>
      <c r="C13087">
        <v>163.83314999999999</v>
      </c>
      <c r="D13087">
        <v>106.93825</v>
      </c>
    </row>
    <row r="13088" spans="1:4" x14ac:dyDescent="0.2">
      <c r="A13088">
        <v>45107.25</v>
      </c>
      <c r="B13088" t="s">
        <v>2</v>
      </c>
      <c r="C13088">
        <v>163.21444</v>
      </c>
      <c r="D13088">
        <v>110.28842</v>
      </c>
    </row>
    <row r="13089" spans="1:4" x14ac:dyDescent="0.2">
      <c r="A13089">
        <v>45107.291666666664</v>
      </c>
      <c r="B13089" t="s">
        <v>2</v>
      </c>
      <c r="C13089">
        <v>158.02803</v>
      </c>
      <c r="D13089">
        <v>109.17255</v>
      </c>
    </row>
    <row r="13090" spans="1:4" x14ac:dyDescent="0.2">
      <c r="A13090">
        <v>45107.333333333336</v>
      </c>
      <c r="B13090" t="s">
        <v>2</v>
      </c>
      <c r="C13090">
        <v>157.90141</v>
      </c>
      <c r="D13090">
        <v>108.0693</v>
      </c>
    </row>
    <row r="13091" spans="1:4" x14ac:dyDescent="0.2">
      <c r="A13091">
        <v>45107.375</v>
      </c>
      <c r="B13091" t="s">
        <v>2</v>
      </c>
      <c r="C13091">
        <v>158.23741999999999</v>
      </c>
      <c r="D13091">
        <v>107.57314000000001</v>
      </c>
    </row>
    <row r="13092" spans="1:4" x14ac:dyDescent="0.2">
      <c r="A13092">
        <v>45107.416666666664</v>
      </c>
      <c r="B13092" t="s">
        <v>2</v>
      </c>
      <c r="C13092">
        <v>158.03348</v>
      </c>
      <c r="D13092">
        <v>109.70508</v>
      </c>
    </row>
    <row r="13093" spans="1:4" x14ac:dyDescent="0.2">
      <c r="A13093">
        <v>45107.458333333336</v>
      </c>
      <c r="B13093" t="s">
        <v>2</v>
      </c>
      <c r="C13093">
        <v>158.59165999999999</v>
      </c>
      <c r="D13093">
        <v>109.96229</v>
      </c>
    </row>
    <row r="13094" spans="1:4" x14ac:dyDescent="0.2">
      <c r="A13094">
        <v>45107.5</v>
      </c>
      <c r="B13094" t="s">
        <v>2</v>
      </c>
      <c r="C13094">
        <v>158.84734</v>
      </c>
      <c r="D13094">
        <v>109.51089999999999</v>
      </c>
    </row>
    <row r="13095" spans="1:4" x14ac:dyDescent="0.2">
      <c r="A13095">
        <v>45107.541666666664</v>
      </c>
      <c r="B13095" t="s">
        <v>2</v>
      </c>
      <c r="C13095">
        <v>158.65501</v>
      </c>
      <c r="D13095">
        <v>110.85879</v>
      </c>
    </row>
    <row r="13096" spans="1:4" x14ac:dyDescent="0.2">
      <c r="A13096">
        <v>45107.583333333336</v>
      </c>
      <c r="B13096" t="s">
        <v>2</v>
      </c>
      <c r="C13096">
        <v>158.62592999999998</v>
      </c>
      <c r="D13096">
        <v>113.13066999999999</v>
      </c>
    </row>
    <row r="13097" spans="1:4" x14ac:dyDescent="0.2">
      <c r="A13097">
        <v>45107.625</v>
      </c>
      <c r="B13097" t="s">
        <v>2</v>
      </c>
      <c r="C13097">
        <v>158.43188000000001</v>
      </c>
      <c r="D13097">
        <v>111.73902</v>
      </c>
    </row>
    <row r="13098" spans="1:4" x14ac:dyDescent="0.2">
      <c r="A13098">
        <v>45107.666666666664</v>
      </c>
      <c r="B13098" t="s">
        <v>2</v>
      </c>
      <c r="C13098">
        <v>158.30590000000001</v>
      </c>
      <c r="D13098">
        <v>115.97899000000001</v>
      </c>
    </row>
    <row r="13099" spans="1:4" x14ac:dyDescent="0.2">
      <c r="A13099">
        <v>45107.708333333336</v>
      </c>
      <c r="B13099" t="s">
        <v>2</v>
      </c>
      <c r="C13099">
        <v>158.52202</v>
      </c>
      <c r="D13099">
        <v>112.6801</v>
      </c>
    </row>
    <row r="13100" spans="1:4" x14ac:dyDescent="0.2">
      <c r="A13100">
        <v>45107.75</v>
      </c>
      <c r="B13100" t="s">
        <v>2</v>
      </c>
      <c r="C13100">
        <v>158.49108999999999</v>
      </c>
      <c r="D13100">
        <v>116.30862999999999</v>
      </c>
    </row>
    <row r="13101" spans="1:4" x14ac:dyDescent="0.2">
      <c r="A13101">
        <v>45107.791666666664</v>
      </c>
      <c r="B13101" t="s">
        <v>2</v>
      </c>
      <c r="C13101">
        <v>159.35061999999999</v>
      </c>
      <c r="D13101">
        <v>123.61728000000001</v>
      </c>
    </row>
    <row r="13102" spans="1:4" x14ac:dyDescent="0.2">
      <c r="A13102">
        <v>45107.833333333336</v>
      </c>
      <c r="B13102" t="s">
        <v>2</v>
      </c>
      <c r="C13102">
        <v>159.1738</v>
      </c>
      <c r="D13102">
        <v>133.45555999999999</v>
      </c>
    </row>
    <row r="13103" spans="1:4" x14ac:dyDescent="0.2">
      <c r="A13103">
        <v>45107.875</v>
      </c>
      <c r="B13103" t="s">
        <v>2</v>
      </c>
      <c r="C13103">
        <v>162.29715999999999</v>
      </c>
      <c r="D13103">
        <v>131.29766000000001</v>
      </c>
    </row>
    <row r="13104" spans="1:4" x14ac:dyDescent="0.2">
      <c r="A13104">
        <v>45107.916666666664</v>
      </c>
      <c r="B13104" t="s">
        <v>2</v>
      </c>
      <c r="C13104">
        <v>162.46997999999999</v>
      </c>
      <c r="D13104">
        <v>131.78505999999999</v>
      </c>
    </row>
    <row r="13105" spans="1:4" x14ac:dyDescent="0.2">
      <c r="A13105">
        <v>45107.958333333336</v>
      </c>
      <c r="B13105" t="s">
        <v>2</v>
      </c>
      <c r="C13105">
        <v>196.13385</v>
      </c>
      <c r="D13105">
        <v>218.56584999999998</v>
      </c>
    </row>
    <row r="13106" spans="1:4" x14ac:dyDescent="0.2">
      <c r="A13106">
        <v>45108</v>
      </c>
      <c r="B13106" t="s">
        <v>2</v>
      </c>
      <c r="C13106">
        <v>196.52547999999999</v>
      </c>
      <c r="D13106">
        <v>226.79303999999999</v>
      </c>
    </row>
    <row r="13107" spans="1:4" x14ac:dyDescent="0.2">
      <c r="A13107">
        <v>45108.041666666664</v>
      </c>
      <c r="B13107" t="s">
        <v>2</v>
      </c>
      <c r="C13107">
        <v>196.53244000000001</v>
      </c>
      <c r="D13107">
        <v>227.36676999999997</v>
      </c>
    </row>
    <row r="13108" spans="1:4" x14ac:dyDescent="0.2">
      <c r="A13108">
        <v>45108.083333333336</v>
      </c>
      <c r="B13108" t="s">
        <v>2</v>
      </c>
      <c r="C13108">
        <v>196.59664000000001</v>
      </c>
      <c r="D13108">
        <v>211.49001999999999</v>
      </c>
    </row>
    <row r="13109" spans="1:4" x14ac:dyDescent="0.2">
      <c r="A13109">
        <v>45108.125</v>
      </c>
      <c r="B13109" t="s">
        <v>2</v>
      </c>
      <c r="C13109">
        <v>196.46521999999999</v>
      </c>
      <c r="D13109">
        <v>212.88038</v>
      </c>
    </row>
    <row r="13110" spans="1:4" x14ac:dyDescent="0.2">
      <c r="A13110">
        <v>45108.166666666664</v>
      </c>
      <c r="B13110" t="s">
        <v>2</v>
      </c>
      <c r="C13110">
        <v>195.92270000000002</v>
      </c>
      <c r="D13110">
        <v>218.56518</v>
      </c>
    </row>
    <row r="13111" spans="1:4" x14ac:dyDescent="0.2">
      <c r="A13111">
        <v>45108.208333333336</v>
      </c>
      <c r="B13111" t="s">
        <v>2</v>
      </c>
      <c r="C13111">
        <v>187.33842000000001</v>
      </c>
      <c r="D13111">
        <v>224.77643</v>
      </c>
    </row>
    <row r="13112" spans="1:4" x14ac:dyDescent="0.2">
      <c r="A13112">
        <v>45108.25</v>
      </c>
      <c r="B13112" t="s">
        <v>2</v>
      </c>
      <c r="C13112">
        <v>187.05737000000002</v>
      </c>
      <c r="D13112">
        <v>220.64352</v>
      </c>
    </row>
    <row r="13113" spans="1:4" x14ac:dyDescent="0.2">
      <c r="A13113">
        <v>45108.291666666664</v>
      </c>
      <c r="B13113" t="s">
        <v>2</v>
      </c>
      <c r="C13113">
        <v>160.96188999999998</v>
      </c>
      <c r="D13113">
        <v>160.97395</v>
      </c>
    </row>
    <row r="13114" spans="1:4" x14ac:dyDescent="0.2">
      <c r="A13114">
        <v>45108.333333333336</v>
      </c>
      <c r="B13114" t="s">
        <v>2</v>
      </c>
      <c r="C13114">
        <v>160.78083999999998</v>
      </c>
      <c r="D13114">
        <v>145.42677</v>
      </c>
    </row>
    <row r="13115" spans="1:4" x14ac:dyDescent="0.2">
      <c r="A13115">
        <v>45108.375</v>
      </c>
      <c r="B13115" t="s">
        <v>2</v>
      </c>
      <c r="C13115">
        <v>160.76862</v>
      </c>
      <c r="D13115">
        <v>143.82526999999999</v>
      </c>
    </row>
    <row r="13116" spans="1:4" x14ac:dyDescent="0.2">
      <c r="A13116">
        <v>45108.416666666664</v>
      </c>
      <c r="B13116" t="s">
        <v>2</v>
      </c>
      <c r="C13116">
        <v>165.58953</v>
      </c>
      <c r="D13116">
        <v>257.07130999999998</v>
      </c>
    </row>
    <row r="13117" spans="1:4" x14ac:dyDescent="0.2">
      <c r="A13117">
        <v>45108.458333333336</v>
      </c>
      <c r="B13117" t="s">
        <v>2</v>
      </c>
      <c r="C13117">
        <v>166.03739999999999</v>
      </c>
      <c r="D13117">
        <v>263.61399</v>
      </c>
    </row>
    <row r="13118" spans="1:4" x14ac:dyDescent="0.2">
      <c r="A13118">
        <v>45108.5</v>
      </c>
      <c r="B13118" t="s">
        <v>2</v>
      </c>
      <c r="C13118">
        <v>166.01101</v>
      </c>
      <c r="D13118">
        <v>269.65676000000002</v>
      </c>
    </row>
    <row r="13119" spans="1:4" x14ac:dyDescent="0.2">
      <c r="A13119">
        <v>45108.541666666664</v>
      </c>
      <c r="B13119" t="s">
        <v>2</v>
      </c>
      <c r="C13119">
        <v>166.01766000000001</v>
      </c>
      <c r="D13119">
        <v>549.29974000000004</v>
      </c>
    </row>
    <row r="13120" spans="1:4" x14ac:dyDescent="0.2">
      <c r="A13120">
        <v>45108.583333333336</v>
      </c>
      <c r="B13120" t="s">
        <v>2</v>
      </c>
      <c r="C13120">
        <v>165.79991000000001</v>
      </c>
      <c r="D13120">
        <v>553.10358000000008</v>
      </c>
    </row>
    <row r="13121" spans="1:4" x14ac:dyDescent="0.2">
      <c r="A13121">
        <v>45108.625</v>
      </c>
      <c r="B13121" t="s">
        <v>2</v>
      </c>
      <c r="C13121">
        <v>165.9939</v>
      </c>
      <c r="D13121">
        <v>550.90587000000005</v>
      </c>
    </row>
    <row r="13122" spans="1:4" x14ac:dyDescent="0.2">
      <c r="A13122">
        <v>45108.666666666664</v>
      </c>
      <c r="B13122" t="s">
        <v>2</v>
      </c>
      <c r="C13122">
        <v>161.11723000000001</v>
      </c>
      <c r="D13122">
        <v>152.08674999999999</v>
      </c>
    </row>
    <row r="13123" spans="1:4" x14ac:dyDescent="0.2">
      <c r="A13123">
        <v>45108.708333333336</v>
      </c>
      <c r="B13123" t="s">
        <v>2</v>
      </c>
      <c r="C13123">
        <v>160.71213</v>
      </c>
      <c r="D13123">
        <v>135.79724999999999</v>
      </c>
    </row>
    <row r="13124" spans="1:4" x14ac:dyDescent="0.2">
      <c r="A13124">
        <v>45108.75</v>
      </c>
      <c r="B13124" t="s">
        <v>2</v>
      </c>
      <c r="C13124">
        <v>160.86994999999999</v>
      </c>
      <c r="D13124">
        <v>136.12281999999999</v>
      </c>
    </row>
    <row r="13125" spans="1:4" x14ac:dyDescent="0.2">
      <c r="A13125">
        <v>45108.791666666664</v>
      </c>
      <c r="B13125" t="s">
        <v>2</v>
      </c>
      <c r="C13125">
        <v>159.14411000000001</v>
      </c>
      <c r="D13125">
        <v>122.52080000000001</v>
      </c>
    </row>
    <row r="13126" spans="1:4" x14ac:dyDescent="0.2">
      <c r="A13126">
        <v>45108.833333333336</v>
      </c>
      <c r="B13126" t="s">
        <v>2</v>
      </c>
      <c r="C13126">
        <v>159.17194000000001</v>
      </c>
      <c r="D13126">
        <v>116.59396000000001</v>
      </c>
    </row>
    <row r="13127" spans="1:4" x14ac:dyDescent="0.2">
      <c r="A13127">
        <v>45108.875</v>
      </c>
      <c r="B13127" t="s">
        <v>2</v>
      </c>
      <c r="C13127">
        <v>159.88007999999999</v>
      </c>
      <c r="D13127">
        <v>116.36379000000001</v>
      </c>
    </row>
    <row r="13128" spans="1:4" x14ac:dyDescent="0.2">
      <c r="A13128">
        <v>45108.916666666664</v>
      </c>
      <c r="B13128" t="s">
        <v>2</v>
      </c>
      <c r="C13128">
        <v>159.80734000000001</v>
      </c>
      <c r="D13128">
        <v>114.28151</v>
      </c>
    </row>
    <row r="13129" spans="1:4" x14ac:dyDescent="0.2">
      <c r="A13129">
        <v>45108.958333333336</v>
      </c>
      <c r="B13129" t="s">
        <v>2</v>
      </c>
      <c r="C13129">
        <v>224.37263999999999</v>
      </c>
      <c r="D13129">
        <v>220.07870000000003</v>
      </c>
    </row>
    <row r="13130" spans="1:4" x14ac:dyDescent="0.2">
      <c r="A13130">
        <v>45109</v>
      </c>
      <c r="B13130" t="s">
        <v>2</v>
      </c>
      <c r="C13130">
        <v>220.07947999999999</v>
      </c>
      <c r="D13130">
        <v>362.29835000000003</v>
      </c>
    </row>
    <row r="13131" spans="1:4" x14ac:dyDescent="0.2">
      <c r="A13131">
        <v>45109.041666666664</v>
      </c>
      <c r="B13131" t="s">
        <v>2</v>
      </c>
      <c r="C13131">
        <v>220.11822000000001</v>
      </c>
      <c r="D13131">
        <v>365.30941999999999</v>
      </c>
    </row>
    <row r="13132" spans="1:4" x14ac:dyDescent="0.2">
      <c r="A13132">
        <v>45109.083333333336</v>
      </c>
      <c r="B13132" t="s">
        <v>2</v>
      </c>
      <c r="C13132">
        <v>220.96421999999998</v>
      </c>
      <c r="D13132">
        <v>463.71985000000001</v>
      </c>
    </row>
    <row r="13133" spans="1:4" x14ac:dyDescent="0.2">
      <c r="A13133">
        <v>45109.125</v>
      </c>
      <c r="B13133" t="s">
        <v>2</v>
      </c>
      <c r="C13133">
        <v>220.83713</v>
      </c>
      <c r="D13133">
        <v>471.91881000000001</v>
      </c>
    </row>
    <row r="13134" spans="1:4" x14ac:dyDescent="0.2">
      <c r="A13134">
        <v>45109.166666666664</v>
      </c>
      <c r="B13134" t="s">
        <v>2</v>
      </c>
      <c r="C13134">
        <v>220.29730000000001</v>
      </c>
      <c r="D13134">
        <v>552.32586000000003</v>
      </c>
    </row>
    <row r="13135" spans="1:4" x14ac:dyDescent="0.2">
      <c r="A13135">
        <v>45109.208333333336</v>
      </c>
      <c r="B13135" t="s">
        <v>2</v>
      </c>
      <c r="C13135">
        <v>246.7482</v>
      </c>
      <c r="D13135">
        <v>302.72878000000003</v>
      </c>
    </row>
    <row r="13136" spans="1:4" x14ac:dyDescent="0.2">
      <c r="A13136">
        <v>45109.25</v>
      </c>
      <c r="B13136" t="s">
        <v>2</v>
      </c>
      <c r="C13136">
        <v>257.90334000000001</v>
      </c>
      <c r="D13136">
        <v>236.90402</v>
      </c>
    </row>
    <row r="13137" spans="1:4" x14ac:dyDescent="0.2">
      <c r="A13137">
        <v>45109.291666666664</v>
      </c>
      <c r="B13137" t="s">
        <v>2</v>
      </c>
      <c r="C13137">
        <v>268.88963999999999</v>
      </c>
      <c r="D13137">
        <v>219.35943</v>
      </c>
    </row>
    <row r="13138" spans="1:4" x14ac:dyDescent="0.2">
      <c r="A13138">
        <v>45109.333333333336</v>
      </c>
      <c r="B13138" t="s">
        <v>2</v>
      </c>
      <c r="C13138">
        <v>295.26355999999998</v>
      </c>
      <c r="D13138">
        <v>306.79273999999998</v>
      </c>
    </row>
    <row r="13139" spans="1:4" x14ac:dyDescent="0.2">
      <c r="A13139">
        <v>45109.375</v>
      </c>
      <c r="B13139" t="s">
        <v>2</v>
      </c>
      <c r="C13139">
        <v>296.84281000000004</v>
      </c>
      <c r="D13139">
        <v>296.46420000000001</v>
      </c>
    </row>
    <row r="13140" spans="1:4" x14ac:dyDescent="0.2">
      <c r="A13140">
        <v>45109.416666666664</v>
      </c>
      <c r="B13140" t="s">
        <v>2</v>
      </c>
      <c r="C13140">
        <v>301.68214999999998</v>
      </c>
      <c r="D13140">
        <v>391.86421999999999</v>
      </c>
    </row>
    <row r="13141" spans="1:4" x14ac:dyDescent="0.2">
      <c r="A13141">
        <v>45109.458333333336</v>
      </c>
      <c r="B13141" t="s">
        <v>2</v>
      </c>
      <c r="C13141">
        <v>303.49806999999998</v>
      </c>
      <c r="D13141">
        <v>414.56299000000001</v>
      </c>
    </row>
    <row r="13142" spans="1:4" x14ac:dyDescent="0.2">
      <c r="A13142">
        <v>45109.5</v>
      </c>
      <c r="B13142" t="s">
        <v>2</v>
      </c>
      <c r="C13142">
        <v>303.45573999999999</v>
      </c>
      <c r="D13142">
        <v>501.35652999999996</v>
      </c>
    </row>
    <row r="13143" spans="1:4" x14ac:dyDescent="0.2">
      <c r="A13143">
        <v>45109.541666666664</v>
      </c>
      <c r="B13143" t="s">
        <v>2</v>
      </c>
      <c r="C13143">
        <v>304.47854999999998</v>
      </c>
      <c r="D13143">
        <v>513.44495000000006</v>
      </c>
    </row>
    <row r="13144" spans="1:4" x14ac:dyDescent="0.2">
      <c r="A13144">
        <v>45109.583333333336</v>
      </c>
      <c r="B13144" t="s">
        <v>2</v>
      </c>
      <c r="C13144">
        <v>304.53143999999998</v>
      </c>
      <c r="D13144">
        <v>492.68753000000004</v>
      </c>
    </row>
    <row r="13145" spans="1:4" x14ac:dyDescent="0.2">
      <c r="A13145">
        <v>45109.625</v>
      </c>
      <c r="B13145" t="s">
        <v>2</v>
      </c>
      <c r="C13145">
        <v>304.37206000000003</v>
      </c>
      <c r="D13145">
        <v>434.91088999999999</v>
      </c>
    </row>
    <row r="13146" spans="1:4" x14ac:dyDescent="0.2">
      <c r="A13146">
        <v>45109.666666666664</v>
      </c>
      <c r="B13146" t="s">
        <v>2</v>
      </c>
      <c r="C13146">
        <v>256.87173000000001</v>
      </c>
      <c r="D13146">
        <v>507.86481000000003</v>
      </c>
    </row>
    <row r="13147" spans="1:4" x14ac:dyDescent="0.2">
      <c r="A13147">
        <v>45109.708333333336</v>
      </c>
      <c r="B13147" t="s">
        <v>2</v>
      </c>
      <c r="C13147">
        <v>255.44004000000001</v>
      </c>
      <c r="D13147">
        <v>508.91296</v>
      </c>
    </row>
    <row r="13148" spans="1:4" x14ac:dyDescent="0.2">
      <c r="A13148">
        <v>45109.75</v>
      </c>
      <c r="B13148" t="s">
        <v>2</v>
      </c>
      <c r="C13148">
        <v>208.48873</v>
      </c>
      <c r="D13148">
        <v>505.47263999999996</v>
      </c>
    </row>
    <row r="13149" spans="1:4" x14ac:dyDescent="0.2">
      <c r="A13149">
        <v>45109.791666666664</v>
      </c>
      <c r="B13149" t="s">
        <v>2</v>
      </c>
      <c r="C13149">
        <v>186.83647999999999</v>
      </c>
      <c r="D13149">
        <v>393.03368</v>
      </c>
    </row>
    <row r="13150" spans="1:4" x14ac:dyDescent="0.2">
      <c r="A13150">
        <v>45109.833333333336</v>
      </c>
      <c r="B13150" t="s">
        <v>2</v>
      </c>
      <c r="C13150">
        <v>186.79284000000001</v>
      </c>
      <c r="D13150">
        <v>395.58148</v>
      </c>
    </row>
    <row r="13151" spans="1:4" x14ac:dyDescent="0.2">
      <c r="A13151">
        <v>45109.875</v>
      </c>
      <c r="B13151" t="s">
        <v>2</v>
      </c>
      <c r="C13151">
        <v>199.51311000000001</v>
      </c>
      <c r="D13151">
        <v>475.26756</v>
      </c>
    </row>
    <row r="13152" spans="1:4" x14ac:dyDescent="0.2">
      <c r="A13152">
        <v>45109.916666666664</v>
      </c>
      <c r="B13152" t="s">
        <v>2</v>
      </c>
      <c r="C13152">
        <v>211.23593</v>
      </c>
      <c r="D13152">
        <v>429.69067999999999</v>
      </c>
    </row>
    <row r="13153" spans="1:4" x14ac:dyDescent="0.2">
      <c r="A13153">
        <v>45109.958333333336</v>
      </c>
      <c r="B13153" t="s">
        <v>2</v>
      </c>
      <c r="C13153">
        <v>217.06252999999998</v>
      </c>
      <c r="D13153">
        <v>329.47712999999999</v>
      </c>
    </row>
    <row r="13154" spans="1:4" x14ac:dyDescent="0.2">
      <c r="A13154">
        <v>45110</v>
      </c>
      <c r="B13154" t="s">
        <v>2</v>
      </c>
      <c r="C13154">
        <v>248.45941999999999</v>
      </c>
      <c r="D13154">
        <v>374.56303000000003</v>
      </c>
    </row>
    <row r="13155" spans="1:4" x14ac:dyDescent="0.2">
      <c r="A13155">
        <v>45110.041666666664</v>
      </c>
      <c r="B13155" t="s">
        <v>2</v>
      </c>
      <c r="C13155">
        <v>248.50639999999999</v>
      </c>
      <c r="D13155">
        <v>378.08738</v>
      </c>
    </row>
    <row r="13156" spans="1:4" x14ac:dyDescent="0.2">
      <c r="A13156">
        <v>45110.083333333336</v>
      </c>
      <c r="B13156" t="s">
        <v>2</v>
      </c>
      <c r="C13156">
        <v>245.42418000000001</v>
      </c>
      <c r="D13156">
        <v>409.16471000000001</v>
      </c>
    </row>
    <row r="13157" spans="1:4" x14ac:dyDescent="0.2">
      <c r="A13157">
        <v>45110.125</v>
      </c>
      <c r="B13157" t="s">
        <v>2</v>
      </c>
      <c r="C13157">
        <v>245.38666000000001</v>
      </c>
      <c r="D13157">
        <v>409.02233999999999</v>
      </c>
    </row>
    <row r="13158" spans="1:4" x14ac:dyDescent="0.2">
      <c r="A13158">
        <v>45110.166666666664</v>
      </c>
      <c r="B13158" t="s">
        <v>2</v>
      </c>
      <c r="C13158">
        <v>223.46081999999998</v>
      </c>
      <c r="D13158">
        <v>366.90064999999998</v>
      </c>
    </row>
    <row r="13159" spans="1:4" x14ac:dyDescent="0.2">
      <c r="A13159">
        <v>45110.208333333336</v>
      </c>
      <c r="B13159" t="s">
        <v>2</v>
      </c>
      <c r="C13159">
        <v>222.15147999999999</v>
      </c>
      <c r="D13159">
        <v>347.31146000000001</v>
      </c>
    </row>
    <row r="13160" spans="1:4" x14ac:dyDescent="0.2">
      <c r="A13160">
        <v>45110.25</v>
      </c>
      <c r="B13160" t="s">
        <v>2</v>
      </c>
      <c r="C13160">
        <v>220.6977</v>
      </c>
      <c r="D13160">
        <v>367.49461000000002</v>
      </c>
    </row>
    <row r="13161" spans="1:4" x14ac:dyDescent="0.2">
      <c r="A13161">
        <v>45110.291666666664</v>
      </c>
      <c r="B13161" t="s">
        <v>2</v>
      </c>
      <c r="C13161">
        <v>224.53791999999999</v>
      </c>
      <c r="D13161">
        <v>316.47865000000002</v>
      </c>
    </row>
    <row r="13162" spans="1:4" x14ac:dyDescent="0.2">
      <c r="A13162">
        <v>45110.333333333336</v>
      </c>
      <c r="B13162" t="s">
        <v>2</v>
      </c>
      <c r="C13162">
        <v>237.23873</v>
      </c>
      <c r="D13162">
        <v>330.72721999999999</v>
      </c>
    </row>
    <row r="13163" spans="1:4" x14ac:dyDescent="0.2">
      <c r="A13163">
        <v>45110.375</v>
      </c>
      <c r="B13163" t="s">
        <v>2</v>
      </c>
      <c r="C13163">
        <v>235.29049000000001</v>
      </c>
      <c r="D13163">
        <v>349.79236000000003</v>
      </c>
    </row>
    <row r="13164" spans="1:4" x14ac:dyDescent="0.2">
      <c r="A13164">
        <v>45110.416666666664</v>
      </c>
      <c r="B13164" t="s">
        <v>2</v>
      </c>
      <c r="C13164">
        <v>264.17998999999998</v>
      </c>
      <c r="D13164">
        <v>401.25349</v>
      </c>
    </row>
    <row r="13165" spans="1:4" x14ac:dyDescent="0.2">
      <c r="A13165">
        <v>45110.458333333336</v>
      </c>
      <c r="B13165" t="s">
        <v>2</v>
      </c>
      <c r="C13165">
        <v>264.50033999999999</v>
      </c>
      <c r="D13165">
        <v>405.45506999999998</v>
      </c>
    </row>
    <row r="13166" spans="1:4" x14ac:dyDescent="0.2">
      <c r="A13166">
        <v>45110.5</v>
      </c>
      <c r="B13166" t="s">
        <v>2</v>
      </c>
      <c r="C13166">
        <v>263.92768999999998</v>
      </c>
      <c r="D13166">
        <v>411.28440999999998</v>
      </c>
    </row>
    <row r="13167" spans="1:4" x14ac:dyDescent="0.2">
      <c r="A13167">
        <v>45110.541666666664</v>
      </c>
      <c r="B13167" t="s">
        <v>2</v>
      </c>
      <c r="C13167">
        <v>261.43883999999997</v>
      </c>
      <c r="D13167">
        <v>415.33765</v>
      </c>
    </row>
    <row r="13168" spans="1:4" x14ac:dyDescent="0.2">
      <c r="A13168">
        <v>45110.583333333336</v>
      </c>
      <c r="B13168" t="s">
        <v>2</v>
      </c>
      <c r="C13168">
        <v>261.28361000000001</v>
      </c>
      <c r="D13168">
        <v>421.34891000000005</v>
      </c>
    </row>
    <row r="13169" spans="1:4" x14ac:dyDescent="0.2">
      <c r="A13169">
        <v>45110.625</v>
      </c>
      <c r="B13169" t="s">
        <v>2</v>
      </c>
      <c r="C13169">
        <v>260.72714000000002</v>
      </c>
      <c r="D13169">
        <v>416.15697</v>
      </c>
    </row>
    <row r="13170" spans="1:4" x14ac:dyDescent="0.2">
      <c r="A13170">
        <v>45110.666666666664</v>
      </c>
      <c r="B13170" t="s">
        <v>2</v>
      </c>
      <c r="C13170">
        <v>219.24395000000001</v>
      </c>
      <c r="D13170">
        <v>322.30105000000003</v>
      </c>
    </row>
    <row r="13171" spans="1:4" x14ac:dyDescent="0.2">
      <c r="A13171">
        <v>45110.708333333336</v>
      </c>
      <c r="B13171" t="s">
        <v>2</v>
      </c>
      <c r="C13171">
        <v>209.5162</v>
      </c>
      <c r="D13171">
        <v>282.87716999999998</v>
      </c>
    </row>
    <row r="13172" spans="1:4" x14ac:dyDescent="0.2">
      <c r="A13172">
        <v>45110.75</v>
      </c>
      <c r="B13172" t="s">
        <v>2</v>
      </c>
      <c r="C13172">
        <v>207.57983000000002</v>
      </c>
      <c r="D13172">
        <v>289.38361999999995</v>
      </c>
    </row>
    <row r="13173" spans="1:4" x14ac:dyDescent="0.2">
      <c r="A13173">
        <v>45110.791666666664</v>
      </c>
      <c r="B13173" t="s">
        <v>2</v>
      </c>
      <c r="C13173">
        <v>197.56464999999997</v>
      </c>
      <c r="D13173">
        <v>297.97708999999998</v>
      </c>
    </row>
    <row r="13174" spans="1:4" x14ac:dyDescent="0.2">
      <c r="A13174">
        <v>45110.833333333336</v>
      </c>
      <c r="B13174" t="s">
        <v>2</v>
      </c>
      <c r="C13174">
        <v>197.5095</v>
      </c>
      <c r="D13174">
        <v>293.96876000000003</v>
      </c>
    </row>
    <row r="13175" spans="1:4" x14ac:dyDescent="0.2">
      <c r="A13175">
        <v>45110.875</v>
      </c>
      <c r="B13175" t="s">
        <v>2</v>
      </c>
      <c r="C13175">
        <v>202.06368000000001</v>
      </c>
      <c r="D13175">
        <v>253.86541</v>
      </c>
    </row>
    <row r="13176" spans="1:4" x14ac:dyDescent="0.2">
      <c r="A13176">
        <v>45110.916666666664</v>
      </c>
      <c r="B13176" t="s">
        <v>2</v>
      </c>
      <c r="C13176">
        <v>199.04484000000002</v>
      </c>
      <c r="D13176">
        <v>290.35818</v>
      </c>
    </row>
    <row r="13177" spans="1:4" x14ac:dyDescent="0.2">
      <c r="A13177">
        <v>45110.958333333336</v>
      </c>
      <c r="B13177" t="s">
        <v>2</v>
      </c>
      <c r="C13177">
        <v>253.44155000000001</v>
      </c>
      <c r="D13177">
        <v>275.14641</v>
      </c>
    </row>
    <row r="13178" spans="1:4" x14ac:dyDescent="0.2">
      <c r="A13178">
        <v>45111</v>
      </c>
      <c r="B13178" t="s">
        <v>2</v>
      </c>
      <c r="C13178">
        <v>256.10750999999999</v>
      </c>
      <c r="D13178">
        <v>332.01137</v>
      </c>
    </row>
    <row r="13179" spans="1:4" x14ac:dyDescent="0.2">
      <c r="A13179">
        <v>45111.041666666664</v>
      </c>
      <c r="B13179" t="s">
        <v>2</v>
      </c>
      <c r="C13179">
        <v>256.26411000000002</v>
      </c>
      <c r="D13179">
        <v>334.95703000000003</v>
      </c>
    </row>
    <row r="13180" spans="1:4" x14ac:dyDescent="0.2">
      <c r="A13180">
        <v>45111.083333333336</v>
      </c>
      <c r="B13180" t="s">
        <v>2</v>
      </c>
      <c r="C13180">
        <v>254.88336000000001</v>
      </c>
      <c r="D13180">
        <v>324.45751999999999</v>
      </c>
    </row>
    <row r="13181" spans="1:4" x14ac:dyDescent="0.2">
      <c r="A13181">
        <v>45111.125</v>
      </c>
      <c r="B13181" t="s">
        <v>2</v>
      </c>
      <c r="C13181">
        <v>254.77755000000002</v>
      </c>
      <c r="D13181">
        <v>325.98142000000001</v>
      </c>
    </row>
    <row r="13182" spans="1:4" x14ac:dyDescent="0.2">
      <c r="A13182">
        <v>45111.166666666664</v>
      </c>
      <c r="B13182" t="s">
        <v>2</v>
      </c>
      <c r="C13182">
        <v>241.06560999999999</v>
      </c>
      <c r="D13182">
        <v>312.80748</v>
      </c>
    </row>
    <row r="13183" spans="1:4" x14ac:dyDescent="0.2">
      <c r="A13183">
        <v>45111.208333333336</v>
      </c>
      <c r="B13183" t="s">
        <v>2</v>
      </c>
      <c r="C13183">
        <v>222.75788</v>
      </c>
      <c r="D13183">
        <v>234.73051000000001</v>
      </c>
    </row>
    <row r="13184" spans="1:4" x14ac:dyDescent="0.2">
      <c r="A13184">
        <v>45111.25</v>
      </c>
      <c r="B13184" t="s">
        <v>2</v>
      </c>
      <c r="C13184">
        <v>218.65404000000001</v>
      </c>
      <c r="D13184">
        <v>217.6438</v>
      </c>
    </row>
    <row r="13185" spans="1:4" x14ac:dyDescent="0.2">
      <c r="A13185">
        <v>45111.291666666664</v>
      </c>
      <c r="B13185" t="s">
        <v>2</v>
      </c>
      <c r="C13185">
        <v>201.27489</v>
      </c>
      <c r="D13185">
        <v>325.95138000000003</v>
      </c>
    </row>
    <row r="13186" spans="1:4" x14ac:dyDescent="0.2">
      <c r="A13186">
        <v>45111.333333333336</v>
      </c>
      <c r="B13186" t="s">
        <v>2</v>
      </c>
      <c r="C13186">
        <v>200.22946000000002</v>
      </c>
      <c r="D13186">
        <v>335.20015000000001</v>
      </c>
    </row>
    <row r="13187" spans="1:4" x14ac:dyDescent="0.2">
      <c r="A13187">
        <v>45111.375</v>
      </c>
      <c r="B13187" t="s">
        <v>2</v>
      </c>
      <c r="C13187">
        <v>200.46447000000001</v>
      </c>
      <c r="D13187">
        <v>358.21791000000002</v>
      </c>
    </row>
    <row r="13188" spans="1:4" x14ac:dyDescent="0.2">
      <c r="A13188">
        <v>45111.416666666664</v>
      </c>
      <c r="B13188" t="s">
        <v>2</v>
      </c>
      <c r="C13188">
        <v>255.01729</v>
      </c>
      <c r="D13188">
        <v>317.36347000000001</v>
      </c>
    </row>
    <row r="13189" spans="1:4" x14ac:dyDescent="0.2">
      <c r="A13189">
        <v>45111.458333333336</v>
      </c>
      <c r="B13189" t="s">
        <v>2</v>
      </c>
      <c r="C13189">
        <v>252.20698000000002</v>
      </c>
      <c r="D13189">
        <v>330.91499999999996</v>
      </c>
    </row>
    <row r="13190" spans="1:4" x14ac:dyDescent="0.2">
      <c r="A13190">
        <v>45111.5</v>
      </c>
      <c r="B13190" t="s">
        <v>2</v>
      </c>
      <c r="C13190">
        <v>252.21814000000001</v>
      </c>
      <c r="D13190">
        <v>335.31788</v>
      </c>
    </row>
    <row r="13191" spans="1:4" x14ac:dyDescent="0.2">
      <c r="A13191">
        <v>45111.541666666664</v>
      </c>
      <c r="B13191" t="s">
        <v>2</v>
      </c>
      <c r="C13191">
        <v>252.05257</v>
      </c>
      <c r="D13191">
        <v>333.43560000000002</v>
      </c>
    </row>
    <row r="13192" spans="1:4" x14ac:dyDescent="0.2">
      <c r="A13192">
        <v>45111.583333333336</v>
      </c>
      <c r="B13192" t="s">
        <v>2</v>
      </c>
      <c r="C13192">
        <v>252.55134000000001</v>
      </c>
      <c r="D13192">
        <v>444.32470000000001</v>
      </c>
    </row>
    <row r="13193" spans="1:4" x14ac:dyDescent="0.2">
      <c r="A13193">
        <v>45111.625</v>
      </c>
      <c r="B13193" t="s">
        <v>2</v>
      </c>
      <c r="C13193">
        <v>255.33881000000002</v>
      </c>
      <c r="D13193">
        <v>449.93124</v>
      </c>
    </row>
    <row r="13194" spans="1:4" x14ac:dyDescent="0.2">
      <c r="A13194">
        <v>45111.666666666664</v>
      </c>
      <c r="B13194" t="s">
        <v>2</v>
      </c>
      <c r="C13194">
        <v>197.03880000000001</v>
      </c>
      <c r="D13194">
        <v>437.30473999999998</v>
      </c>
    </row>
    <row r="13195" spans="1:4" x14ac:dyDescent="0.2">
      <c r="A13195">
        <v>45111.708333333336</v>
      </c>
      <c r="B13195" t="s">
        <v>2</v>
      </c>
      <c r="C13195">
        <v>195.96172000000001</v>
      </c>
      <c r="D13195">
        <v>335.77476999999999</v>
      </c>
    </row>
    <row r="13196" spans="1:4" x14ac:dyDescent="0.2">
      <c r="A13196">
        <v>45111.75</v>
      </c>
      <c r="B13196" t="s">
        <v>2</v>
      </c>
      <c r="C13196">
        <v>195.35637</v>
      </c>
      <c r="D13196">
        <v>319.74635000000001</v>
      </c>
    </row>
    <row r="13197" spans="1:4" x14ac:dyDescent="0.2">
      <c r="A13197">
        <v>45111.791666666664</v>
      </c>
      <c r="B13197" t="s">
        <v>2</v>
      </c>
      <c r="C13197">
        <v>199.71316999999999</v>
      </c>
      <c r="D13197">
        <v>303.95491000000004</v>
      </c>
    </row>
    <row r="13198" spans="1:4" x14ac:dyDescent="0.2">
      <c r="A13198">
        <v>45111.833333333336</v>
      </c>
      <c r="B13198" t="s">
        <v>2</v>
      </c>
      <c r="C13198">
        <v>204.96744999999999</v>
      </c>
      <c r="D13198">
        <v>303.88956000000002</v>
      </c>
    </row>
    <row r="13199" spans="1:4" x14ac:dyDescent="0.2">
      <c r="A13199">
        <v>45111.875</v>
      </c>
      <c r="B13199" t="s">
        <v>2</v>
      </c>
      <c r="C13199">
        <v>212.27645999999999</v>
      </c>
      <c r="D13199">
        <v>348.08082999999999</v>
      </c>
    </row>
    <row r="13200" spans="1:4" x14ac:dyDescent="0.2">
      <c r="A13200">
        <v>45111.916666666664</v>
      </c>
      <c r="B13200" t="s">
        <v>2</v>
      </c>
      <c r="C13200">
        <v>231.33707999999999</v>
      </c>
      <c r="D13200">
        <v>369.29883000000001</v>
      </c>
    </row>
    <row r="13201" spans="1:4" x14ac:dyDescent="0.2">
      <c r="A13201">
        <v>45111.958333333336</v>
      </c>
      <c r="B13201" t="s">
        <v>2</v>
      </c>
      <c r="C13201">
        <v>289.80428000000001</v>
      </c>
      <c r="D13201">
        <v>190.63865999999999</v>
      </c>
    </row>
    <row r="13202" spans="1:4" x14ac:dyDescent="0.2">
      <c r="A13202">
        <v>45112</v>
      </c>
      <c r="B13202" t="s">
        <v>2</v>
      </c>
      <c r="C13202">
        <v>290.64269999999999</v>
      </c>
      <c r="D13202">
        <v>252.57836</v>
      </c>
    </row>
    <row r="13203" spans="1:4" x14ac:dyDescent="0.2">
      <c r="A13203">
        <v>45112.041666666664</v>
      </c>
      <c r="B13203" t="s">
        <v>2</v>
      </c>
      <c r="C13203">
        <v>293.56847999999997</v>
      </c>
      <c r="D13203">
        <v>245.07029</v>
      </c>
    </row>
    <row r="13204" spans="1:4" x14ac:dyDescent="0.2">
      <c r="A13204">
        <v>45112.083333333336</v>
      </c>
      <c r="B13204" t="s">
        <v>2</v>
      </c>
      <c r="C13204">
        <v>296.08463</v>
      </c>
      <c r="D13204">
        <v>248.41817</v>
      </c>
    </row>
    <row r="13205" spans="1:4" x14ac:dyDescent="0.2">
      <c r="A13205">
        <v>45112.125</v>
      </c>
      <c r="B13205" t="s">
        <v>2</v>
      </c>
      <c r="C13205">
        <v>295.54998000000001</v>
      </c>
      <c r="D13205">
        <v>258.23039</v>
      </c>
    </row>
    <row r="13206" spans="1:4" x14ac:dyDescent="0.2">
      <c r="A13206">
        <v>45112.166666666664</v>
      </c>
      <c r="B13206" t="s">
        <v>2</v>
      </c>
      <c r="C13206">
        <v>285.96814000000001</v>
      </c>
      <c r="D13206">
        <v>216.01097999999999</v>
      </c>
    </row>
    <row r="13207" spans="1:4" x14ac:dyDescent="0.2">
      <c r="A13207">
        <v>45112.208333333336</v>
      </c>
      <c r="B13207" t="s">
        <v>2</v>
      </c>
      <c r="C13207">
        <v>244.01632999999998</v>
      </c>
      <c r="D13207">
        <v>217.96589</v>
      </c>
    </row>
    <row r="13208" spans="1:4" x14ac:dyDescent="0.2">
      <c r="A13208">
        <v>45112.25</v>
      </c>
      <c r="B13208" t="s">
        <v>2</v>
      </c>
      <c r="C13208">
        <v>238.91343999999998</v>
      </c>
      <c r="D13208">
        <v>235.20713000000001</v>
      </c>
    </row>
    <row r="13209" spans="1:4" x14ac:dyDescent="0.2">
      <c r="A13209">
        <v>45112.291666666664</v>
      </c>
      <c r="B13209" t="s">
        <v>2</v>
      </c>
      <c r="C13209">
        <v>223.82410999999999</v>
      </c>
      <c r="D13209">
        <v>222.57865000000001</v>
      </c>
    </row>
    <row r="13210" spans="1:4" x14ac:dyDescent="0.2">
      <c r="A13210">
        <v>45112.333333333336</v>
      </c>
      <c r="B13210" t="s">
        <v>2</v>
      </c>
      <c r="C13210">
        <v>219.83747</v>
      </c>
      <c r="D13210">
        <v>230.56104999999999</v>
      </c>
    </row>
    <row r="13211" spans="1:4" x14ac:dyDescent="0.2">
      <c r="A13211">
        <v>45112.375</v>
      </c>
      <c r="B13211" t="s">
        <v>2</v>
      </c>
      <c r="C13211">
        <v>220.30927</v>
      </c>
      <c r="D13211">
        <v>236.16779</v>
      </c>
    </row>
    <row r="13212" spans="1:4" x14ac:dyDescent="0.2">
      <c r="A13212">
        <v>45112.416666666664</v>
      </c>
      <c r="B13212" t="s">
        <v>2</v>
      </c>
      <c r="C13212">
        <v>245.49834999999999</v>
      </c>
      <c r="D13212">
        <v>237.96807000000001</v>
      </c>
    </row>
    <row r="13213" spans="1:4" x14ac:dyDescent="0.2">
      <c r="A13213">
        <v>45112.458333333336</v>
      </c>
      <c r="B13213" t="s">
        <v>2</v>
      </c>
      <c r="C13213">
        <v>256.62052999999997</v>
      </c>
      <c r="D13213">
        <v>243.25255999999999</v>
      </c>
    </row>
    <row r="13214" spans="1:4" x14ac:dyDescent="0.2">
      <c r="A13214">
        <v>45112.5</v>
      </c>
      <c r="B13214" t="s">
        <v>2</v>
      </c>
      <c r="C13214">
        <v>260.12027999999998</v>
      </c>
      <c r="D13214">
        <v>233.58899000000002</v>
      </c>
    </row>
    <row r="13215" spans="1:4" x14ac:dyDescent="0.2">
      <c r="A13215">
        <v>45112.541666666664</v>
      </c>
      <c r="B13215" t="s">
        <v>2</v>
      </c>
      <c r="C13215">
        <v>260.66190999999998</v>
      </c>
      <c r="D13215">
        <v>239.87439000000001</v>
      </c>
    </row>
    <row r="13216" spans="1:4" x14ac:dyDescent="0.2">
      <c r="A13216">
        <v>45112.583333333336</v>
      </c>
      <c r="B13216" t="s">
        <v>2</v>
      </c>
      <c r="C13216">
        <v>260.42347000000001</v>
      </c>
      <c r="D13216">
        <v>248.02958000000001</v>
      </c>
    </row>
    <row r="13217" spans="1:4" x14ac:dyDescent="0.2">
      <c r="A13217">
        <v>45112.625</v>
      </c>
      <c r="B13217" t="s">
        <v>2</v>
      </c>
      <c r="C13217">
        <v>261.14679999999998</v>
      </c>
      <c r="D13217">
        <v>279.46965999999998</v>
      </c>
    </row>
    <row r="13218" spans="1:4" x14ac:dyDescent="0.2">
      <c r="A13218">
        <v>45112.666666666664</v>
      </c>
      <c r="B13218" t="s">
        <v>2</v>
      </c>
      <c r="C13218">
        <v>225.37174999999999</v>
      </c>
      <c r="D13218">
        <v>249.29891000000001</v>
      </c>
    </row>
    <row r="13219" spans="1:4" x14ac:dyDescent="0.2">
      <c r="A13219">
        <v>45112.708333333336</v>
      </c>
      <c r="B13219" t="s">
        <v>2</v>
      </c>
      <c r="C13219">
        <v>222.35397999999998</v>
      </c>
      <c r="D13219">
        <v>214.37794</v>
      </c>
    </row>
    <row r="13220" spans="1:4" x14ac:dyDescent="0.2">
      <c r="A13220">
        <v>45112.75</v>
      </c>
      <c r="B13220" t="s">
        <v>2</v>
      </c>
      <c r="C13220">
        <v>221.85336000000001</v>
      </c>
      <c r="D13220">
        <v>215.72803000000002</v>
      </c>
    </row>
    <row r="13221" spans="1:4" x14ac:dyDescent="0.2">
      <c r="A13221">
        <v>45112.791666666664</v>
      </c>
      <c r="B13221" t="s">
        <v>2</v>
      </c>
      <c r="C13221">
        <v>225.61649999999997</v>
      </c>
      <c r="D13221">
        <v>207.75088</v>
      </c>
    </row>
    <row r="13222" spans="1:4" x14ac:dyDescent="0.2">
      <c r="A13222">
        <v>45112.833333333336</v>
      </c>
      <c r="B13222" t="s">
        <v>2</v>
      </c>
      <c r="C13222">
        <v>227.04493000000002</v>
      </c>
      <c r="D13222">
        <v>208.36857000000001</v>
      </c>
    </row>
    <row r="13223" spans="1:4" x14ac:dyDescent="0.2">
      <c r="A13223">
        <v>45112.875</v>
      </c>
      <c r="B13223" t="s">
        <v>2</v>
      </c>
      <c r="C13223">
        <v>252.24608000000001</v>
      </c>
      <c r="D13223">
        <v>223.47975</v>
      </c>
    </row>
    <row r="13224" spans="1:4" x14ac:dyDescent="0.2">
      <c r="A13224">
        <v>45112.916666666664</v>
      </c>
      <c r="B13224" t="s">
        <v>2</v>
      </c>
      <c r="C13224">
        <v>252.81085000000002</v>
      </c>
      <c r="D13224">
        <v>237.85982000000001</v>
      </c>
    </row>
    <row r="13225" spans="1:4" x14ac:dyDescent="0.2">
      <c r="A13225">
        <v>45112.958333333336</v>
      </c>
      <c r="B13225" t="s">
        <v>2</v>
      </c>
      <c r="C13225">
        <v>270.21533999999997</v>
      </c>
      <c r="D13225">
        <v>281.77032000000003</v>
      </c>
    </row>
    <row r="13226" spans="1:4" x14ac:dyDescent="0.2">
      <c r="A13226">
        <v>45113</v>
      </c>
      <c r="B13226" t="s">
        <v>2</v>
      </c>
      <c r="C13226">
        <v>269.78967999999998</v>
      </c>
      <c r="D13226">
        <v>321.80612000000002</v>
      </c>
    </row>
    <row r="13227" spans="1:4" x14ac:dyDescent="0.2">
      <c r="A13227">
        <v>45113.041666666664</v>
      </c>
      <c r="B13227" t="s">
        <v>2</v>
      </c>
      <c r="C13227">
        <v>270.45677000000001</v>
      </c>
      <c r="D13227">
        <v>299.25254000000001</v>
      </c>
    </row>
    <row r="13228" spans="1:4" x14ac:dyDescent="0.2">
      <c r="A13228">
        <v>45113.083333333336</v>
      </c>
      <c r="B13228" t="s">
        <v>2</v>
      </c>
      <c r="C13228">
        <v>269.55155000000002</v>
      </c>
      <c r="D13228">
        <v>253.08249000000001</v>
      </c>
    </row>
    <row r="13229" spans="1:4" x14ac:dyDescent="0.2">
      <c r="A13229">
        <v>45113.125</v>
      </c>
      <c r="B13229" t="s">
        <v>2</v>
      </c>
      <c r="C13229">
        <v>270.19351999999998</v>
      </c>
      <c r="D13229">
        <v>257.17032999999998</v>
      </c>
    </row>
    <row r="13230" spans="1:4" x14ac:dyDescent="0.2">
      <c r="A13230">
        <v>45113.166666666664</v>
      </c>
      <c r="B13230" t="s">
        <v>2</v>
      </c>
      <c r="C13230">
        <v>251.73153000000002</v>
      </c>
      <c r="D13230">
        <v>248.26978</v>
      </c>
    </row>
    <row r="13231" spans="1:4" x14ac:dyDescent="0.2">
      <c r="A13231">
        <v>45113.208333333336</v>
      </c>
      <c r="B13231" t="s">
        <v>2</v>
      </c>
      <c r="C13231">
        <v>230.19718</v>
      </c>
      <c r="D13231">
        <v>228.92640999999998</v>
      </c>
    </row>
    <row r="13232" spans="1:4" x14ac:dyDescent="0.2">
      <c r="A13232">
        <v>45113.25</v>
      </c>
      <c r="B13232" t="s">
        <v>2</v>
      </c>
      <c r="C13232">
        <v>221.03957</v>
      </c>
      <c r="D13232">
        <v>225.40648000000002</v>
      </c>
    </row>
    <row r="13233" spans="1:4" x14ac:dyDescent="0.2">
      <c r="A13233">
        <v>45113.291666666664</v>
      </c>
      <c r="B13233" t="s">
        <v>2</v>
      </c>
      <c r="C13233">
        <v>219.67588000000001</v>
      </c>
      <c r="D13233">
        <v>226.60271999999998</v>
      </c>
    </row>
    <row r="13234" spans="1:4" x14ac:dyDescent="0.2">
      <c r="A13234">
        <v>45113.333333333336</v>
      </c>
      <c r="B13234" t="s">
        <v>2</v>
      </c>
      <c r="C13234">
        <v>219.34503999999998</v>
      </c>
      <c r="D13234">
        <v>226.91185999999999</v>
      </c>
    </row>
    <row r="13235" spans="1:4" x14ac:dyDescent="0.2">
      <c r="A13235">
        <v>45113.375</v>
      </c>
      <c r="B13235" t="s">
        <v>2</v>
      </c>
      <c r="C13235">
        <v>220.33071999999999</v>
      </c>
      <c r="D13235">
        <v>228.90514999999999</v>
      </c>
    </row>
    <row r="13236" spans="1:4" x14ac:dyDescent="0.2">
      <c r="A13236">
        <v>45113.416666666664</v>
      </c>
      <c r="B13236" t="s">
        <v>2</v>
      </c>
      <c r="C13236">
        <v>224.5609</v>
      </c>
      <c r="D13236">
        <v>220.19708</v>
      </c>
    </row>
    <row r="13237" spans="1:4" x14ac:dyDescent="0.2">
      <c r="A13237">
        <v>45113.458333333336</v>
      </c>
      <c r="B13237" t="s">
        <v>2</v>
      </c>
      <c r="C13237">
        <v>226.47906</v>
      </c>
      <c r="D13237">
        <v>219.04383999999999</v>
      </c>
    </row>
    <row r="13238" spans="1:4" x14ac:dyDescent="0.2">
      <c r="A13238">
        <v>45113.5</v>
      </c>
      <c r="B13238" t="s">
        <v>2</v>
      </c>
      <c r="C13238">
        <v>226.99566999999999</v>
      </c>
      <c r="D13238">
        <v>218.79069000000001</v>
      </c>
    </row>
    <row r="13239" spans="1:4" x14ac:dyDescent="0.2">
      <c r="A13239">
        <v>45113.541666666664</v>
      </c>
      <c r="B13239" t="s">
        <v>2</v>
      </c>
      <c r="C13239">
        <v>229.82889</v>
      </c>
      <c r="D13239">
        <v>199.93048000000002</v>
      </c>
    </row>
    <row r="13240" spans="1:4" x14ac:dyDescent="0.2">
      <c r="A13240">
        <v>45113.583333333336</v>
      </c>
      <c r="B13240" t="s">
        <v>2</v>
      </c>
      <c r="C13240">
        <v>229.85012</v>
      </c>
      <c r="D13240">
        <v>191.27242000000001</v>
      </c>
    </row>
    <row r="13241" spans="1:4" x14ac:dyDescent="0.2">
      <c r="A13241">
        <v>45113.625</v>
      </c>
      <c r="B13241" t="s">
        <v>2</v>
      </c>
      <c r="C13241">
        <v>229.262</v>
      </c>
      <c r="D13241">
        <v>198.34229999999999</v>
      </c>
    </row>
    <row r="13242" spans="1:4" x14ac:dyDescent="0.2">
      <c r="A13242">
        <v>45113.666666666664</v>
      </c>
      <c r="B13242" t="s">
        <v>2</v>
      </c>
      <c r="C13242">
        <v>222.43763000000001</v>
      </c>
      <c r="D13242">
        <v>242.85901999999999</v>
      </c>
    </row>
    <row r="13243" spans="1:4" x14ac:dyDescent="0.2">
      <c r="A13243">
        <v>45113.708333333336</v>
      </c>
      <c r="B13243" t="s">
        <v>2</v>
      </c>
      <c r="C13243">
        <v>216.48490999999999</v>
      </c>
      <c r="D13243">
        <v>216.65579</v>
      </c>
    </row>
    <row r="13244" spans="1:4" x14ac:dyDescent="0.2">
      <c r="A13244">
        <v>45113.75</v>
      </c>
      <c r="B13244" t="s">
        <v>2</v>
      </c>
      <c r="C13244">
        <v>215.09285</v>
      </c>
      <c r="D13244">
        <v>213.72087999999999</v>
      </c>
    </row>
    <row r="13245" spans="1:4" x14ac:dyDescent="0.2">
      <c r="A13245">
        <v>45113.791666666664</v>
      </c>
      <c r="B13245" t="s">
        <v>2</v>
      </c>
      <c r="C13245">
        <v>215.85765000000001</v>
      </c>
      <c r="D13245">
        <v>221.10082999999997</v>
      </c>
    </row>
    <row r="13246" spans="1:4" x14ac:dyDescent="0.2">
      <c r="A13246">
        <v>45113.833333333336</v>
      </c>
      <c r="B13246" t="s">
        <v>2</v>
      </c>
      <c r="C13246">
        <v>222.15192999999999</v>
      </c>
      <c r="D13246">
        <v>219.64586</v>
      </c>
    </row>
    <row r="13247" spans="1:4" x14ac:dyDescent="0.2">
      <c r="A13247">
        <v>45113.875</v>
      </c>
      <c r="B13247" t="s">
        <v>2</v>
      </c>
      <c r="C13247">
        <v>224.91203999999999</v>
      </c>
      <c r="D13247">
        <v>216.85058000000001</v>
      </c>
    </row>
    <row r="13248" spans="1:4" x14ac:dyDescent="0.2">
      <c r="A13248">
        <v>45113.916666666664</v>
      </c>
      <c r="B13248" t="s">
        <v>2</v>
      </c>
      <c r="C13248">
        <v>228.43243000000001</v>
      </c>
      <c r="D13248">
        <v>227.7252</v>
      </c>
    </row>
    <row r="13249" spans="1:4" x14ac:dyDescent="0.2">
      <c r="A13249">
        <v>45113.958333333336</v>
      </c>
      <c r="B13249" t="s">
        <v>2</v>
      </c>
      <c r="C13249">
        <v>249.88826999999998</v>
      </c>
      <c r="D13249">
        <v>300.85196000000002</v>
      </c>
    </row>
    <row r="13250" spans="1:4" x14ac:dyDescent="0.2">
      <c r="A13250">
        <v>45114</v>
      </c>
      <c r="B13250" t="s">
        <v>2</v>
      </c>
      <c r="C13250">
        <v>244.27193999999997</v>
      </c>
      <c r="D13250">
        <v>316.13367999999997</v>
      </c>
    </row>
    <row r="13251" spans="1:4" x14ac:dyDescent="0.2">
      <c r="A13251">
        <v>45114.041666666664</v>
      </c>
      <c r="B13251" t="s">
        <v>2</v>
      </c>
      <c r="C13251">
        <v>247.40619000000001</v>
      </c>
      <c r="D13251">
        <v>309.74899999999997</v>
      </c>
    </row>
    <row r="13252" spans="1:4" x14ac:dyDescent="0.2">
      <c r="A13252">
        <v>45114.083333333336</v>
      </c>
      <c r="B13252" t="s">
        <v>2</v>
      </c>
      <c r="C13252">
        <v>248.85183000000001</v>
      </c>
      <c r="D13252">
        <v>301.17514000000006</v>
      </c>
    </row>
    <row r="13253" spans="1:4" x14ac:dyDescent="0.2">
      <c r="A13253">
        <v>45114.125</v>
      </c>
      <c r="B13253" t="s">
        <v>2</v>
      </c>
      <c r="C13253">
        <v>249.8596</v>
      </c>
      <c r="D13253">
        <v>312.44575999999995</v>
      </c>
    </row>
    <row r="13254" spans="1:4" x14ac:dyDescent="0.2">
      <c r="A13254">
        <v>45114.166666666664</v>
      </c>
      <c r="B13254" t="s">
        <v>2</v>
      </c>
      <c r="C13254">
        <v>245.29075999999998</v>
      </c>
      <c r="D13254">
        <v>269.38446999999996</v>
      </c>
    </row>
    <row r="13255" spans="1:4" x14ac:dyDescent="0.2">
      <c r="A13255">
        <v>45114.208333333336</v>
      </c>
      <c r="B13255" t="s">
        <v>2</v>
      </c>
      <c r="C13255">
        <v>234.83361000000002</v>
      </c>
      <c r="D13255">
        <v>241.75038000000001</v>
      </c>
    </row>
    <row r="13256" spans="1:4" x14ac:dyDescent="0.2">
      <c r="A13256">
        <v>45114.25</v>
      </c>
      <c r="B13256" t="s">
        <v>2</v>
      </c>
      <c r="C13256">
        <v>230.68790000000001</v>
      </c>
      <c r="D13256">
        <v>244.98590000000002</v>
      </c>
    </row>
    <row r="13257" spans="1:4" x14ac:dyDescent="0.2">
      <c r="A13257">
        <v>45114.291666666664</v>
      </c>
      <c r="B13257" t="s">
        <v>2</v>
      </c>
      <c r="C13257">
        <v>215.84501</v>
      </c>
      <c r="D13257">
        <v>185.84506999999999</v>
      </c>
    </row>
    <row r="13258" spans="1:4" x14ac:dyDescent="0.2">
      <c r="A13258">
        <v>45114.333333333336</v>
      </c>
      <c r="B13258" t="s">
        <v>2</v>
      </c>
      <c r="C13258">
        <v>215.74434000000002</v>
      </c>
      <c r="D13258">
        <v>179.49928</v>
      </c>
    </row>
    <row r="13259" spans="1:4" x14ac:dyDescent="0.2">
      <c r="A13259">
        <v>45114.375</v>
      </c>
      <c r="B13259" t="s">
        <v>2</v>
      </c>
      <c r="C13259">
        <v>215.71142</v>
      </c>
      <c r="D13259">
        <v>173.64452</v>
      </c>
    </row>
    <row r="13260" spans="1:4" x14ac:dyDescent="0.2">
      <c r="A13260">
        <v>45114.416666666664</v>
      </c>
      <c r="B13260" t="s">
        <v>2</v>
      </c>
      <c r="C13260">
        <v>218.85252</v>
      </c>
      <c r="D13260">
        <v>180.72517999999999</v>
      </c>
    </row>
    <row r="13261" spans="1:4" x14ac:dyDescent="0.2">
      <c r="A13261">
        <v>45114.458333333336</v>
      </c>
      <c r="B13261" t="s">
        <v>2</v>
      </c>
      <c r="C13261">
        <v>216.5104</v>
      </c>
      <c r="D13261">
        <v>189.7604</v>
      </c>
    </row>
    <row r="13262" spans="1:4" x14ac:dyDescent="0.2">
      <c r="A13262">
        <v>45114.5</v>
      </c>
      <c r="B13262" t="s">
        <v>2</v>
      </c>
      <c r="C13262">
        <v>216.49124999999998</v>
      </c>
      <c r="D13262">
        <v>201.81865000000002</v>
      </c>
    </row>
    <row r="13263" spans="1:4" x14ac:dyDescent="0.2">
      <c r="A13263">
        <v>45114.541666666664</v>
      </c>
      <c r="B13263" t="s">
        <v>2</v>
      </c>
      <c r="C13263">
        <v>218.75452999999999</v>
      </c>
      <c r="D13263">
        <v>179.35783999999998</v>
      </c>
    </row>
    <row r="13264" spans="1:4" x14ac:dyDescent="0.2">
      <c r="A13264">
        <v>45114.583333333336</v>
      </c>
      <c r="B13264" t="s">
        <v>2</v>
      </c>
      <c r="C13264">
        <v>219.11964</v>
      </c>
      <c r="D13264">
        <v>174.83561</v>
      </c>
    </row>
    <row r="13265" spans="1:4" x14ac:dyDescent="0.2">
      <c r="A13265">
        <v>45114.625</v>
      </c>
      <c r="B13265" t="s">
        <v>2</v>
      </c>
      <c r="C13265">
        <v>218.57366999999999</v>
      </c>
      <c r="D13265">
        <v>183.71448999999998</v>
      </c>
    </row>
    <row r="13266" spans="1:4" x14ac:dyDescent="0.2">
      <c r="A13266">
        <v>45114.666666666664</v>
      </c>
      <c r="B13266" t="s">
        <v>2</v>
      </c>
      <c r="C13266">
        <v>212.18523999999999</v>
      </c>
      <c r="D13266">
        <v>194.94859</v>
      </c>
    </row>
    <row r="13267" spans="1:4" x14ac:dyDescent="0.2">
      <c r="A13267">
        <v>45114.708333333336</v>
      </c>
      <c r="B13267" t="s">
        <v>2</v>
      </c>
      <c r="C13267">
        <v>217.55743000000001</v>
      </c>
      <c r="D13267">
        <v>196.63013000000001</v>
      </c>
    </row>
    <row r="13268" spans="1:4" x14ac:dyDescent="0.2">
      <c r="A13268">
        <v>45114.75</v>
      </c>
      <c r="B13268" t="s">
        <v>2</v>
      </c>
      <c r="C13268">
        <v>218.04561000000001</v>
      </c>
      <c r="D13268">
        <v>195.70504</v>
      </c>
    </row>
    <row r="13269" spans="1:4" x14ac:dyDescent="0.2">
      <c r="A13269">
        <v>45114.791666666664</v>
      </c>
      <c r="B13269" t="s">
        <v>2</v>
      </c>
      <c r="C13269">
        <v>218.15679999999998</v>
      </c>
      <c r="D13269">
        <v>189.60556000000003</v>
      </c>
    </row>
    <row r="13270" spans="1:4" x14ac:dyDescent="0.2">
      <c r="A13270">
        <v>45114.833333333336</v>
      </c>
      <c r="B13270" t="s">
        <v>2</v>
      </c>
      <c r="C13270">
        <v>218.72508000000002</v>
      </c>
      <c r="D13270">
        <v>195.48686000000001</v>
      </c>
    </row>
    <row r="13271" spans="1:4" x14ac:dyDescent="0.2">
      <c r="A13271">
        <v>45114.875</v>
      </c>
      <c r="B13271" t="s">
        <v>2</v>
      </c>
      <c r="C13271">
        <v>223.16976</v>
      </c>
      <c r="D13271">
        <v>188.15765999999999</v>
      </c>
    </row>
    <row r="13272" spans="1:4" x14ac:dyDescent="0.2">
      <c r="A13272">
        <v>45114.916666666664</v>
      </c>
      <c r="B13272" t="s">
        <v>2</v>
      </c>
      <c r="C13272">
        <v>221.14868000000001</v>
      </c>
      <c r="D13272">
        <v>207.33086</v>
      </c>
    </row>
    <row r="13273" spans="1:4" x14ac:dyDescent="0.2">
      <c r="A13273">
        <v>45114.958333333336</v>
      </c>
      <c r="B13273" t="s">
        <v>2</v>
      </c>
      <c r="C13273">
        <v>248.71863999999999</v>
      </c>
      <c r="D13273">
        <v>249.43817999999999</v>
      </c>
    </row>
    <row r="13274" spans="1:4" x14ac:dyDescent="0.2">
      <c r="A13274">
        <v>45115</v>
      </c>
      <c r="B13274" t="s">
        <v>2</v>
      </c>
      <c r="C13274">
        <v>245.41881999999998</v>
      </c>
      <c r="D13274">
        <v>265.11874999999998</v>
      </c>
    </row>
    <row r="13275" spans="1:4" x14ac:dyDescent="0.2">
      <c r="A13275">
        <v>45115.041666666664</v>
      </c>
      <c r="B13275" t="s">
        <v>2</v>
      </c>
      <c r="C13275">
        <v>245.6232</v>
      </c>
      <c r="D13275">
        <v>265.69247000000001</v>
      </c>
    </row>
    <row r="13276" spans="1:4" x14ac:dyDescent="0.2">
      <c r="A13276">
        <v>45115.083333333336</v>
      </c>
      <c r="B13276" t="s">
        <v>2</v>
      </c>
      <c r="C13276">
        <v>248.31093000000001</v>
      </c>
      <c r="D13276">
        <v>274.58983999999998</v>
      </c>
    </row>
    <row r="13277" spans="1:4" x14ac:dyDescent="0.2">
      <c r="A13277">
        <v>45115.125</v>
      </c>
      <c r="B13277" t="s">
        <v>2</v>
      </c>
      <c r="C13277">
        <v>249.78187</v>
      </c>
      <c r="D13277">
        <v>274.18342999999999</v>
      </c>
    </row>
    <row r="13278" spans="1:4" x14ac:dyDescent="0.2">
      <c r="A13278">
        <v>45115.166666666664</v>
      </c>
      <c r="B13278" t="s">
        <v>2</v>
      </c>
      <c r="C13278">
        <v>245.20419000000001</v>
      </c>
      <c r="D13278">
        <v>286.72190999999998</v>
      </c>
    </row>
    <row r="13279" spans="1:4" x14ac:dyDescent="0.2">
      <c r="A13279">
        <v>45115.208333333336</v>
      </c>
      <c r="B13279" t="s">
        <v>2</v>
      </c>
      <c r="C13279">
        <v>234.89090000000002</v>
      </c>
      <c r="D13279">
        <v>277.20963999999998</v>
      </c>
    </row>
    <row r="13280" spans="1:4" x14ac:dyDescent="0.2">
      <c r="A13280">
        <v>45115.25</v>
      </c>
      <c r="B13280" t="s">
        <v>2</v>
      </c>
      <c r="C13280">
        <v>231.25767999999999</v>
      </c>
      <c r="D13280">
        <v>267.92768000000001</v>
      </c>
    </row>
    <row r="13281" spans="1:4" x14ac:dyDescent="0.2">
      <c r="A13281">
        <v>45115.291666666664</v>
      </c>
      <c r="B13281" t="s">
        <v>2</v>
      </c>
      <c r="C13281">
        <v>222.30831000000001</v>
      </c>
      <c r="D13281">
        <v>201.95711</v>
      </c>
    </row>
    <row r="13282" spans="1:4" x14ac:dyDescent="0.2">
      <c r="A13282">
        <v>45115.333333333336</v>
      </c>
      <c r="B13282" t="s">
        <v>2</v>
      </c>
      <c r="C13282">
        <v>222.16036</v>
      </c>
      <c r="D13282">
        <v>203.41944000000001</v>
      </c>
    </row>
    <row r="13283" spans="1:4" x14ac:dyDescent="0.2">
      <c r="A13283">
        <v>45115.375</v>
      </c>
      <c r="B13283" t="s">
        <v>2</v>
      </c>
      <c r="C13283">
        <v>222.1592</v>
      </c>
      <c r="D13283">
        <v>201.2936</v>
      </c>
    </row>
    <row r="13284" spans="1:4" x14ac:dyDescent="0.2">
      <c r="A13284">
        <v>45115.416666666664</v>
      </c>
      <c r="B13284" t="s">
        <v>2</v>
      </c>
      <c r="C13284">
        <v>240.19300999999999</v>
      </c>
      <c r="D13284">
        <v>229.02512000000002</v>
      </c>
    </row>
    <row r="13285" spans="1:4" x14ac:dyDescent="0.2">
      <c r="A13285">
        <v>45115.458333333336</v>
      </c>
      <c r="B13285" t="s">
        <v>2</v>
      </c>
      <c r="C13285">
        <v>241.49910999999997</v>
      </c>
      <c r="D13285">
        <v>264.32990999999998</v>
      </c>
    </row>
    <row r="13286" spans="1:4" x14ac:dyDescent="0.2">
      <c r="A13286">
        <v>45115.5</v>
      </c>
      <c r="B13286" t="s">
        <v>2</v>
      </c>
      <c r="C13286">
        <v>246.50727000000001</v>
      </c>
      <c r="D13286">
        <v>279.11669999999998</v>
      </c>
    </row>
    <row r="13287" spans="1:4" x14ac:dyDescent="0.2">
      <c r="A13287">
        <v>45115.541666666664</v>
      </c>
      <c r="B13287" t="s">
        <v>2</v>
      </c>
      <c r="C13287">
        <v>242.61402000000001</v>
      </c>
      <c r="D13287">
        <v>396.90180000000004</v>
      </c>
    </row>
    <row r="13288" spans="1:4" x14ac:dyDescent="0.2">
      <c r="A13288">
        <v>45115.583333333336</v>
      </c>
      <c r="B13288" t="s">
        <v>2</v>
      </c>
      <c r="C13288">
        <v>242.87599</v>
      </c>
      <c r="D13288">
        <v>338.84295000000003</v>
      </c>
    </row>
    <row r="13289" spans="1:4" x14ac:dyDescent="0.2">
      <c r="A13289">
        <v>45115.625</v>
      </c>
      <c r="B13289" t="s">
        <v>2</v>
      </c>
      <c r="C13289">
        <v>234.80907000000002</v>
      </c>
      <c r="D13289">
        <v>368.88979</v>
      </c>
    </row>
    <row r="13290" spans="1:4" x14ac:dyDescent="0.2">
      <c r="A13290">
        <v>45115.666666666664</v>
      </c>
      <c r="B13290" t="s">
        <v>2</v>
      </c>
      <c r="C13290">
        <v>217.98631</v>
      </c>
      <c r="D13290">
        <v>202.41412</v>
      </c>
    </row>
    <row r="13291" spans="1:4" x14ac:dyDescent="0.2">
      <c r="A13291">
        <v>45115.708333333336</v>
      </c>
      <c r="B13291" t="s">
        <v>2</v>
      </c>
      <c r="C13291">
        <v>221.06629000000001</v>
      </c>
      <c r="D13291">
        <v>209.17200000000003</v>
      </c>
    </row>
    <row r="13292" spans="1:4" x14ac:dyDescent="0.2">
      <c r="A13292">
        <v>45115.75</v>
      </c>
      <c r="B13292" t="s">
        <v>2</v>
      </c>
      <c r="C13292">
        <v>220.99815000000001</v>
      </c>
      <c r="D13292">
        <v>206.40393</v>
      </c>
    </row>
    <row r="13293" spans="1:4" x14ac:dyDescent="0.2">
      <c r="A13293">
        <v>45115.791666666664</v>
      </c>
      <c r="B13293" t="s">
        <v>2</v>
      </c>
      <c r="C13293">
        <v>222.42516000000001</v>
      </c>
      <c r="D13293">
        <v>202.36778000000001</v>
      </c>
    </row>
    <row r="13294" spans="1:4" x14ac:dyDescent="0.2">
      <c r="A13294">
        <v>45115.833333333336</v>
      </c>
      <c r="B13294" t="s">
        <v>2</v>
      </c>
      <c r="C13294">
        <v>222.17303000000001</v>
      </c>
      <c r="D13294">
        <v>202.20409999999998</v>
      </c>
    </row>
    <row r="13295" spans="1:4" x14ac:dyDescent="0.2">
      <c r="A13295">
        <v>45115.875</v>
      </c>
      <c r="B13295" t="s">
        <v>2</v>
      </c>
      <c r="C13295">
        <v>225.18596000000002</v>
      </c>
      <c r="D13295">
        <v>198.93545</v>
      </c>
    </row>
    <row r="13296" spans="1:4" x14ac:dyDescent="0.2">
      <c r="A13296">
        <v>45115.916666666664</v>
      </c>
      <c r="B13296" t="s">
        <v>2</v>
      </c>
      <c r="C13296">
        <v>226.48667999999998</v>
      </c>
      <c r="D13296">
        <v>201.92038000000002</v>
      </c>
    </row>
    <row r="13297" spans="1:4" x14ac:dyDescent="0.2">
      <c r="A13297">
        <v>45115.958333333336</v>
      </c>
      <c r="B13297" t="s">
        <v>2</v>
      </c>
      <c r="C13297">
        <v>246.57673</v>
      </c>
      <c r="D13297">
        <v>228.25479999999999</v>
      </c>
    </row>
    <row r="13298" spans="1:4" x14ac:dyDescent="0.2">
      <c r="A13298">
        <v>45116</v>
      </c>
      <c r="B13298" t="s">
        <v>2</v>
      </c>
      <c r="C13298">
        <v>241.08707999999999</v>
      </c>
      <c r="D13298">
        <v>234.64877000000001</v>
      </c>
    </row>
    <row r="13299" spans="1:4" x14ac:dyDescent="0.2">
      <c r="A13299">
        <v>45116.041666666664</v>
      </c>
      <c r="B13299" t="s">
        <v>2</v>
      </c>
      <c r="C13299">
        <v>241.42456999999999</v>
      </c>
      <c r="D13299">
        <v>239.67196999999999</v>
      </c>
    </row>
    <row r="13300" spans="1:4" x14ac:dyDescent="0.2">
      <c r="A13300">
        <v>45116.083333333336</v>
      </c>
      <c r="B13300" t="s">
        <v>2</v>
      </c>
      <c r="C13300">
        <v>245.74327</v>
      </c>
      <c r="D13300">
        <v>228.91728000000001</v>
      </c>
    </row>
    <row r="13301" spans="1:4" x14ac:dyDescent="0.2">
      <c r="A13301">
        <v>45116.125</v>
      </c>
      <c r="B13301" t="s">
        <v>2</v>
      </c>
      <c r="C13301">
        <v>246.15913</v>
      </c>
      <c r="D13301">
        <v>226.16825</v>
      </c>
    </row>
    <row r="13302" spans="1:4" x14ac:dyDescent="0.2">
      <c r="A13302">
        <v>45116.166666666664</v>
      </c>
      <c r="B13302" t="s">
        <v>2</v>
      </c>
      <c r="C13302">
        <v>242.43832999999998</v>
      </c>
      <c r="D13302">
        <v>236.43119000000002</v>
      </c>
    </row>
    <row r="13303" spans="1:4" x14ac:dyDescent="0.2">
      <c r="A13303">
        <v>45116.208333333336</v>
      </c>
      <c r="B13303" t="s">
        <v>2</v>
      </c>
      <c r="C13303">
        <v>228.73869999999999</v>
      </c>
      <c r="D13303">
        <v>228.21813</v>
      </c>
    </row>
    <row r="13304" spans="1:4" x14ac:dyDescent="0.2">
      <c r="A13304">
        <v>45116.25</v>
      </c>
      <c r="B13304" t="s">
        <v>2</v>
      </c>
      <c r="C13304">
        <v>228.42777000000001</v>
      </c>
      <c r="D13304">
        <v>224.26906</v>
      </c>
    </row>
    <row r="13305" spans="1:4" x14ac:dyDescent="0.2">
      <c r="A13305">
        <v>45116.291666666664</v>
      </c>
      <c r="B13305" t="s">
        <v>2</v>
      </c>
      <c r="C13305">
        <v>223.96079999999998</v>
      </c>
      <c r="D13305">
        <v>182.74775</v>
      </c>
    </row>
    <row r="13306" spans="1:4" x14ac:dyDescent="0.2">
      <c r="A13306">
        <v>45116.333333333336</v>
      </c>
      <c r="B13306" t="s">
        <v>2</v>
      </c>
      <c r="C13306">
        <v>223.56300999999999</v>
      </c>
      <c r="D13306">
        <v>204.75072</v>
      </c>
    </row>
    <row r="13307" spans="1:4" x14ac:dyDescent="0.2">
      <c r="A13307">
        <v>45116.375</v>
      </c>
      <c r="B13307" t="s">
        <v>2</v>
      </c>
      <c r="C13307">
        <v>228.87173000000001</v>
      </c>
      <c r="D13307">
        <v>207.78519</v>
      </c>
    </row>
    <row r="13308" spans="1:4" x14ac:dyDescent="0.2">
      <c r="A13308">
        <v>45116.416666666664</v>
      </c>
      <c r="B13308" t="s">
        <v>2</v>
      </c>
      <c r="C13308">
        <v>240.96473</v>
      </c>
      <c r="D13308">
        <v>266.35726</v>
      </c>
    </row>
    <row r="13309" spans="1:4" x14ac:dyDescent="0.2">
      <c r="A13309">
        <v>45116.458333333336</v>
      </c>
      <c r="B13309" t="s">
        <v>2</v>
      </c>
      <c r="C13309">
        <v>247.09808000000001</v>
      </c>
      <c r="D13309">
        <v>268.15834000000001</v>
      </c>
    </row>
    <row r="13310" spans="1:4" x14ac:dyDescent="0.2">
      <c r="A13310">
        <v>45116.5</v>
      </c>
      <c r="B13310" t="s">
        <v>2</v>
      </c>
      <c r="C13310">
        <v>246.51506000000001</v>
      </c>
      <c r="D13310">
        <v>265.25425999999999</v>
      </c>
    </row>
    <row r="13311" spans="1:4" x14ac:dyDescent="0.2">
      <c r="A13311">
        <v>45116.541666666664</v>
      </c>
      <c r="B13311" t="s">
        <v>2</v>
      </c>
      <c r="C13311">
        <v>244.75734</v>
      </c>
      <c r="D13311">
        <v>254.90781999999999</v>
      </c>
    </row>
    <row r="13312" spans="1:4" x14ac:dyDescent="0.2">
      <c r="A13312">
        <v>45116.583333333336</v>
      </c>
      <c r="B13312" t="s">
        <v>2</v>
      </c>
      <c r="C13312">
        <v>246.84089</v>
      </c>
      <c r="D13312">
        <v>263.34039000000001</v>
      </c>
    </row>
    <row r="13313" spans="1:4" x14ac:dyDescent="0.2">
      <c r="A13313">
        <v>45116.625</v>
      </c>
      <c r="B13313" t="s">
        <v>2</v>
      </c>
      <c r="C13313">
        <v>245.02876000000001</v>
      </c>
      <c r="D13313">
        <v>277.00490000000002</v>
      </c>
    </row>
    <row r="13314" spans="1:4" x14ac:dyDescent="0.2">
      <c r="A13314">
        <v>45116.666666666664</v>
      </c>
      <c r="B13314" t="s">
        <v>2</v>
      </c>
      <c r="C13314">
        <v>225.05605</v>
      </c>
      <c r="D13314">
        <v>200.0591</v>
      </c>
    </row>
    <row r="13315" spans="1:4" x14ac:dyDescent="0.2">
      <c r="A13315">
        <v>45116.708333333336</v>
      </c>
      <c r="B13315" t="s">
        <v>2</v>
      </c>
      <c r="C13315">
        <v>217.82418000000001</v>
      </c>
      <c r="D13315">
        <v>199.04451999999998</v>
      </c>
    </row>
    <row r="13316" spans="1:4" x14ac:dyDescent="0.2">
      <c r="A13316">
        <v>45116.75</v>
      </c>
      <c r="B13316" t="s">
        <v>2</v>
      </c>
      <c r="C13316">
        <v>217.94184999999999</v>
      </c>
      <c r="D13316">
        <v>195.38670999999999</v>
      </c>
    </row>
    <row r="13317" spans="1:4" x14ac:dyDescent="0.2">
      <c r="A13317">
        <v>45116.791666666664</v>
      </c>
      <c r="B13317" t="s">
        <v>2</v>
      </c>
      <c r="C13317">
        <v>218.17285999999999</v>
      </c>
      <c r="D13317">
        <v>191.38139000000001</v>
      </c>
    </row>
    <row r="13318" spans="1:4" x14ac:dyDescent="0.2">
      <c r="A13318">
        <v>45116.833333333336</v>
      </c>
      <c r="B13318" t="s">
        <v>2</v>
      </c>
      <c r="C13318">
        <v>218.33870999999999</v>
      </c>
      <c r="D13318">
        <v>192.67448000000002</v>
      </c>
    </row>
    <row r="13319" spans="1:4" x14ac:dyDescent="0.2">
      <c r="A13319">
        <v>45116.875</v>
      </c>
      <c r="B13319" t="s">
        <v>2</v>
      </c>
      <c r="C13319">
        <v>219.08375000000001</v>
      </c>
      <c r="D13319">
        <v>197.31261000000001</v>
      </c>
    </row>
    <row r="13320" spans="1:4" x14ac:dyDescent="0.2">
      <c r="A13320">
        <v>45116.916666666664</v>
      </c>
      <c r="B13320" t="s">
        <v>2</v>
      </c>
      <c r="C13320">
        <v>222.22318999999999</v>
      </c>
      <c r="D13320">
        <v>203.73955000000001</v>
      </c>
    </row>
    <row r="13321" spans="1:4" x14ac:dyDescent="0.2">
      <c r="A13321">
        <v>45116.958333333336</v>
      </c>
      <c r="B13321" t="s">
        <v>2</v>
      </c>
      <c r="C13321">
        <v>243.86568</v>
      </c>
      <c r="D13321">
        <v>227.50368</v>
      </c>
    </row>
    <row r="13322" spans="1:4" x14ac:dyDescent="0.2">
      <c r="A13322">
        <v>45117</v>
      </c>
      <c r="B13322" t="s">
        <v>2</v>
      </c>
      <c r="C13322">
        <v>240.15957</v>
      </c>
      <c r="D13322">
        <v>237.10245</v>
      </c>
    </row>
    <row r="13323" spans="1:4" x14ac:dyDescent="0.2">
      <c r="A13323">
        <v>45117.041666666664</v>
      </c>
      <c r="B13323" t="s">
        <v>2</v>
      </c>
      <c r="C13323">
        <v>240.03576000000001</v>
      </c>
      <c r="D13323">
        <v>233.69053000000002</v>
      </c>
    </row>
    <row r="13324" spans="1:4" x14ac:dyDescent="0.2">
      <c r="A13324">
        <v>45117.083333333336</v>
      </c>
      <c r="B13324" t="s">
        <v>2</v>
      </c>
      <c r="C13324">
        <v>244.00066000000001</v>
      </c>
      <c r="D13324">
        <v>233.68618000000001</v>
      </c>
    </row>
    <row r="13325" spans="1:4" x14ac:dyDescent="0.2">
      <c r="A13325">
        <v>45117.125</v>
      </c>
      <c r="B13325" t="s">
        <v>2</v>
      </c>
      <c r="C13325">
        <v>244.11803</v>
      </c>
      <c r="D13325">
        <v>223.23477</v>
      </c>
    </row>
    <row r="13326" spans="1:4" x14ac:dyDescent="0.2">
      <c r="A13326">
        <v>45117.166666666664</v>
      </c>
      <c r="B13326" t="s">
        <v>2</v>
      </c>
      <c r="C13326">
        <v>240.58547000000002</v>
      </c>
      <c r="D13326">
        <v>229.96704</v>
      </c>
    </row>
    <row r="13327" spans="1:4" x14ac:dyDescent="0.2">
      <c r="A13327">
        <v>45117.208333333336</v>
      </c>
      <c r="B13327" t="s">
        <v>2</v>
      </c>
      <c r="C13327">
        <v>234.29649000000001</v>
      </c>
      <c r="D13327">
        <v>211.18473</v>
      </c>
    </row>
    <row r="13328" spans="1:4" x14ac:dyDescent="0.2">
      <c r="A13328">
        <v>45117.25</v>
      </c>
      <c r="B13328" t="s">
        <v>2</v>
      </c>
      <c r="C13328">
        <v>232.44242</v>
      </c>
      <c r="D13328">
        <v>208.34345000000002</v>
      </c>
    </row>
    <row r="13329" spans="1:4" x14ac:dyDescent="0.2">
      <c r="A13329">
        <v>45117.291666666664</v>
      </c>
      <c r="B13329" t="s">
        <v>2</v>
      </c>
      <c r="C13329">
        <v>229.40976999999998</v>
      </c>
      <c r="D13329">
        <v>232.75594000000001</v>
      </c>
    </row>
    <row r="13330" spans="1:4" x14ac:dyDescent="0.2">
      <c r="A13330">
        <v>45117.333333333336</v>
      </c>
      <c r="B13330" t="s">
        <v>2</v>
      </c>
      <c r="C13330">
        <v>229.36266000000001</v>
      </c>
      <c r="D13330">
        <v>230.85191000000003</v>
      </c>
    </row>
    <row r="13331" spans="1:4" x14ac:dyDescent="0.2">
      <c r="A13331">
        <v>45117.375</v>
      </c>
      <c r="B13331" t="s">
        <v>2</v>
      </c>
      <c r="C13331">
        <v>229.97424000000001</v>
      </c>
      <c r="D13331">
        <v>229.00426000000002</v>
      </c>
    </row>
    <row r="13332" spans="1:4" x14ac:dyDescent="0.2">
      <c r="A13332">
        <v>45117.416666666664</v>
      </c>
      <c r="B13332" t="s">
        <v>2</v>
      </c>
      <c r="C13332">
        <v>231.7799</v>
      </c>
      <c r="D13332">
        <v>231.10899000000001</v>
      </c>
    </row>
    <row r="13333" spans="1:4" x14ac:dyDescent="0.2">
      <c r="A13333">
        <v>45117.458333333336</v>
      </c>
      <c r="B13333" t="s">
        <v>2</v>
      </c>
      <c r="C13333">
        <v>233.92740000000001</v>
      </c>
      <c r="D13333">
        <v>236.81675999999999</v>
      </c>
    </row>
    <row r="13334" spans="1:4" x14ac:dyDescent="0.2">
      <c r="A13334">
        <v>45117.5</v>
      </c>
      <c r="B13334" t="s">
        <v>2</v>
      </c>
      <c r="C13334">
        <v>240.5599</v>
      </c>
      <c r="D13334">
        <v>234.78480000000002</v>
      </c>
    </row>
    <row r="13335" spans="1:4" x14ac:dyDescent="0.2">
      <c r="A13335">
        <v>45117.541666666664</v>
      </c>
      <c r="B13335" t="s">
        <v>2</v>
      </c>
      <c r="C13335">
        <v>241.54536000000002</v>
      </c>
      <c r="D13335">
        <v>224.0196</v>
      </c>
    </row>
    <row r="13336" spans="1:4" x14ac:dyDescent="0.2">
      <c r="A13336">
        <v>45117.583333333336</v>
      </c>
      <c r="B13336" t="s">
        <v>2</v>
      </c>
      <c r="C13336">
        <v>240.82911000000001</v>
      </c>
      <c r="D13336">
        <v>220.12763000000001</v>
      </c>
    </row>
    <row r="13337" spans="1:4" x14ac:dyDescent="0.2">
      <c r="A13337">
        <v>45117.625</v>
      </c>
      <c r="B13337" t="s">
        <v>2</v>
      </c>
      <c r="C13337">
        <v>239.77006999999998</v>
      </c>
      <c r="D13337">
        <v>217.73295999999999</v>
      </c>
    </row>
    <row r="13338" spans="1:4" x14ac:dyDescent="0.2">
      <c r="A13338">
        <v>45117.666666666664</v>
      </c>
      <c r="B13338" t="s">
        <v>2</v>
      </c>
      <c r="C13338">
        <v>233.30959000000001</v>
      </c>
      <c r="D13338">
        <v>222.61640999999997</v>
      </c>
    </row>
    <row r="13339" spans="1:4" x14ac:dyDescent="0.2">
      <c r="A13339">
        <v>45117.708333333336</v>
      </c>
      <c r="B13339" t="s">
        <v>2</v>
      </c>
      <c r="C13339">
        <v>228.60319000000001</v>
      </c>
      <c r="D13339">
        <v>222.33141000000001</v>
      </c>
    </row>
    <row r="13340" spans="1:4" x14ac:dyDescent="0.2">
      <c r="A13340">
        <v>45117.75</v>
      </c>
      <c r="B13340" t="s">
        <v>2</v>
      </c>
      <c r="C13340">
        <v>223.77812</v>
      </c>
      <c r="D13340">
        <v>218.12210000000002</v>
      </c>
    </row>
    <row r="13341" spans="1:4" x14ac:dyDescent="0.2">
      <c r="A13341">
        <v>45117.791666666664</v>
      </c>
      <c r="B13341" t="s">
        <v>2</v>
      </c>
      <c r="C13341">
        <v>223.68328</v>
      </c>
      <c r="D13341">
        <v>208.87446</v>
      </c>
    </row>
    <row r="13342" spans="1:4" x14ac:dyDescent="0.2">
      <c r="A13342">
        <v>45117.833333333336</v>
      </c>
      <c r="B13342" t="s">
        <v>2</v>
      </c>
      <c r="C13342">
        <v>223.52538000000001</v>
      </c>
      <c r="D13342">
        <v>221.03934000000001</v>
      </c>
    </row>
    <row r="13343" spans="1:4" x14ac:dyDescent="0.2">
      <c r="A13343">
        <v>45117.875</v>
      </c>
      <c r="B13343" t="s">
        <v>2</v>
      </c>
      <c r="C13343">
        <v>224.89402999999999</v>
      </c>
      <c r="D13343">
        <v>212.40873999999999</v>
      </c>
    </row>
    <row r="13344" spans="1:4" x14ac:dyDescent="0.2">
      <c r="A13344">
        <v>45117.916666666664</v>
      </c>
      <c r="B13344" t="s">
        <v>2</v>
      </c>
      <c r="C13344">
        <v>225.0378</v>
      </c>
      <c r="D13344">
        <v>220.63066000000001</v>
      </c>
    </row>
    <row r="13345" spans="1:4" x14ac:dyDescent="0.2">
      <c r="A13345">
        <v>45117.958333333336</v>
      </c>
      <c r="B13345" t="s">
        <v>2</v>
      </c>
      <c r="C13345">
        <v>237.66900999999999</v>
      </c>
      <c r="D13345">
        <v>181.27861000000001</v>
      </c>
    </row>
    <row r="13346" spans="1:4" x14ac:dyDescent="0.2">
      <c r="A13346">
        <v>45118</v>
      </c>
      <c r="B13346" t="s">
        <v>2</v>
      </c>
      <c r="C13346">
        <v>232.90812</v>
      </c>
      <c r="D13346">
        <v>178.99090000000001</v>
      </c>
    </row>
    <row r="13347" spans="1:4" x14ac:dyDescent="0.2">
      <c r="A13347">
        <v>45118.041666666664</v>
      </c>
      <c r="B13347" t="s">
        <v>2</v>
      </c>
      <c r="C13347">
        <v>233.02266</v>
      </c>
      <c r="D13347">
        <v>178.81177</v>
      </c>
    </row>
    <row r="13348" spans="1:4" x14ac:dyDescent="0.2">
      <c r="A13348">
        <v>45118.083333333336</v>
      </c>
      <c r="B13348" t="s">
        <v>2</v>
      </c>
      <c r="C13348">
        <v>238.03743</v>
      </c>
      <c r="D13348">
        <v>177.94628</v>
      </c>
    </row>
    <row r="13349" spans="1:4" x14ac:dyDescent="0.2">
      <c r="A13349">
        <v>45118.125</v>
      </c>
      <c r="B13349" t="s">
        <v>2</v>
      </c>
      <c r="C13349">
        <v>238.22605999999999</v>
      </c>
      <c r="D13349">
        <v>177.75421</v>
      </c>
    </row>
    <row r="13350" spans="1:4" x14ac:dyDescent="0.2">
      <c r="A13350">
        <v>45118.166666666664</v>
      </c>
      <c r="B13350" t="s">
        <v>2</v>
      </c>
      <c r="C13350">
        <v>233.77655000000001</v>
      </c>
      <c r="D13350">
        <v>176.94672</v>
      </c>
    </row>
    <row r="13351" spans="1:4" x14ac:dyDescent="0.2">
      <c r="A13351">
        <v>45118.208333333336</v>
      </c>
      <c r="B13351" t="s">
        <v>2</v>
      </c>
      <c r="C13351">
        <v>225.86997</v>
      </c>
      <c r="D13351">
        <v>155.89176</v>
      </c>
    </row>
    <row r="13352" spans="1:4" x14ac:dyDescent="0.2">
      <c r="A13352">
        <v>45118.25</v>
      </c>
      <c r="B13352" t="s">
        <v>2</v>
      </c>
      <c r="C13352">
        <v>224.94647000000001</v>
      </c>
      <c r="D13352">
        <v>156.22091</v>
      </c>
    </row>
    <row r="13353" spans="1:4" x14ac:dyDescent="0.2">
      <c r="A13353">
        <v>45118.291666666664</v>
      </c>
      <c r="B13353" t="s">
        <v>2</v>
      </c>
      <c r="C13353">
        <v>222.79248999999999</v>
      </c>
      <c r="D13353">
        <v>164.56537</v>
      </c>
    </row>
    <row r="13354" spans="1:4" x14ac:dyDescent="0.2">
      <c r="A13354">
        <v>45118.333333333336</v>
      </c>
      <c r="B13354" t="s">
        <v>2</v>
      </c>
      <c r="C13354">
        <v>220.66299000000001</v>
      </c>
      <c r="D13354">
        <v>170.71043</v>
      </c>
    </row>
    <row r="13355" spans="1:4" x14ac:dyDescent="0.2">
      <c r="A13355">
        <v>45118.375</v>
      </c>
      <c r="B13355" t="s">
        <v>2</v>
      </c>
      <c r="C13355">
        <v>219.42066</v>
      </c>
      <c r="D13355">
        <v>177.82617999999999</v>
      </c>
    </row>
    <row r="13356" spans="1:4" x14ac:dyDescent="0.2">
      <c r="A13356">
        <v>45118.416666666664</v>
      </c>
      <c r="B13356" t="s">
        <v>2</v>
      </c>
      <c r="C13356">
        <v>222.60661000000002</v>
      </c>
      <c r="D13356">
        <v>159.25319000000002</v>
      </c>
    </row>
    <row r="13357" spans="1:4" x14ac:dyDescent="0.2">
      <c r="A13357">
        <v>45118.458333333336</v>
      </c>
      <c r="B13357" t="s">
        <v>2</v>
      </c>
      <c r="C13357">
        <v>222.80025000000001</v>
      </c>
      <c r="D13357">
        <v>163.07469</v>
      </c>
    </row>
    <row r="13358" spans="1:4" x14ac:dyDescent="0.2">
      <c r="A13358">
        <v>45118.5</v>
      </c>
      <c r="B13358" t="s">
        <v>2</v>
      </c>
      <c r="C13358">
        <v>225.08772999999999</v>
      </c>
      <c r="D13358">
        <v>175.11670000000001</v>
      </c>
    </row>
    <row r="13359" spans="1:4" x14ac:dyDescent="0.2">
      <c r="A13359">
        <v>45118.541666666664</v>
      </c>
      <c r="B13359" t="s">
        <v>2</v>
      </c>
      <c r="C13359">
        <v>231.24499</v>
      </c>
      <c r="D13359">
        <v>171.78559000000001</v>
      </c>
    </row>
    <row r="13360" spans="1:4" x14ac:dyDescent="0.2">
      <c r="A13360">
        <v>45118.583333333336</v>
      </c>
      <c r="B13360" t="s">
        <v>2</v>
      </c>
      <c r="C13360">
        <v>229.78559999999999</v>
      </c>
      <c r="D13360">
        <v>159.69838999999999</v>
      </c>
    </row>
    <row r="13361" spans="1:4" x14ac:dyDescent="0.2">
      <c r="A13361">
        <v>45118.625</v>
      </c>
      <c r="B13361" t="s">
        <v>2</v>
      </c>
      <c r="C13361">
        <v>229.51611000000003</v>
      </c>
      <c r="D13361">
        <v>159.44485</v>
      </c>
    </row>
    <row r="13362" spans="1:4" x14ac:dyDescent="0.2">
      <c r="A13362">
        <v>45118.666666666664</v>
      </c>
      <c r="B13362" t="s">
        <v>2</v>
      </c>
      <c r="C13362">
        <v>227.89601999999999</v>
      </c>
      <c r="D13362">
        <v>167.45953</v>
      </c>
    </row>
    <row r="13363" spans="1:4" x14ac:dyDescent="0.2">
      <c r="A13363">
        <v>45118.708333333336</v>
      </c>
      <c r="B13363" t="s">
        <v>2</v>
      </c>
      <c r="C13363">
        <v>224.61767999999998</v>
      </c>
      <c r="D13363">
        <v>173.40248</v>
      </c>
    </row>
    <row r="13364" spans="1:4" x14ac:dyDescent="0.2">
      <c r="A13364">
        <v>45118.75</v>
      </c>
      <c r="B13364" t="s">
        <v>2</v>
      </c>
      <c r="C13364">
        <v>223.98354999999998</v>
      </c>
      <c r="D13364">
        <v>170.24524</v>
      </c>
    </row>
    <row r="13365" spans="1:4" x14ac:dyDescent="0.2">
      <c r="A13365">
        <v>45118.791666666664</v>
      </c>
      <c r="B13365" t="s">
        <v>2</v>
      </c>
      <c r="C13365">
        <v>223.74700000000001</v>
      </c>
      <c r="D13365">
        <v>169.71336000000002</v>
      </c>
    </row>
    <row r="13366" spans="1:4" x14ac:dyDescent="0.2">
      <c r="A13366">
        <v>45118.833333333336</v>
      </c>
      <c r="B13366" t="s">
        <v>2</v>
      </c>
      <c r="C13366">
        <v>223.88785999999999</v>
      </c>
      <c r="D13366">
        <v>176.2508</v>
      </c>
    </row>
    <row r="13367" spans="1:4" x14ac:dyDescent="0.2">
      <c r="A13367">
        <v>45118.875</v>
      </c>
      <c r="B13367" t="s">
        <v>2</v>
      </c>
      <c r="C13367">
        <v>224.86160999999998</v>
      </c>
      <c r="D13367">
        <v>176.67883</v>
      </c>
    </row>
    <row r="13368" spans="1:4" x14ac:dyDescent="0.2">
      <c r="A13368">
        <v>45118.916666666664</v>
      </c>
      <c r="B13368" t="s">
        <v>2</v>
      </c>
      <c r="C13368">
        <v>228.00656000000001</v>
      </c>
      <c r="D13368">
        <v>173.47882999999999</v>
      </c>
    </row>
    <row r="13369" spans="1:4" x14ac:dyDescent="0.2">
      <c r="A13369">
        <v>45118.958333333336</v>
      </c>
      <c r="B13369" t="s">
        <v>2</v>
      </c>
      <c r="C13369">
        <v>234.09535</v>
      </c>
      <c r="D13369">
        <v>147.04446000000002</v>
      </c>
    </row>
    <row r="13370" spans="1:4" x14ac:dyDescent="0.2">
      <c r="A13370">
        <v>45119</v>
      </c>
      <c r="B13370" t="s">
        <v>2</v>
      </c>
      <c r="C13370">
        <v>236.89117999999999</v>
      </c>
      <c r="D13370">
        <v>142.15548000000001</v>
      </c>
    </row>
    <row r="13371" spans="1:4" x14ac:dyDescent="0.2">
      <c r="A13371">
        <v>45119.041666666664</v>
      </c>
      <c r="B13371" t="s">
        <v>2</v>
      </c>
      <c r="C13371">
        <v>236.67451</v>
      </c>
      <c r="D13371">
        <v>142.42843999999999</v>
      </c>
    </row>
    <row r="13372" spans="1:4" x14ac:dyDescent="0.2">
      <c r="A13372">
        <v>45119.083333333336</v>
      </c>
      <c r="B13372" t="s">
        <v>2</v>
      </c>
      <c r="C13372">
        <v>237.92777999999998</v>
      </c>
      <c r="D13372">
        <v>145.2989</v>
      </c>
    </row>
    <row r="13373" spans="1:4" x14ac:dyDescent="0.2">
      <c r="A13373">
        <v>45119.125</v>
      </c>
      <c r="B13373" t="s">
        <v>2</v>
      </c>
      <c r="C13373">
        <v>238.08816999999999</v>
      </c>
      <c r="D13373">
        <v>147.01060999999999</v>
      </c>
    </row>
    <row r="13374" spans="1:4" x14ac:dyDescent="0.2">
      <c r="A13374">
        <v>45119.166666666664</v>
      </c>
      <c r="B13374" t="s">
        <v>2</v>
      </c>
      <c r="C13374">
        <v>221.54442</v>
      </c>
      <c r="D13374">
        <v>141.56296</v>
      </c>
    </row>
    <row r="13375" spans="1:4" x14ac:dyDescent="0.2">
      <c r="A13375">
        <v>45119.208333333336</v>
      </c>
      <c r="B13375" t="s">
        <v>2</v>
      </c>
      <c r="C13375">
        <v>215.10078999999999</v>
      </c>
      <c r="D13375">
        <v>129.73612</v>
      </c>
    </row>
    <row r="13376" spans="1:4" x14ac:dyDescent="0.2">
      <c r="A13376">
        <v>45119.25</v>
      </c>
      <c r="B13376" t="s">
        <v>2</v>
      </c>
      <c r="C13376">
        <v>216.60892999999999</v>
      </c>
      <c r="D13376">
        <v>125.19505000000001</v>
      </c>
    </row>
    <row r="13377" spans="1:4" x14ac:dyDescent="0.2">
      <c r="A13377">
        <v>45119.291666666664</v>
      </c>
      <c r="B13377" t="s">
        <v>2</v>
      </c>
      <c r="C13377">
        <v>215.61461</v>
      </c>
      <c r="D13377">
        <v>128.10406</v>
      </c>
    </row>
    <row r="13378" spans="1:4" x14ac:dyDescent="0.2">
      <c r="A13378">
        <v>45119.333333333336</v>
      </c>
      <c r="B13378" t="s">
        <v>2</v>
      </c>
      <c r="C13378">
        <v>215.33047000000002</v>
      </c>
      <c r="D13378">
        <v>127.96138000000001</v>
      </c>
    </row>
    <row r="13379" spans="1:4" x14ac:dyDescent="0.2">
      <c r="A13379">
        <v>45119.375</v>
      </c>
      <c r="B13379" t="s">
        <v>2</v>
      </c>
      <c r="C13379">
        <v>215.24922000000001</v>
      </c>
      <c r="D13379">
        <v>129.59596999999999</v>
      </c>
    </row>
    <row r="13380" spans="1:4" x14ac:dyDescent="0.2">
      <c r="A13380">
        <v>45119.416666666664</v>
      </c>
      <c r="B13380" t="s">
        <v>2</v>
      </c>
      <c r="C13380">
        <v>215.34925000000001</v>
      </c>
      <c r="D13380">
        <v>126.12796</v>
      </c>
    </row>
    <row r="13381" spans="1:4" x14ac:dyDescent="0.2">
      <c r="A13381">
        <v>45119.458333333336</v>
      </c>
      <c r="B13381" t="s">
        <v>2</v>
      </c>
      <c r="C13381">
        <v>215.28617</v>
      </c>
      <c r="D13381">
        <v>129.10824</v>
      </c>
    </row>
    <row r="13382" spans="1:4" x14ac:dyDescent="0.2">
      <c r="A13382">
        <v>45119.5</v>
      </c>
      <c r="B13382" t="s">
        <v>2</v>
      </c>
      <c r="C13382">
        <v>215.63905</v>
      </c>
      <c r="D13382">
        <v>137.22928999999999</v>
      </c>
    </row>
    <row r="13383" spans="1:4" x14ac:dyDescent="0.2">
      <c r="A13383">
        <v>45119.541666666664</v>
      </c>
      <c r="B13383" t="s">
        <v>2</v>
      </c>
      <c r="C13383">
        <v>216.39176</v>
      </c>
      <c r="D13383">
        <v>138.28933999999998</v>
      </c>
    </row>
    <row r="13384" spans="1:4" x14ac:dyDescent="0.2">
      <c r="A13384">
        <v>45119.583333333336</v>
      </c>
      <c r="B13384" t="s">
        <v>2</v>
      </c>
      <c r="C13384">
        <v>216.15895</v>
      </c>
      <c r="D13384">
        <v>130.68505999999999</v>
      </c>
    </row>
    <row r="13385" spans="1:4" x14ac:dyDescent="0.2">
      <c r="A13385">
        <v>45119.625</v>
      </c>
      <c r="B13385" t="s">
        <v>2</v>
      </c>
      <c r="C13385">
        <v>214.78933999999998</v>
      </c>
      <c r="D13385">
        <v>130.05709999999999</v>
      </c>
    </row>
    <row r="13386" spans="1:4" x14ac:dyDescent="0.2">
      <c r="A13386">
        <v>45119.666666666664</v>
      </c>
      <c r="B13386" t="s">
        <v>2</v>
      </c>
      <c r="C13386">
        <v>215.42755</v>
      </c>
      <c r="D13386">
        <v>134.2756</v>
      </c>
    </row>
    <row r="13387" spans="1:4" x14ac:dyDescent="0.2">
      <c r="A13387">
        <v>45119.708333333336</v>
      </c>
      <c r="B13387" t="s">
        <v>2</v>
      </c>
      <c r="C13387">
        <v>211.14966999999999</v>
      </c>
      <c r="D13387">
        <v>143.94808</v>
      </c>
    </row>
    <row r="13388" spans="1:4" x14ac:dyDescent="0.2">
      <c r="A13388">
        <v>45119.75</v>
      </c>
      <c r="B13388" t="s">
        <v>2</v>
      </c>
      <c r="C13388">
        <v>210.14902999999998</v>
      </c>
      <c r="D13388">
        <v>141.57416999999998</v>
      </c>
    </row>
    <row r="13389" spans="1:4" x14ac:dyDescent="0.2">
      <c r="A13389">
        <v>45119.791666666664</v>
      </c>
      <c r="B13389" t="s">
        <v>2</v>
      </c>
      <c r="C13389">
        <v>209.89532</v>
      </c>
      <c r="D13389">
        <v>141.73688999999999</v>
      </c>
    </row>
    <row r="13390" spans="1:4" x14ac:dyDescent="0.2">
      <c r="A13390">
        <v>45119.833333333336</v>
      </c>
      <c r="B13390" t="s">
        <v>2</v>
      </c>
      <c r="C13390">
        <v>209.88636000000002</v>
      </c>
      <c r="D13390">
        <v>148.20841999999999</v>
      </c>
    </row>
    <row r="13391" spans="1:4" x14ac:dyDescent="0.2">
      <c r="A13391">
        <v>45119.875</v>
      </c>
      <c r="B13391" t="s">
        <v>2</v>
      </c>
      <c r="C13391">
        <v>210.02024999999998</v>
      </c>
      <c r="D13391">
        <v>148.49621999999999</v>
      </c>
    </row>
    <row r="13392" spans="1:4" x14ac:dyDescent="0.2">
      <c r="A13392">
        <v>45119.916666666664</v>
      </c>
      <c r="B13392" t="s">
        <v>2</v>
      </c>
      <c r="C13392">
        <v>210.57650000000001</v>
      </c>
      <c r="D13392">
        <v>148.73149000000001</v>
      </c>
    </row>
    <row r="13393" spans="1:4" x14ac:dyDescent="0.2">
      <c r="A13393">
        <v>45119.958333333336</v>
      </c>
      <c r="B13393" t="s">
        <v>2</v>
      </c>
      <c r="C13393">
        <v>229.72139999999999</v>
      </c>
      <c r="D13393">
        <v>240.22136</v>
      </c>
    </row>
    <row r="13394" spans="1:4" x14ac:dyDescent="0.2">
      <c r="A13394">
        <v>45120</v>
      </c>
      <c r="B13394" t="s">
        <v>2</v>
      </c>
      <c r="C13394">
        <v>234.81659000000002</v>
      </c>
      <c r="D13394">
        <v>186.86791000000002</v>
      </c>
    </row>
    <row r="13395" spans="1:4" x14ac:dyDescent="0.2">
      <c r="A13395">
        <v>45120.041666666664</v>
      </c>
      <c r="B13395" t="s">
        <v>2</v>
      </c>
      <c r="C13395">
        <v>234.88459</v>
      </c>
      <c r="D13395">
        <v>188.44585000000001</v>
      </c>
    </row>
    <row r="13396" spans="1:4" x14ac:dyDescent="0.2">
      <c r="A13396">
        <v>45120.083333333336</v>
      </c>
      <c r="B13396" t="s">
        <v>2</v>
      </c>
      <c r="C13396">
        <v>233.18668</v>
      </c>
      <c r="D13396">
        <v>213.52563000000001</v>
      </c>
    </row>
    <row r="13397" spans="1:4" x14ac:dyDescent="0.2">
      <c r="A13397">
        <v>45120.125</v>
      </c>
      <c r="B13397" t="s">
        <v>2</v>
      </c>
      <c r="C13397">
        <v>233.11809</v>
      </c>
      <c r="D13397">
        <v>213.88245999999998</v>
      </c>
    </row>
    <row r="13398" spans="1:4" x14ac:dyDescent="0.2">
      <c r="A13398">
        <v>45120.166666666664</v>
      </c>
      <c r="B13398" t="s">
        <v>2</v>
      </c>
      <c r="C13398">
        <v>221.55517</v>
      </c>
      <c r="D13398">
        <v>335.95622000000003</v>
      </c>
    </row>
    <row r="13399" spans="1:4" x14ac:dyDescent="0.2">
      <c r="A13399">
        <v>45120.208333333336</v>
      </c>
      <c r="B13399" t="s">
        <v>2</v>
      </c>
      <c r="C13399">
        <v>207.64365000000001</v>
      </c>
      <c r="D13399">
        <v>292.45299</v>
      </c>
    </row>
    <row r="13400" spans="1:4" x14ac:dyDescent="0.2">
      <c r="A13400">
        <v>45120.25</v>
      </c>
      <c r="B13400" t="s">
        <v>2</v>
      </c>
      <c r="C13400">
        <v>207.62502999999998</v>
      </c>
      <c r="D13400">
        <v>306.32580999999999</v>
      </c>
    </row>
    <row r="13401" spans="1:4" x14ac:dyDescent="0.2">
      <c r="A13401">
        <v>45120.291666666664</v>
      </c>
      <c r="B13401" t="s">
        <v>2</v>
      </c>
      <c r="C13401">
        <v>200.42061000000001</v>
      </c>
      <c r="D13401">
        <v>140.52887999999999</v>
      </c>
    </row>
    <row r="13402" spans="1:4" x14ac:dyDescent="0.2">
      <c r="A13402">
        <v>45120.333333333336</v>
      </c>
      <c r="B13402" t="s">
        <v>2</v>
      </c>
      <c r="C13402">
        <v>200.47678000000002</v>
      </c>
      <c r="D13402">
        <v>140.91367</v>
      </c>
    </row>
    <row r="13403" spans="1:4" x14ac:dyDescent="0.2">
      <c r="A13403">
        <v>45120.375</v>
      </c>
      <c r="B13403" t="s">
        <v>2</v>
      </c>
      <c r="C13403">
        <v>200.39052000000001</v>
      </c>
      <c r="D13403">
        <v>140.44056</v>
      </c>
    </row>
    <row r="13404" spans="1:4" x14ac:dyDescent="0.2">
      <c r="A13404">
        <v>45120.416666666664</v>
      </c>
      <c r="B13404" t="s">
        <v>2</v>
      </c>
      <c r="C13404">
        <v>200.78300000000002</v>
      </c>
      <c r="D13404">
        <v>134.46375999999998</v>
      </c>
    </row>
    <row r="13405" spans="1:4" x14ac:dyDescent="0.2">
      <c r="A13405">
        <v>45120.458333333336</v>
      </c>
      <c r="B13405" t="s">
        <v>2</v>
      </c>
      <c r="C13405">
        <v>205.87702999999999</v>
      </c>
      <c r="D13405">
        <v>125.29749</v>
      </c>
    </row>
    <row r="13406" spans="1:4" x14ac:dyDescent="0.2">
      <c r="A13406">
        <v>45120.5</v>
      </c>
      <c r="B13406" t="s">
        <v>2</v>
      </c>
      <c r="C13406">
        <v>206.27252999999999</v>
      </c>
      <c r="D13406">
        <v>124.08884999999999</v>
      </c>
    </row>
    <row r="13407" spans="1:4" x14ac:dyDescent="0.2">
      <c r="A13407">
        <v>45120.541666666664</v>
      </c>
      <c r="B13407" t="s">
        <v>2</v>
      </c>
      <c r="C13407">
        <v>206.30127999999999</v>
      </c>
      <c r="D13407">
        <v>124.6075</v>
      </c>
    </row>
    <row r="13408" spans="1:4" x14ac:dyDescent="0.2">
      <c r="A13408">
        <v>45120.583333333336</v>
      </c>
      <c r="B13408" t="s">
        <v>2</v>
      </c>
      <c r="C13408">
        <v>206.25657000000001</v>
      </c>
      <c r="D13408">
        <v>126.47769</v>
      </c>
    </row>
    <row r="13409" spans="1:4" x14ac:dyDescent="0.2">
      <c r="A13409">
        <v>45120.625</v>
      </c>
      <c r="B13409" t="s">
        <v>2</v>
      </c>
      <c r="C13409">
        <v>205.80816000000002</v>
      </c>
      <c r="D13409">
        <v>124.24697999999999</v>
      </c>
    </row>
    <row r="13410" spans="1:4" x14ac:dyDescent="0.2">
      <c r="A13410">
        <v>45120.666666666664</v>
      </c>
      <c r="B13410" t="s">
        <v>2</v>
      </c>
      <c r="C13410">
        <v>205.21340000000001</v>
      </c>
      <c r="D13410">
        <v>127.13192000000001</v>
      </c>
    </row>
    <row r="13411" spans="1:4" x14ac:dyDescent="0.2">
      <c r="A13411">
        <v>45120.708333333336</v>
      </c>
      <c r="B13411" t="s">
        <v>2</v>
      </c>
      <c r="C13411">
        <v>207.55743000000001</v>
      </c>
      <c r="D13411">
        <v>118.48585</v>
      </c>
    </row>
    <row r="13412" spans="1:4" x14ac:dyDescent="0.2">
      <c r="A13412">
        <v>45120.75</v>
      </c>
      <c r="B13412" t="s">
        <v>2</v>
      </c>
      <c r="C13412">
        <v>207.19889000000001</v>
      </c>
      <c r="D13412">
        <v>124.37084999999999</v>
      </c>
    </row>
    <row r="13413" spans="1:4" x14ac:dyDescent="0.2">
      <c r="A13413">
        <v>45120.791666666664</v>
      </c>
      <c r="B13413" t="s">
        <v>2</v>
      </c>
      <c r="C13413">
        <v>207.23010000000002</v>
      </c>
      <c r="D13413">
        <v>123.74066999999999</v>
      </c>
    </row>
    <row r="13414" spans="1:4" x14ac:dyDescent="0.2">
      <c r="A13414">
        <v>45120.833333333336</v>
      </c>
      <c r="B13414" t="s">
        <v>2</v>
      </c>
      <c r="C13414">
        <v>207.63884999999999</v>
      </c>
      <c r="D13414">
        <v>125.67194000000001</v>
      </c>
    </row>
    <row r="13415" spans="1:4" x14ac:dyDescent="0.2">
      <c r="A13415">
        <v>45120.875</v>
      </c>
      <c r="B13415" t="s">
        <v>2</v>
      </c>
      <c r="C13415">
        <v>207.64132000000001</v>
      </c>
      <c r="D13415">
        <v>125.21798000000001</v>
      </c>
    </row>
    <row r="13416" spans="1:4" x14ac:dyDescent="0.2">
      <c r="A13416">
        <v>45120.916666666664</v>
      </c>
      <c r="B13416" t="s">
        <v>2</v>
      </c>
      <c r="C13416">
        <v>206.54291000000001</v>
      </c>
      <c r="D13416">
        <v>127.23056</v>
      </c>
    </row>
    <row r="13417" spans="1:4" x14ac:dyDescent="0.2">
      <c r="A13417">
        <v>45120.958333333336</v>
      </c>
      <c r="B13417" t="s">
        <v>2</v>
      </c>
      <c r="C13417">
        <v>216.55280999999999</v>
      </c>
      <c r="D13417">
        <v>123.26733</v>
      </c>
    </row>
    <row r="13418" spans="1:4" x14ac:dyDescent="0.2">
      <c r="A13418">
        <v>45121</v>
      </c>
      <c r="B13418" t="s">
        <v>2</v>
      </c>
      <c r="C13418">
        <v>219.77161000000001</v>
      </c>
      <c r="D13418">
        <v>116.01349</v>
      </c>
    </row>
    <row r="13419" spans="1:4" x14ac:dyDescent="0.2">
      <c r="A13419">
        <v>45121.041666666664</v>
      </c>
      <c r="B13419" t="s">
        <v>2</v>
      </c>
      <c r="C13419">
        <v>219.73713000000001</v>
      </c>
      <c r="D13419">
        <v>117.30548</v>
      </c>
    </row>
    <row r="13420" spans="1:4" x14ac:dyDescent="0.2">
      <c r="A13420">
        <v>45121.083333333336</v>
      </c>
      <c r="B13420" t="s">
        <v>2</v>
      </c>
      <c r="C13420">
        <v>217.92184</v>
      </c>
      <c r="D13420">
        <v>120.31041999999999</v>
      </c>
    </row>
    <row r="13421" spans="1:4" x14ac:dyDescent="0.2">
      <c r="A13421">
        <v>45121.125</v>
      </c>
      <c r="B13421" t="s">
        <v>2</v>
      </c>
      <c r="C13421">
        <v>217.66136</v>
      </c>
      <c r="D13421">
        <v>122.99315</v>
      </c>
    </row>
    <row r="13422" spans="1:4" x14ac:dyDescent="0.2">
      <c r="A13422">
        <v>45121.166666666664</v>
      </c>
      <c r="B13422" t="s">
        <v>2</v>
      </c>
      <c r="C13422">
        <v>204.34599</v>
      </c>
      <c r="D13422">
        <v>111.54892</v>
      </c>
    </row>
    <row r="13423" spans="1:4" x14ac:dyDescent="0.2">
      <c r="A13423">
        <v>45121.208333333336</v>
      </c>
      <c r="B13423" t="s">
        <v>2</v>
      </c>
      <c r="C13423">
        <v>196.03778999999997</v>
      </c>
      <c r="D13423">
        <v>111.99403</v>
      </c>
    </row>
    <row r="13424" spans="1:4" x14ac:dyDescent="0.2">
      <c r="A13424">
        <v>45121.25</v>
      </c>
      <c r="B13424" t="s">
        <v>2</v>
      </c>
      <c r="C13424">
        <v>197.61697000000001</v>
      </c>
      <c r="D13424">
        <v>104.40559999999999</v>
      </c>
    </row>
    <row r="13425" spans="1:4" x14ac:dyDescent="0.2">
      <c r="A13425">
        <v>45121.291666666664</v>
      </c>
      <c r="B13425" t="s">
        <v>2</v>
      </c>
      <c r="C13425">
        <v>192.43154000000001</v>
      </c>
      <c r="D13425">
        <v>109.82969999999999</v>
      </c>
    </row>
    <row r="13426" spans="1:4" x14ac:dyDescent="0.2">
      <c r="A13426">
        <v>45121.333333333336</v>
      </c>
      <c r="B13426" t="s">
        <v>2</v>
      </c>
      <c r="C13426">
        <v>192.33756</v>
      </c>
      <c r="D13426">
        <v>115.12171000000001</v>
      </c>
    </row>
    <row r="13427" spans="1:4" x14ac:dyDescent="0.2">
      <c r="A13427">
        <v>45121.375</v>
      </c>
      <c r="B13427" t="s">
        <v>2</v>
      </c>
      <c r="C13427">
        <v>192.24435</v>
      </c>
      <c r="D13427">
        <v>110.0506</v>
      </c>
    </row>
    <row r="13428" spans="1:4" x14ac:dyDescent="0.2">
      <c r="A13428">
        <v>45121.416666666664</v>
      </c>
      <c r="B13428" t="s">
        <v>2</v>
      </c>
      <c r="C13428">
        <v>193.29580000000001</v>
      </c>
      <c r="D13428">
        <v>114.93808999999999</v>
      </c>
    </row>
    <row r="13429" spans="1:4" x14ac:dyDescent="0.2">
      <c r="A13429">
        <v>45121.458333333336</v>
      </c>
      <c r="B13429" t="s">
        <v>2</v>
      </c>
      <c r="C13429">
        <v>189.48645999999999</v>
      </c>
      <c r="D13429">
        <v>108.10584</v>
      </c>
    </row>
    <row r="13430" spans="1:4" x14ac:dyDescent="0.2">
      <c r="A13430">
        <v>45121.5</v>
      </c>
      <c r="B13430" t="s">
        <v>2</v>
      </c>
      <c r="C13430">
        <v>191.89645000000002</v>
      </c>
      <c r="D13430">
        <v>107.52016</v>
      </c>
    </row>
    <row r="13431" spans="1:4" x14ac:dyDescent="0.2">
      <c r="A13431">
        <v>45121.541666666664</v>
      </c>
      <c r="B13431" t="s">
        <v>2</v>
      </c>
      <c r="C13431">
        <v>191.75205</v>
      </c>
      <c r="D13431">
        <v>107.62807000000001</v>
      </c>
    </row>
    <row r="13432" spans="1:4" x14ac:dyDescent="0.2">
      <c r="A13432">
        <v>45121.583333333336</v>
      </c>
      <c r="B13432" t="s">
        <v>2</v>
      </c>
      <c r="C13432">
        <v>189.14264</v>
      </c>
      <c r="D13432">
        <v>107.57098999999999</v>
      </c>
    </row>
    <row r="13433" spans="1:4" x14ac:dyDescent="0.2">
      <c r="A13433">
        <v>45121.625</v>
      </c>
      <c r="B13433" t="s">
        <v>2</v>
      </c>
      <c r="C13433">
        <v>188.15674000000001</v>
      </c>
      <c r="D13433">
        <v>109.71912999999999</v>
      </c>
    </row>
    <row r="13434" spans="1:4" x14ac:dyDescent="0.2">
      <c r="A13434">
        <v>45121.666666666664</v>
      </c>
      <c r="B13434" t="s">
        <v>2</v>
      </c>
      <c r="C13434">
        <v>188.93364</v>
      </c>
      <c r="D13434">
        <v>108.00301999999999</v>
      </c>
    </row>
    <row r="13435" spans="1:4" x14ac:dyDescent="0.2">
      <c r="A13435">
        <v>45121.708333333336</v>
      </c>
      <c r="B13435" t="s">
        <v>2</v>
      </c>
      <c r="C13435">
        <v>189.16291000000001</v>
      </c>
      <c r="D13435">
        <v>107.0476</v>
      </c>
    </row>
    <row r="13436" spans="1:4" x14ac:dyDescent="0.2">
      <c r="A13436">
        <v>45121.75</v>
      </c>
      <c r="B13436" t="s">
        <v>2</v>
      </c>
      <c r="C13436">
        <v>188.81509</v>
      </c>
      <c r="D13436">
        <v>106.35001</v>
      </c>
    </row>
    <row r="13437" spans="1:4" x14ac:dyDescent="0.2">
      <c r="A13437">
        <v>45121.791666666664</v>
      </c>
      <c r="B13437" t="s">
        <v>2</v>
      </c>
      <c r="C13437">
        <v>188.97792999999999</v>
      </c>
      <c r="D13437">
        <v>106.58722</v>
      </c>
    </row>
    <row r="13438" spans="1:4" x14ac:dyDescent="0.2">
      <c r="A13438">
        <v>45121.833333333336</v>
      </c>
      <c r="B13438" t="s">
        <v>2</v>
      </c>
      <c r="C13438">
        <v>191.45627999999999</v>
      </c>
      <c r="D13438">
        <v>106.47874</v>
      </c>
    </row>
    <row r="13439" spans="1:4" x14ac:dyDescent="0.2">
      <c r="A13439">
        <v>45121.875</v>
      </c>
      <c r="B13439" t="s">
        <v>2</v>
      </c>
      <c r="C13439">
        <v>189.78583</v>
      </c>
      <c r="D13439">
        <v>107.35836</v>
      </c>
    </row>
    <row r="13440" spans="1:4" x14ac:dyDescent="0.2">
      <c r="A13440">
        <v>45121.916666666664</v>
      </c>
      <c r="B13440" t="s">
        <v>2</v>
      </c>
      <c r="C13440">
        <v>191.75923999999998</v>
      </c>
      <c r="D13440">
        <v>107.36405999999999</v>
      </c>
    </row>
    <row r="13441" spans="1:4" x14ac:dyDescent="0.2">
      <c r="A13441">
        <v>45121.958333333336</v>
      </c>
      <c r="B13441" t="s">
        <v>2</v>
      </c>
      <c r="C13441">
        <v>218.42210999999998</v>
      </c>
      <c r="D13441">
        <v>208.16999000000001</v>
      </c>
    </row>
    <row r="13442" spans="1:4" x14ac:dyDescent="0.2">
      <c r="A13442">
        <v>45122</v>
      </c>
      <c r="B13442" t="s">
        <v>2</v>
      </c>
      <c r="C13442">
        <v>218.86506</v>
      </c>
      <c r="D13442">
        <v>230.30028999999999</v>
      </c>
    </row>
    <row r="13443" spans="1:4" x14ac:dyDescent="0.2">
      <c r="A13443">
        <v>45122.041666666664</v>
      </c>
      <c r="B13443" t="s">
        <v>2</v>
      </c>
      <c r="C13443">
        <v>218.82129</v>
      </c>
      <c r="D13443">
        <v>230.78297000000001</v>
      </c>
    </row>
    <row r="13444" spans="1:4" x14ac:dyDescent="0.2">
      <c r="A13444">
        <v>45122.083333333336</v>
      </c>
      <c r="B13444" t="s">
        <v>2</v>
      </c>
      <c r="C13444">
        <v>219.80438999999998</v>
      </c>
      <c r="D13444">
        <v>420.01389999999998</v>
      </c>
    </row>
    <row r="13445" spans="1:4" x14ac:dyDescent="0.2">
      <c r="A13445">
        <v>45122.125</v>
      </c>
      <c r="B13445" t="s">
        <v>2</v>
      </c>
      <c r="C13445">
        <v>219.65001000000001</v>
      </c>
      <c r="D13445">
        <v>455.42086</v>
      </c>
    </row>
    <row r="13446" spans="1:4" x14ac:dyDescent="0.2">
      <c r="A13446">
        <v>45122.166666666664</v>
      </c>
      <c r="B13446" t="s">
        <v>2</v>
      </c>
      <c r="C13446">
        <v>210.46537000000001</v>
      </c>
      <c r="D13446">
        <v>573.34336000000008</v>
      </c>
    </row>
    <row r="13447" spans="1:4" x14ac:dyDescent="0.2">
      <c r="A13447">
        <v>45122.208333333336</v>
      </c>
      <c r="B13447" t="s">
        <v>2</v>
      </c>
      <c r="C13447">
        <v>201.78962000000001</v>
      </c>
      <c r="D13447">
        <v>505.99115</v>
      </c>
    </row>
    <row r="13448" spans="1:4" x14ac:dyDescent="0.2">
      <c r="A13448">
        <v>45122.25</v>
      </c>
      <c r="B13448" t="s">
        <v>2</v>
      </c>
      <c r="C13448">
        <v>201.30916999999999</v>
      </c>
      <c r="D13448">
        <v>486.02434000000005</v>
      </c>
    </row>
    <row r="13449" spans="1:4" x14ac:dyDescent="0.2">
      <c r="A13449">
        <v>45122.291666666664</v>
      </c>
      <c r="B13449" t="s">
        <v>2</v>
      </c>
      <c r="C13449">
        <v>194.91282000000001</v>
      </c>
      <c r="D13449">
        <v>327.09779000000003</v>
      </c>
    </row>
    <row r="13450" spans="1:4" x14ac:dyDescent="0.2">
      <c r="A13450">
        <v>45122.333333333336</v>
      </c>
      <c r="B13450" t="s">
        <v>2</v>
      </c>
      <c r="C13450">
        <v>194.80968000000001</v>
      </c>
      <c r="D13450">
        <v>434.45354000000003</v>
      </c>
    </row>
    <row r="13451" spans="1:4" x14ac:dyDescent="0.2">
      <c r="A13451">
        <v>45122.375</v>
      </c>
      <c r="B13451" t="s">
        <v>2</v>
      </c>
      <c r="C13451">
        <v>194.87203</v>
      </c>
      <c r="D13451">
        <v>447.19083000000001</v>
      </c>
    </row>
    <row r="13452" spans="1:4" x14ac:dyDescent="0.2">
      <c r="A13452">
        <v>45122.416666666664</v>
      </c>
      <c r="B13452" t="s">
        <v>2</v>
      </c>
      <c r="C13452">
        <v>206.77804999999998</v>
      </c>
      <c r="D13452">
        <v>416.34938</v>
      </c>
    </row>
    <row r="13453" spans="1:4" x14ac:dyDescent="0.2">
      <c r="A13453">
        <v>45122.458333333336</v>
      </c>
      <c r="B13453" t="s">
        <v>2</v>
      </c>
      <c r="C13453">
        <v>199.43983</v>
      </c>
      <c r="D13453">
        <v>453.81843000000003</v>
      </c>
    </row>
    <row r="13454" spans="1:4" x14ac:dyDescent="0.2">
      <c r="A13454">
        <v>45122.5</v>
      </c>
      <c r="B13454" t="s">
        <v>2</v>
      </c>
      <c r="C13454">
        <v>199.23926</v>
      </c>
      <c r="D13454">
        <v>471.30646000000002</v>
      </c>
    </row>
    <row r="13455" spans="1:4" x14ac:dyDescent="0.2">
      <c r="A13455">
        <v>45122.541666666664</v>
      </c>
      <c r="B13455" t="s">
        <v>2</v>
      </c>
      <c r="C13455">
        <v>205.91419000000002</v>
      </c>
      <c r="D13455">
        <v>543.97249999999997</v>
      </c>
    </row>
    <row r="13456" spans="1:4" x14ac:dyDescent="0.2">
      <c r="A13456">
        <v>45122.583333333336</v>
      </c>
      <c r="B13456" t="s">
        <v>2</v>
      </c>
      <c r="C13456">
        <v>205.51474999999999</v>
      </c>
      <c r="D13456">
        <v>541.61802999999998</v>
      </c>
    </row>
    <row r="13457" spans="1:4" x14ac:dyDescent="0.2">
      <c r="A13457">
        <v>45122.625</v>
      </c>
      <c r="B13457" t="s">
        <v>2</v>
      </c>
      <c r="C13457">
        <v>205.33796000000001</v>
      </c>
      <c r="D13457">
        <v>266.73892999999998</v>
      </c>
    </row>
    <row r="13458" spans="1:4" x14ac:dyDescent="0.2">
      <c r="A13458">
        <v>45122.666666666664</v>
      </c>
      <c r="B13458" t="s">
        <v>2</v>
      </c>
      <c r="C13458">
        <v>189.46727000000001</v>
      </c>
      <c r="D13458">
        <v>216.57750999999999</v>
      </c>
    </row>
    <row r="13459" spans="1:4" x14ac:dyDescent="0.2">
      <c r="A13459">
        <v>45122.708333333336</v>
      </c>
      <c r="B13459" t="s">
        <v>2</v>
      </c>
      <c r="C13459">
        <v>189.02924999999999</v>
      </c>
      <c r="D13459">
        <v>186.80966000000001</v>
      </c>
    </row>
    <row r="13460" spans="1:4" x14ac:dyDescent="0.2">
      <c r="A13460">
        <v>45122.75</v>
      </c>
      <c r="B13460" t="s">
        <v>2</v>
      </c>
      <c r="C13460">
        <v>189.28235000000001</v>
      </c>
      <c r="D13460">
        <v>188.47914</v>
      </c>
    </row>
    <row r="13461" spans="1:4" x14ac:dyDescent="0.2">
      <c r="A13461">
        <v>45122.791666666664</v>
      </c>
      <c r="B13461" t="s">
        <v>2</v>
      </c>
      <c r="C13461">
        <v>190.90854000000002</v>
      </c>
      <c r="D13461">
        <v>184.99123</v>
      </c>
    </row>
    <row r="13462" spans="1:4" x14ac:dyDescent="0.2">
      <c r="A13462">
        <v>45122.833333333336</v>
      </c>
      <c r="B13462" t="s">
        <v>2</v>
      </c>
      <c r="C13462">
        <v>191.26522999999997</v>
      </c>
      <c r="D13462">
        <v>188.00186000000002</v>
      </c>
    </row>
    <row r="13463" spans="1:4" x14ac:dyDescent="0.2">
      <c r="A13463">
        <v>45122.875</v>
      </c>
      <c r="B13463" t="s">
        <v>2</v>
      </c>
      <c r="C13463">
        <v>191.04384000000002</v>
      </c>
      <c r="D13463">
        <v>171.46376000000001</v>
      </c>
    </row>
    <row r="13464" spans="1:4" x14ac:dyDescent="0.2">
      <c r="A13464">
        <v>45122.916666666664</v>
      </c>
      <c r="B13464" t="s">
        <v>2</v>
      </c>
      <c r="C13464">
        <v>191.23867000000001</v>
      </c>
      <c r="D13464">
        <v>179.42895999999999</v>
      </c>
    </row>
    <row r="13465" spans="1:4" x14ac:dyDescent="0.2">
      <c r="A13465">
        <v>45122.958333333336</v>
      </c>
      <c r="B13465" t="s">
        <v>2</v>
      </c>
      <c r="C13465">
        <v>223.68391000000003</v>
      </c>
      <c r="D13465">
        <v>256.18984</v>
      </c>
    </row>
    <row r="13466" spans="1:4" x14ac:dyDescent="0.2">
      <c r="A13466">
        <v>45123</v>
      </c>
      <c r="B13466" t="s">
        <v>2</v>
      </c>
      <c r="C13466">
        <v>224.31800999999999</v>
      </c>
      <c r="D13466">
        <v>257.82774000000001</v>
      </c>
    </row>
    <row r="13467" spans="1:4" x14ac:dyDescent="0.2">
      <c r="A13467">
        <v>45123.041666666664</v>
      </c>
      <c r="B13467" t="s">
        <v>2</v>
      </c>
      <c r="C13467">
        <v>224.21232999999998</v>
      </c>
      <c r="D13467">
        <v>267.27717000000001</v>
      </c>
    </row>
    <row r="13468" spans="1:4" x14ac:dyDescent="0.2">
      <c r="A13468">
        <v>45123.083333333336</v>
      </c>
      <c r="B13468" t="s">
        <v>2</v>
      </c>
      <c r="C13468">
        <v>224.81977999999998</v>
      </c>
      <c r="D13468">
        <v>311.70425</v>
      </c>
    </row>
    <row r="13469" spans="1:4" x14ac:dyDescent="0.2">
      <c r="A13469">
        <v>45123.125</v>
      </c>
      <c r="B13469" t="s">
        <v>2</v>
      </c>
      <c r="C13469">
        <v>224.92982000000001</v>
      </c>
      <c r="D13469">
        <v>345.28649999999999</v>
      </c>
    </row>
    <row r="13470" spans="1:4" x14ac:dyDescent="0.2">
      <c r="A13470">
        <v>45123.166666666664</v>
      </c>
      <c r="B13470" t="s">
        <v>2</v>
      </c>
      <c r="C13470">
        <v>223.06128999999999</v>
      </c>
      <c r="D13470">
        <v>359.51342</v>
      </c>
    </row>
    <row r="13471" spans="1:4" x14ac:dyDescent="0.2">
      <c r="A13471">
        <v>45123.208333333336</v>
      </c>
      <c r="B13471" t="s">
        <v>2</v>
      </c>
      <c r="C13471">
        <v>219.36576000000002</v>
      </c>
      <c r="D13471">
        <v>327.44232</v>
      </c>
    </row>
    <row r="13472" spans="1:4" x14ac:dyDescent="0.2">
      <c r="A13472">
        <v>45123.25</v>
      </c>
      <c r="B13472" t="s">
        <v>2</v>
      </c>
      <c r="C13472">
        <v>219.25591</v>
      </c>
      <c r="D13472">
        <v>692.15787</v>
      </c>
    </row>
    <row r="13473" spans="1:4" x14ac:dyDescent="0.2">
      <c r="A13473">
        <v>45123.291666666664</v>
      </c>
      <c r="B13473" t="s">
        <v>2</v>
      </c>
      <c r="C13473">
        <v>219.12540000000001</v>
      </c>
      <c r="D13473">
        <v>413.81052</v>
      </c>
    </row>
    <row r="13474" spans="1:4" x14ac:dyDescent="0.2">
      <c r="A13474">
        <v>45123.333333333336</v>
      </c>
      <c r="B13474" t="s">
        <v>2</v>
      </c>
      <c r="C13474">
        <v>220.69757999999999</v>
      </c>
      <c r="D13474">
        <v>280.96672000000001</v>
      </c>
    </row>
    <row r="13475" spans="1:4" x14ac:dyDescent="0.2">
      <c r="A13475">
        <v>45123.375</v>
      </c>
      <c r="B13475" t="s">
        <v>2</v>
      </c>
      <c r="C13475">
        <v>220.53692000000001</v>
      </c>
      <c r="D13475">
        <v>282.04931999999997</v>
      </c>
    </row>
    <row r="13476" spans="1:4" x14ac:dyDescent="0.2">
      <c r="A13476">
        <v>45123.416666666664</v>
      </c>
      <c r="B13476" t="s">
        <v>2</v>
      </c>
      <c r="C13476">
        <v>246.42590999999999</v>
      </c>
      <c r="D13476">
        <v>271.87306999999998</v>
      </c>
    </row>
    <row r="13477" spans="1:4" x14ac:dyDescent="0.2">
      <c r="A13477">
        <v>45123.458333333336</v>
      </c>
      <c r="B13477" t="s">
        <v>2</v>
      </c>
      <c r="C13477">
        <v>247.00313</v>
      </c>
      <c r="D13477">
        <v>373.24939999999998</v>
      </c>
    </row>
    <row r="13478" spans="1:4" x14ac:dyDescent="0.2">
      <c r="A13478">
        <v>45123.5</v>
      </c>
      <c r="B13478" t="s">
        <v>2</v>
      </c>
      <c r="C13478">
        <v>253.22277</v>
      </c>
      <c r="D13478">
        <v>413.51038</v>
      </c>
    </row>
    <row r="13479" spans="1:4" x14ac:dyDescent="0.2">
      <c r="A13479">
        <v>45123.541666666664</v>
      </c>
      <c r="B13479" t="s">
        <v>2</v>
      </c>
      <c r="C13479">
        <v>254.00698</v>
      </c>
      <c r="D13479">
        <v>489.07968</v>
      </c>
    </row>
    <row r="13480" spans="1:4" x14ac:dyDescent="0.2">
      <c r="A13480">
        <v>45123.583333333336</v>
      </c>
      <c r="B13480" t="s">
        <v>2</v>
      </c>
      <c r="C13480">
        <v>252.97521</v>
      </c>
      <c r="D13480">
        <v>442.46255000000002</v>
      </c>
    </row>
    <row r="13481" spans="1:4" x14ac:dyDescent="0.2">
      <c r="A13481">
        <v>45123.625</v>
      </c>
      <c r="B13481" t="s">
        <v>2</v>
      </c>
      <c r="C13481">
        <v>253.95973000000001</v>
      </c>
      <c r="D13481">
        <v>303.09327000000002</v>
      </c>
    </row>
    <row r="13482" spans="1:4" x14ac:dyDescent="0.2">
      <c r="A13482">
        <v>45123.666666666664</v>
      </c>
      <c r="B13482" t="s">
        <v>2</v>
      </c>
      <c r="C13482">
        <v>226.43122</v>
      </c>
      <c r="D13482">
        <v>411.21297999999996</v>
      </c>
    </row>
    <row r="13483" spans="1:4" x14ac:dyDescent="0.2">
      <c r="A13483">
        <v>45123.708333333336</v>
      </c>
      <c r="B13483" t="s">
        <v>2</v>
      </c>
      <c r="C13483">
        <v>221.07061000000002</v>
      </c>
      <c r="D13483">
        <v>423.49306999999999</v>
      </c>
    </row>
    <row r="13484" spans="1:4" x14ac:dyDescent="0.2">
      <c r="A13484">
        <v>45123.75</v>
      </c>
      <c r="B13484" t="s">
        <v>2</v>
      </c>
      <c r="C13484">
        <v>215.75013000000001</v>
      </c>
      <c r="D13484">
        <v>395.60026000000005</v>
      </c>
    </row>
    <row r="13485" spans="1:4" x14ac:dyDescent="0.2">
      <c r="A13485">
        <v>45123.791666666664</v>
      </c>
      <c r="B13485" t="s">
        <v>2</v>
      </c>
      <c r="C13485">
        <v>215.82817</v>
      </c>
      <c r="D13485">
        <v>243.95758000000001</v>
      </c>
    </row>
    <row r="13486" spans="1:4" x14ac:dyDescent="0.2">
      <c r="A13486">
        <v>45123.833333333336</v>
      </c>
      <c r="B13486" t="s">
        <v>2</v>
      </c>
      <c r="C13486">
        <v>215.97103000000001</v>
      </c>
      <c r="D13486">
        <v>247.50198999999998</v>
      </c>
    </row>
    <row r="13487" spans="1:4" x14ac:dyDescent="0.2">
      <c r="A13487">
        <v>45123.875</v>
      </c>
      <c r="B13487" t="s">
        <v>2</v>
      </c>
      <c r="C13487">
        <v>212.38069000000002</v>
      </c>
      <c r="D13487">
        <v>232.34931</v>
      </c>
    </row>
    <row r="13488" spans="1:4" x14ac:dyDescent="0.2">
      <c r="A13488">
        <v>45123.916666666664</v>
      </c>
      <c r="B13488" t="s">
        <v>2</v>
      </c>
      <c r="C13488">
        <v>212.63281000000001</v>
      </c>
      <c r="D13488">
        <v>204.91462999999999</v>
      </c>
    </row>
    <row r="13489" spans="1:4" x14ac:dyDescent="0.2">
      <c r="A13489">
        <v>45123.958333333336</v>
      </c>
      <c r="B13489" t="s">
        <v>2</v>
      </c>
      <c r="C13489">
        <v>244.7715</v>
      </c>
      <c r="D13489">
        <v>541.38392999999996</v>
      </c>
    </row>
    <row r="13490" spans="1:4" x14ac:dyDescent="0.2">
      <c r="A13490">
        <v>45124</v>
      </c>
      <c r="B13490" t="s">
        <v>2</v>
      </c>
      <c r="C13490">
        <v>254.83134999999999</v>
      </c>
      <c r="D13490">
        <v>614.14647000000002</v>
      </c>
    </row>
    <row r="13491" spans="1:4" x14ac:dyDescent="0.2">
      <c r="A13491">
        <v>45124.041666666664</v>
      </c>
      <c r="B13491" t="s">
        <v>2</v>
      </c>
      <c r="C13491">
        <v>255.82282000000001</v>
      </c>
      <c r="D13491">
        <v>401.18268</v>
      </c>
    </row>
    <row r="13492" spans="1:4" x14ac:dyDescent="0.2">
      <c r="A13492">
        <v>45124.083333333336</v>
      </c>
      <c r="B13492" t="s">
        <v>2</v>
      </c>
      <c r="C13492">
        <v>255.97266000000002</v>
      </c>
      <c r="D13492">
        <v>696.28927999999996</v>
      </c>
    </row>
    <row r="13493" spans="1:4" x14ac:dyDescent="0.2">
      <c r="A13493">
        <v>45124.125</v>
      </c>
      <c r="B13493" t="s">
        <v>2</v>
      </c>
      <c r="C13493">
        <v>256.09334000000001</v>
      </c>
      <c r="D13493">
        <v>706.70987000000002</v>
      </c>
    </row>
    <row r="13494" spans="1:4" x14ac:dyDescent="0.2">
      <c r="A13494">
        <v>45124.166666666664</v>
      </c>
      <c r="B13494" t="s">
        <v>2</v>
      </c>
      <c r="C13494">
        <v>292.21319999999997</v>
      </c>
      <c r="D13494">
        <v>836.62561000000005</v>
      </c>
    </row>
    <row r="13495" spans="1:4" x14ac:dyDescent="0.2">
      <c r="A13495">
        <v>45124.208333333336</v>
      </c>
      <c r="B13495" t="s">
        <v>2</v>
      </c>
      <c r="C13495">
        <v>304.81626999999997</v>
      </c>
      <c r="D13495">
        <v>766.22670999999991</v>
      </c>
    </row>
    <row r="13496" spans="1:4" x14ac:dyDescent="0.2">
      <c r="A13496">
        <v>45124.25</v>
      </c>
      <c r="B13496" t="s">
        <v>2</v>
      </c>
      <c r="C13496">
        <v>304.04936999999995</v>
      </c>
      <c r="D13496">
        <v>815.65214000000003</v>
      </c>
    </row>
    <row r="13497" spans="1:4" x14ac:dyDescent="0.2">
      <c r="A13497">
        <v>45124.291666666664</v>
      </c>
      <c r="B13497" t="s">
        <v>2</v>
      </c>
      <c r="C13497">
        <v>277.28082999999998</v>
      </c>
      <c r="D13497">
        <v>567.14553000000001</v>
      </c>
    </row>
    <row r="13498" spans="1:4" x14ac:dyDescent="0.2">
      <c r="A13498">
        <v>45124.333333333336</v>
      </c>
      <c r="B13498" t="s">
        <v>2</v>
      </c>
      <c r="C13498">
        <v>276.62108000000001</v>
      </c>
      <c r="D13498">
        <v>715.55495999999994</v>
      </c>
    </row>
    <row r="13499" spans="1:4" x14ac:dyDescent="0.2">
      <c r="A13499">
        <v>45124.375</v>
      </c>
      <c r="B13499" t="s">
        <v>2</v>
      </c>
      <c r="C13499">
        <v>276.31939</v>
      </c>
      <c r="D13499">
        <v>696.34674999999993</v>
      </c>
    </row>
    <row r="13500" spans="1:4" x14ac:dyDescent="0.2">
      <c r="A13500">
        <v>45124.416666666664</v>
      </c>
      <c r="B13500" t="s">
        <v>2</v>
      </c>
      <c r="C13500">
        <v>261.92750000000001</v>
      </c>
      <c r="D13500">
        <v>660.67901000000006</v>
      </c>
    </row>
    <row r="13501" spans="1:4" x14ac:dyDescent="0.2">
      <c r="A13501">
        <v>45124.458333333336</v>
      </c>
      <c r="B13501" t="s">
        <v>2</v>
      </c>
      <c r="C13501">
        <v>263.54864000000003</v>
      </c>
      <c r="D13501">
        <v>657.91344000000004</v>
      </c>
    </row>
    <row r="13502" spans="1:4" x14ac:dyDescent="0.2">
      <c r="A13502">
        <v>45124.5</v>
      </c>
      <c r="B13502" t="s">
        <v>2</v>
      </c>
      <c r="C13502">
        <v>263.62601999999998</v>
      </c>
      <c r="D13502">
        <v>682.95312000000001</v>
      </c>
    </row>
    <row r="13503" spans="1:4" x14ac:dyDescent="0.2">
      <c r="A13503">
        <v>45124.541666666664</v>
      </c>
      <c r="B13503" t="s">
        <v>2</v>
      </c>
      <c r="C13503">
        <v>263.76715999999999</v>
      </c>
      <c r="D13503">
        <v>675.16708000000006</v>
      </c>
    </row>
    <row r="13504" spans="1:4" x14ac:dyDescent="0.2">
      <c r="A13504">
        <v>45124.583333333336</v>
      </c>
      <c r="B13504" t="s">
        <v>2</v>
      </c>
      <c r="C13504">
        <v>264.18353000000002</v>
      </c>
      <c r="D13504">
        <v>727.98716999999999</v>
      </c>
    </row>
    <row r="13505" spans="1:4" x14ac:dyDescent="0.2">
      <c r="A13505">
        <v>45124.625</v>
      </c>
      <c r="B13505" t="s">
        <v>2</v>
      </c>
      <c r="C13505">
        <v>262.73036999999999</v>
      </c>
      <c r="D13505">
        <v>727.20092</v>
      </c>
    </row>
    <row r="13506" spans="1:4" x14ac:dyDescent="0.2">
      <c r="A13506">
        <v>45124.666666666664</v>
      </c>
      <c r="B13506" t="s">
        <v>2</v>
      </c>
      <c r="C13506">
        <v>246.95490000000001</v>
      </c>
      <c r="D13506">
        <v>750.08018000000004</v>
      </c>
    </row>
    <row r="13507" spans="1:4" x14ac:dyDescent="0.2">
      <c r="A13507">
        <v>45124.708333333336</v>
      </c>
      <c r="B13507" t="s">
        <v>2</v>
      </c>
      <c r="C13507">
        <v>247.62058000000002</v>
      </c>
      <c r="D13507">
        <v>477.81805000000003</v>
      </c>
    </row>
    <row r="13508" spans="1:4" x14ac:dyDescent="0.2">
      <c r="A13508">
        <v>45124.75</v>
      </c>
      <c r="B13508" t="s">
        <v>2</v>
      </c>
      <c r="C13508">
        <v>247.06085000000002</v>
      </c>
      <c r="D13508">
        <v>481.76817</v>
      </c>
    </row>
    <row r="13509" spans="1:4" x14ac:dyDescent="0.2">
      <c r="A13509">
        <v>45124.791666666664</v>
      </c>
      <c r="B13509" t="s">
        <v>2</v>
      </c>
      <c r="C13509">
        <v>243.80246</v>
      </c>
      <c r="D13509">
        <v>452.34929</v>
      </c>
    </row>
    <row r="13510" spans="1:4" x14ac:dyDescent="0.2">
      <c r="A13510">
        <v>45124.833333333336</v>
      </c>
      <c r="B13510" t="s">
        <v>2</v>
      </c>
      <c r="C13510">
        <v>243.69026000000002</v>
      </c>
      <c r="D13510">
        <v>446.81935999999996</v>
      </c>
    </row>
    <row r="13511" spans="1:4" x14ac:dyDescent="0.2">
      <c r="A13511">
        <v>45124.875</v>
      </c>
      <c r="B13511" t="s">
        <v>2</v>
      </c>
      <c r="C13511">
        <v>251.32429999999999</v>
      </c>
      <c r="D13511">
        <v>432.87437</v>
      </c>
    </row>
    <row r="13512" spans="1:4" x14ac:dyDescent="0.2">
      <c r="A13512">
        <v>45124.916666666664</v>
      </c>
      <c r="B13512" t="s">
        <v>2</v>
      </c>
      <c r="C13512">
        <v>250.32933</v>
      </c>
      <c r="D13512">
        <v>536.09216000000004</v>
      </c>
    </row>
    <row r="13513" spans="1:4" x14ac:dyDescent="0.2">
      <c r="A13513">
        <v>45124.958333333336</v>
      </c>
      <c r="B13513" t="s">
        <v>2</v>
      </c>
      <c r="C13513">
        <v>266.78912000000003</v>
      </c>
      <c r="D13513">
        <v>714.07736</v>
      </c>
    </row>
    <row r="13514" spans="1:4" x14ac:dyDescent="0.2">
      <c r="A13514">
        <v>45125</v>
      </c>
      <c r="B13514" t="s">
        <v>2</v>
      </c>
      <c r="C13514">
        <v>268.51899000000003</v>
      </c>
      <c r="D13514">
        <v>887.23969000000011</v>
      </c>
    </row>
    <row r="13515" spans="1:4" x14ac:dyDescent="0.2">
      <c r="A13515">
        <v>45125.041666666664</v>
      </c>
      <c r="B13515" t="s">
        <v>2</v>
      </c>
      <c r="C13515">
        <v>269.35313000000002</v>
      </c>
      <c r="D13515">
        <v>867.56200000000001</v>
      </c>
    </row>
    <row r="13516" spans="1:4" x14ac:dyDescent="0.2">
      <c r="A13516">
        <v>45125.083333333336</v>
      </c>
      <c r="B13516" t="s">
        <v>2</v>
      </c>
      <c r="C13516">
        <v>272.74653999999998</v>
      </c>
      <c r="D13516">
        <v>802.17439000000002</v>
      </c>
    </row>
    <row r="13517" spans="1:4" x14ac:dyDescent="0.2">
      <c r="A13517">
        <v>45125.125</v>
      </c>
      <c r="B13517" t="s">
        <v>2</v>
      </c>
      <c r="C13517">
        <v>272.30924999999996</v>
      </c>
      <c r="D13517">
        <v>733.90498000000002</v>
      </c>
    </row>
    <row r="13518" spans="1:4" x14ac:dyDescent="0.2">
      <c r="A13518">
        <v>45125.166666666664</v>
      </c>
      <c r="B13518" t="s">
        <v>2</v>
      </c>
      <c r="C13518">
        <v>275.06276000000003</v>
      </c>
      <c r="D13518">
        <v>767.35924999999997</v>
      </c>
    </row>
    <row r="13519" spans="1:4" x14ac:dyDescent="0.2">
      <c r="A13519">
        <v>45125.208333333336</v>
      </c>
      <c r="B13519" t="s">
        <v>2</v>
      </c>
      <c r="C13519">
        <v>274.79359999999997</v>
      </c>
      <c r="D13519">
        <v>744.94728999999995</v>
      </c>
    </row>
    <row r="13520" spans="1:4" x14ac:dyDescent="0.2">
      <c r="A13520">
        <v>45125.25</v>
      </c>
      <c r="B13520" t="s">
        <v>2</v>
      </c>
      <c r="C13520">
        <v>275.28456999999997</v>
      </c>
      <c r="D13520">
        <v>477.64308000000005</v>
      </c>
    </row>
    <row r="13521" spans="1:4" x14ac:dyDescent="0.2">
      <c r="A13521">
        <v>45125.291666666664</v>
      </c>
      <c r="B13521" t="s">
        <v>2</v>
      </c>
      <c r="C13521">
        <v>266.97203999999999</v>
      </c>
      <c r="D13521">
        <v>344.31630999999999</v>
      </c>
    </row>
    <row r="13522" spans="1:4" x14ac:dyDescent="0.2">
      <c r="A13522">
        <v>45125.333333333336</v>
      </c>
      <c r="B13522" t="s">
        <v>2</v>
      </c>
      <c r="C13522">
        <v>264.98638</v>
      </c>
      <c r="D13522">
        <v>339.85899000000001</v>
      </c>
    </row>
    <row r="13523" spans="1:4" x14ac:dyDescent="0.2">
      <c r="A13523">
        <v>45125.375</v>
      </c>
      <c r="B13523" t="s">
        <v>2</v>
      </c>
      <c r="C13523">
        <v>264.59983999999997</v>
      </c>
      <c r="D13523">
        <v>225.62743</v>
      </c>
    </row>
    <row r="13524" spans="1:4" x14ac:dyDescent="0.2">
      <c r="A13524">
        <v>45125.416666666664</v>
      </c>
      <c r="B13524" t="s">
        <v>2</v>
      </c>
      <c r="C13524">
        <v>253.94734999999997</v>
      </c>
      <c r="D13524">
        <v>240.98268000000002</v>
      </c>
    </row>
    <row r="13525" spans="1:4" x14ac:dyDescent="0.2">
      <c r="A13525">
        <v>45125.458333333336</v>
      </c>
      <c r="B13525" t="s">
        <v>2</v>
      </c>
      <c r="C13525">
        <v>254.58401000000001</v>
      </c>
      <c r="D13525">
        <v>260.92202000000003</v>
      </c>
    </row>
    <row r="13526" spans="1:4" x14ac:dyDescent="0.2">
      <c r="A13526">
        <v>45125.5</v>
      </c>
      <c r="B13526" t="s">
        <v>2</v>
      </c>
      <c r="C13526">
        <v>254.97262000000001</v>
      </c>
      <c r="D13526">
        <v>313.28762999999998</v>
      </c>
    </row>
    <row r="13527" spans="1:4" x14ac:dyDescent="0.2">
      <c r="A13527">
        <v>45125.541666666664</v>
      </c>
      <c r="B13527" t="s">
        <v>2</v>
      </c>
      <c r="C13527">
        <v>254.97451999999998</v>
      </c>
      <c r="D13527">
        <v>602.64793999999995</v>
      </c>
    </row>
    <row r="13528" spans="1:4" x14ac:dyDescent="0.2">
      <c r="A13528">
        <v>45125.583333333336</v>
      </c>
      <c r="B13528" t="s">
        <v>2</v>
      </c>
      <c r="C13528">
        <v>255.03355999999999</v>
      </c>
      <c r="D13528">
        <v>609.66728999999998</v>
      </c>
    </row>
    <row r="13529" spans="1:4" x14ac:dyDescent="0.2">
      <c r="A13529">
        <v>45125.625</v>
      </c>
      <c r="B13529" t="s">
        <v>2</v>
      </c>
      <c r="C13529">
        <v>255.16554000000002</v>
      </c>
      <c r="D13529">
        <v>512.63166999999999</v>
      </c>
    </row>
    <row r="13530" spans="1:4" x14ac:dyDescent="0.2">
      <c r="A13530">
        <v>45125.666666666664</v>
      </c>
      <c r="B13530" t="s">
        <v>2</v>
      </c>
      <c r="C13530">
        <v>251.05160000000001</v>
      </c>
      <c r="D13530">
        <v>315.73565000000002</v>
      </c>
    </row>
    <row r="13531" spans="1:4" x14ac:dyDescent="0.2">
      <c r="A13531">
        <v>45125.708333333336</v>
      </c>
      <c r="B13531" t="s">
        <v>2</v>
      </c>
      <c r="C13531">
        <v>248.63118</v>
      </c>
      <c r="D13531">
        <v>317.92731999999995</v>
      </c>
    </row>
    <row r="13532" spans="1:4" x14ac:dyDescent="0.2">
      <c r="A13532">
        <v>45125.75</v>
      </c>
      <c r="B13532" t="s">
        <v>2</v>
      </c>
      <c r="C13532">
        <v>247.94493</v>
      </c>
      <c r="D13532">
        <v>309.46744999999999</v>
      </c>
    </row>
    <row r="13533" spans="1:4" x14ac:dyDescent="0.2">
      <c r="A13533">
        <v>45125.791666666664</v>
      </c>
      <c r="B13533" t="s">
        <v>2</v>
      </c>
      <c r="C13533">
        <v>254.69115000000002</v>
      </c>
      <c r="D13533">
        <v>244.67329999999998</v>
      </c>
    </row>
    <row r="13534" spans="1:4" x14ac:dyDescent="0.2">
      <c r="A13534">
        <v>45125.833333333336</v>
      </c>
      <c r="B13534" t="s">
        <v>2</v>
      </c>
      <c r="C13534">
        <v>254.77834000000001</v>
      </c>
      <c r="D13534">
        <v>313.05196999999998</v>
      </c>
    </row>
    <row r="13535" spans="1:4" x14ac:dyDescent="0.2">
      <c r="A13535">
        <v>45125.875</v>
      </c>
      <c r="B13535" t="s">
        <v>2</v>
      </c>
      <c r="C13535">
        <v>267.63531</v>
      </c>
      <c r="D13535">
        <v>397.38380000000001</v>
      </c>
    </row>
    <row r="13536" spans="1:4" x14ac:dyDescent="0.2">
      <c r="A13536">
        <v>45125.916666666664</v>
      </c>
      <c r="B13536" t="s">
        <v>2</v>
      </c>
      <c r="C13536">
        <v>267.35288000000003</v>
      </c>
      <c r="D13536">
        <v>361.71115000000003</v>
      </c>
    </row>
    <row r="13537" spans="1:4" x14ac:dyDescent="0.2">
      <c r="A13537">
        <v>45125.958333333336</v>
      </c>
      <c r="B13537" t="s">
        <v>2</v>
      </c>
      <c r="C13537">
        <v>258.79935</v>
      </c>
      <c r="D13537">
        <v>600.36423000000002</v>
      </c>
    </row>
    <row r="13538" spans="1:4" x14ac:dyDescent="0.2">
      <c r="A13538">
        <v>45126</v>
      </c>
      <c r="B13538" t="s">
        <v>2</v>
      </c>
      <c r="C13538">
        <v>261.12792000000002</v>
      </c>
      <c r="D13538">
        <v>679.12333999999998</v>
      </c>
    </row>
    <row r="13539" spans="1:4" x14ac:dyDescent="0.2">
      <c r="A13539">
        <v>45126.041666666664</v>
      </c>
      <c r="B13539" t="s">
        <v>2</v>
      </c>
      <c r="C13539">
        <v>261.51319999999998</v>
      </c>
      <c r="D13539">
        <v>686.55443000000002</v>
      </c>
    </row>
    <row r="13540" spans="1:4" x14ac:dyDescent="0.2">
      <c r="A13540">
        <v>45126.083333333336</v>
      </c>
      <c r="B13540" t="s">
        <v>2</v>
      </c>
      <c r="C13540">
        <v>267.83239000000003</v>
      </c>
      <c r="D13540">
        <v>625.31785000000002</v>
      </c>
    </row>
    <row r="13541" spans="1:4" x14ac:dyDescent="0.2">
      <c r="A13541">
        <v>45126.125</v>
      </c>
      <c r="B13541" t="s">
        <v>2</v>
      </c>
      <c r="C13541">
        <v>269.34890000000001</v>
      </c>
      <c r="D13541">
        <v>629.57263999999998</v>
      </c>
    </row>
    <row r="13542" spans="1:4" x14ac:dyDescent="0.2">
      <c r="A13542">
        <v>45126.166666666664</v>
      </c>
      <c r="B13542" t="s">
        <v>2</v>
      </c>
      <c r="C13542">
        <v>289.03256999999996</v>
      </c>
      <c r="D13542">
        <v>316.04003999999998</v>
      </c>
    </row>
    <row r="13543" spans="1:4" x14ac:dyDescent="0.2">
      <c r="A13543">
        <v>45126.208333333336</v>
      </c>
      <c r="B13543" t="s">
        <v>2</v>
      </c>
      <c r="C13543">
        <v>292.86660000000001</v>
      </c>
      <c r="D13543">
        <v>308.43448000000001</v>
      </c>
    </row>
    <row r="13544" spans="1:4" x14ac:dyDescent="0.2">
      <c r="A13544">
        <v>45126.25</v>
      </c>
      <c r="B13544" t="s">
        <v>2</v>
      </c>
      <c r="C13544">
        <v>270.64378999999997</v>
      </c>
      <c r="D13544">
        <v>300.45851999999996</v>
      </c>
    </row>
    <row r="13545" spans="1:4" x14ac:dyDescent="0.2">
      <c r="A13545">
        <v>45126.291666666664</v>
      </c>
      <c r="B13545" t="s">
        <v>2</v>
      </c>
      <c r="C13545">
        <v>264.97028999999998</v>
      </c>
      <c r="D13545">
        <v>264.07602000000003</v>
      </c>
    </row>
    <row r="13546" spans="1:4" x14ac:dyDescent="0.2">
      <c r="A13546">
        <v>45126.333333333336</v>
      </c>
      <c r="B13546" t="s">
        <v>2</v>
      </c>
      <c r="C13546">
        <v>264.50907999999998</v>
      </c>
      <c r="D13546">
        <v>257.84460999999999</v>
      </c>
    </row>
    <row r="13547" spans="1:4" x14ac:dyDescent="0.2">
      <c r="A13547">
        <v>45126.375</v>
      </c>
      <c r="B13547" t="s">
        <v>2</v>
      </c>
      <c r="C13547">
        <v>263.59653000000003</v>
      </c>
      <c r="D13547">
        <v>258.33035000000001</v>
      </c>
    </row>
    <row r="13548" spans="1:4" x14ac:dyDescent="0.2">
      <c r="A13548">
        <v>45126.416666666664</v>
      </c>
      <c r="B13548" t="s">
        <v>2</v>
      </c>
      <c r="C13548">
        <v>256.41719999999998</v>
      </c>
      <c r="D13548">
        <v>267.20924000000002</v>
      </c>
    </row>
    <row r="13549" spans="1:4" x14ac:dyDescent="0.2">
      <c r="A13549">
        <v>45126.458333333336</v>
      </c>
      <c r="B13549" t="s">
        <v>2</v>
      </c>
      <c r="C13549">
        <v>256.36872</v>
      </c>
      <c r="D13549">
        <v>271.11424</v>
      </c>
    </row>
    <row r="13550" spans="1:4" x14ac:dyDescent="0.2">
      <c r="A13550">
        <v>45126.5</v>
      </c>
      <c r="B13550" t="s">
        <v>2</v>
      </c>
      <c r="C13550">
        <v>257.88508999999999</v>
      </c>
      <c r="D13550">
        <v>276.13875999999999</v>
      </c>
    </row>
    <row r="13551" spans="1:4" x14ac:dyDescent="0.2">
      <c r="A13551">
        <v>45126.541666666664</v>
      </c>
      <c r="B13551" t="s">
        <v>2</v>
      </c>
      <c r="C13551">
        <v>257.69495000000001</v>
      </c>
      <c r="D13551">
        <v>280.82143000000002</v>
      </c>
    </row>
    <row r="13552" spans="1:4" x14ac:dyDescent="0.2">
      <c r="A13552">
        <v>45126.583333333336</v>
      </c>
      <c r="B13552" t="s">
        <v>2</v>
      </c>
      <c r="C13552">
        <v>245.41416999999998</v>
      </c>
      <c r="D13552">
        <v>283.00677999999999</v>
      </c>
    </row>
    <row r="13553" spans="1:4" x14ac:dyDescent="0.2">
      <c r="A13553">
        <v>45126.625</v>
      </c>
      <c r="B13553" t="s">
        <v>2</v>
      </c>
      <c r="C13553">
        <v>243.09732</v>
      </c>
      <c r="D13553">
        <v>281.33044000000001</v>
      </c>
    </row>
    <row r="13554" spans="1:4" x14ac:dyDescent="0.2">
      <c r="A13554">
        <v>45126.666666666664</v>
      </c>
      <c r="B13554" t="s">
        <v>2</v>
      </c>
      <c r="C13554">
        <v>241.09774999999999</v>
      </c>
      <c r="D13554">
        <v>289.83005000000003</v>
      </c>
    </row>
    <row r="13555" spans="1:4" x14ac:dyDescent="0.2">
      <c r="A13555">
        <v>45126.708333333336</v>
      </c>
      <c r="B13555" t="s">
        <v>2</v>
      </c>
      <c r="C13555">
        <v>241.71593999999999</v>
      </c>
      <c r="D13555">
        <v>271.29433</v>
      </c>
    </row>
    <row r="13556" spans="1:4" x14ac:dyDescent="0.2">
      <c r="A13556">
        <v>45126.75</v>
      </c>
      <c r="B13556" t="s">
        <v>2</v>
      </c>
      <c r="C13556">
        <v>242.98878000000002</v>
      </c>
      <c r="D13556">
        <v>261.94094000000001</v>
      </c>
    </row>
    <row r="13557" spans="1:4" x14ac:dyDescent="0.2">
      <c r="A13557">
        <v>45126.791666666664</v>
      </c>
      <c r="B13557" t="s">
        <v>2</v>
      </c>
      <c r="C13557">
        <v>239.44463000000002</v>
      </c>
      <c r="D13557">
        <v>256.79091</v>
      </c>
    </row>
    <row r="13558" spans="1:4" x14ac:dyDescent="0.2">
      <c r="A13558">
        <v>45126.833333333336</v>
      </c>
      <c r="B13558" t="s">
        <v>2</v>
      </c>
      <c r="C13558">
        <v>240.96636999999998</v>
      </c>
      <c r="D13558">
        <v>300.35365999999999</v>
      </c>
    </row>
    <row r="13559" spans="1:4" x14ac:dyDescent="0.2">
      <c r="A13559">
        <v>45126.875</v>
      </c>
      <c r="B13559" t="s">
        <v>2</v>
      </c>
      <c r="C13559">
        <v>256.79949999999997</v>
      </c>
      <c r="D13559">
        <v>452.41163</v>
      </c>
    </row>
    <row r="13560" spans="1:4" x14ac:dyDescent="0.2">
      <c r="A13560">
        <v>45126.916666666664</v>
      </c>
      <c r="B13560" t="s">
        <v>2</v>
      </c>
      <c r="C13560">
        <v>254.24584999999999</v>
      </c>
      <c r="D13560">
        <v>460.27852000000001</v>
      </c>
    </row>
    <row r="13561" spans="1:4" x14ac:dyDescent="0.2">
      <c r="A13561">
        <v>45126.958333333336</v>
      </c>
      <c r="B13561" t="s">
        <v>2</v>
      </c>
      <c r="C13561">
        <v>242.06465000000003</v>
      </c>
      <c r="D13561">
        <v>324.08100999999999</v>
      </c>
    </row>
    <row r="13562" spans="1:4" x14ac:dyDescent="0.2">
      <c r="A13562">
        <v>45127</v>
      </c>
      <c r="B13562" t="s">
        <v>2</v>
      </c>
      <c r="C13562">
        <v>240.90219999999999</v>
      </c>
      <c r="D13562">
        <v>319.80015000000003</v>
      </c>
    </row>
    <row r="13563" spans="1:4" x14ac:dyDescent="0.2">
      <c r="A13563">
        <v>45127.041666666664</v>
      </c>
      <c r="B13563" t="s">
        <v>2</v>
      </c>
      <c r="C13563">
        <v>241.29893000000001</v>
      </c>
      <c r="D13563">
        <v>322.46983</v>
      </c>
    </row>
    <row r="13564" spans="1:4" x14ac:dyDescent="0.2">
      <c r="A13564">
        <v>45127.083333333336</v>
      </c>
      <c r="B13564" t="s">
        <v>2</v>
      </c>
      <c r="C13564">
        <v>247.24419</v>
      </c>
      <c r="D13564">
        <v>272.05124999999998</v>
      </c>
    </row>
    <row r="13565" spans="1:4" x14ac:dyDescent="0.2">
      <c r="A13565">
        <v>45127.125</v>
      </c>
      <c r="B13565" t="s">
        <v>2</v>
      </c>
      <c r="C13565">
        <v>247.75632999999999</v>
      </c>
      <c r="D13565">
        <v>265.47225000000003</v>
      </c>
    </row>
    <row r="13566" spans="1:4" x14ac:dyDescent="0.2">
      <c r="A13566">
        <v>45127.166666666664</v>
      </c>
      <c r="B13566" t="s">
        <v>2</v>
      </c>
      <c r="C13566">
        <v>253.11422000000002</v>
      </c>
      <c r="D13566">
        <v>209.18192999999999</v>
      </c>
    </row>
    <row r="13567" spans="1:4" x14ac:dyDescent="0.2">
      <c r="A13567">
        <v>45127.208333333336</v>
      </c>
      <c r="B13567" t="s">
        <v>2</v>
      </c>
      <c r="C13567">
        <v>247.71521000000001</v>
      </c>
      <c r="D13567">
        <v>204.60051999999999</v>
      </c>
    </row>
    <row r="13568" spans="1:4" x14ac:dyDescent="0.2">
      <c r="A13568">
        <v>45127.25</v>
      </c>
      <c r="B13568" t="s">
        <v>2</v>
      </c>
      <c r="C13568">
        <v>239.52593000000002</v>
      </c>
      <c r="D13568">
        <v>200.32471000000001</v>
      </c>
    </row>
    <row r="13569" spans="1:4" x14ac:dyDescent="0.2">
      <c r="A13569">
        <v>45127.291666666664</v>
      </c>
      <c r="B13569" t="s">
        <v>2</v>
      </c>
      <c r="C13569">
        <v>237.83257</v>
      </c>
      <c r="D13569">
        <v>204.68263999999999</v>
      </c>
    </row>
    <row r="13570" spans="1:4" x14ac:dyDescent="0.2">
      <c r="A13570">
        <v>45127.333333333336</v>
      </c>
      <c r="B13570" t="s">
        <v>2</v>
      </c>
      <c r="C13570">
        <v>238.39268999999999</v>
      </c>
      <c r="D13570">
        <v>203.83113</v>
      </c>
    </row>
    <row r="13571" spans="1:4" x14ac:dyDescent="0.2">
      <c r="A13571">
        <v>45127.375</v>
      </c>
      <c r="B13571" t="s">
        <v>2</v>
      </c>
      <c r="C13571">
        <v>237.85382000000001</v>
      </c>
      <c r="D13571">
        <v>201.67063000000002</v>
      </c>
    </row>
    <row r="13572" spans="1:4" x14ac:dyDescent="0.2">
      <c r="A13572">
        <v>45127.416666666664</v>
      </c>
      <c r="B13572" t="s">
        <v>2</v>
      </c>
      <c r="C13572">
        <v>236.67114999999998</v>
      </c>
      <c r="D13572">
        <v>204.96165000000002</v>
      </c>
    </row>
    <row r="13573" spans="1:4" x14ac:dyDescent="0.2">
      <c r="A13573">
        <v>45127.458333333336</v>
      </c>
      <c r="B13573" t="s">
        <v>2</v>
      </c>
      <c r="C13573">
        <v>241.37097</v>
      </c>
      <c r="D13573">
        <v>216.32659999999998</v>
      </c>
    </row>
    <row r="13574" spans="1:4" x14ac:dyDescent="0.2">
      <c r="A13574">
        <v>45127.5</v>
      </c>
      <c r="B13574" t="s">
        <v>2</v>
      </c>
      <c r="C13574">
        <v>241.26702</v>
      </c>
      <c r="D13574">
        <v>217.84447</v>
      </c>
    </row>
    <row r="13575" spans="1:4" x14ac:dyDescent="0.2">
      <c r="A13575">
        <v>45127.541666666664</v>
      </c>
      <c r="B13575" t="s">
        <v>2</v>
      </c>
      <c r="C13575">
        <v>243.48490999999999</v>
      </c>
      <c r="D13575">
        <v>241.41124000000002</v>
      </c>
    </row>
    <row r="13576" spans="1:4" x14ac:dyDescent="0.2">
      <c r="A13576">
        <v>45127.583333333336</v>
      </c>
      <c r="B13576" t="s">
        <v>2</v>
      </c>
      <c r="C13576">
        <v>241.0915</v>
      </c>
      <c r="D13576">
        <v>239.96332999999998</v>
      </c>
    </row>
    <row r="13577" spans="1:4" x14ac:dyDescent="0.2">
      <c r="A13577">
        <v>45127.625</v>
      </c>
      <c r="B13577" t="s">
        <v>2</v>
      </c>
      <c r="C13577">
        <v>240.74675000000002</v>
      </c>
      <c r="D13577">
        <v>239.78100000000001</v>
      </c>
    </row>
    <row r="13578" spans="1:4" x14ac:dyDescent="0.2">
      <c r="A13578">
        <v>45127.666666666664</v>
      </c>
      <c r="B13578" t="s">
        <v>2</v>
      </c>
      <c r="C13578">
        <v>239.19311999999999</v>
      </c>
      <c r="D13578">
        <v>229.06582</v>
      </c>
    </row>
    <row r="13579" spans="1:4" x14ac:dyDescent="0.2">
      <c r="A13579">
        <v>45127.708333333336</v>
      </c>
      <c r="B13579" t="s">
        <v>2</v>
      </c>
      <c r="C13579">
        <v>240.56411</v>
      </c>
      <c r="D13579">
        <v>215.76073</v>
      </c>
    </row>
    <row r="13580" spans="1:4" x14ac:dyDescent="0.2">
      <c r="A13580">
        <v>45127.75</v>
      </c>
      <c r="B13580" t="s">
        <v>2</v>
      </c>
      <c r="C13580">
        <v>240.40527</v>
      </c>
      <c r="D13580">
        <v>215.96529000000001</v>
      </c>
    </row>
    <row r="13581" spans="1:4" x14ac:dyDescent="0.2">
      <c r="A13581">
        <v>45127.791666666664</v>
      </c>
      <c r="B13581" t="s">
        <v>2</v>
      </c>
      <c r="C13581">
        <v>237.68901</v>
      </c>
      <c r="D13581">
        <v>218.50283999999999</v>
      </c>
    </row>
    <row r="13582" spans="1:4" x14ac:dyDescent="0.2">
      <c r="A13582">
        <v>45127.833333333336</v>
      </c>
      <c r="B13582" t="s">
        <v>2</v>
      </c>
      <c r="C13582">
        <v>238.00925000000001</v>
      </c>
      <c r="D13582">
        <v>227.66183999999998</v>
      </c>
    </row>
    <row r="13583" spans="1:4" x14ac:dyDescent="0.2">
      <c r="A13583">
        <v>45127.875</v>
      </c>
      <c r="B13583" t="s">
        <v>2</v>
      </c>
      <c r="C13583">
        <v>243.48433999999997</v>
      </c>
      <c r="D13583">
        <v>322.64465999999999</v>
      </c>
    </row>
    <row r="13584" spans="1:4" x14ac:dyDescent="0.2">
      <c r="A13584">
        <v>45127.916666666664</v>
      </c>
      <c r="B13584" t="s">
        <v>2</v>
      </c>
      <c r="C13584">
        <v>244.25270999999998</v>
      </c>
      <c r="D13584">
        <v>320.43689000000001</v>
      </c>
    </row>
    <row r="13585" spans="1:4" x14ac:dyDescent="0.2">
      <c r="A13585">
        <v>45127.958333333336</v>
      </c>
      <c r="B13585" t="s">
        <v>2</v>
      </c>
      <c r="C13585">
        <v>235.97331</v>
      </c>
      <c r="D13585">
        <v>402.44837000000001</v>
      </c>
    </row>
    <row r="13586" spans="1:4" x14ac:dyDescent="0.2">
      <c r="A13586">
        <v>45128</v>
      </c>
      <c r="B13586" t="s">
        <v>2</v>
      </c>
      <c r="C13586">
        <v>236.67212000000001</v>
      </c>
      <c r="D13586">
        <v>452.10082999999997</v>
      </c>
    </row>
    <row r="13587" spans="1:4" x14ac:dyDescent="0.2">
      <c r="A13587">
        <v>45128.041666666664</v>
      </c>
      <c r="B13587" t="s">
        <v>2</v>
      </c>
      <c r="C13587">
        <v>236.82951000000003</v>
      </c>
      <c r="D13587">
        <v>454.20828</v>
      </c>
    </row>
    <row r="13588" spans="1:4" x14ac:dyDescent="0.2">
      <c r="A13588">
        <v>45128.083333333336</v>
      </c>
      <c r="B13588" t="s">
        <v>2</v>
      </c>
      <c r="C13588">
        <v>242.75463999999999</v>
      </c>
      <c r="D13588">
        <v>520.50155999999993</v>
      </c>
    </row>
    <row r="13589" spans="1:4" x14ac:dyDescent="0.2">
      <c r="A13589">
        <v>45128.125</v>
      </c>
      <c r="B13589" t="s">
        <v>2</v>
      </c>
      <c r="C13589">
        <v>242.53853000000001</v>
      </c>
      <c r="D13589">
        <v>502.83571000000001</v>
      </c>
    </row>
    <row r="13590" spans="1:4" x14ac:dyDescent="0.2">
      <c r="A13590">
        <v>45128.166666666664</v>
      </c>
      <c r="B13590" t="s">
        <v>2</v>
      </c>
      <c r="C13590">
        <v>247.16316</v>
      </c>
      <c r="D13590">
        <v>363.57274000000001</v>
      </c>
    </row>
    <row r="13591" spans="1:4" x14ac:dyDescent="0.2">
      <c r="A13591">
        <v>45128.208333333336</v>
      </c>
      <c r="B13591" t="s">
        <v>2</v>
      </c>
      <c r="C13591">
        <v>234.01355999999998</v>
      </c>
      <c r="D13591">
        <v>220.89829999999998</v>
      </c>
    </row>
    <row r="13592" spans="1:4" x14ac:dyDescent="0.2">
      <c r="A13592">
        <v>45128.25</v>
      </c>
      <c r="B13592" t="s">
        <v>2</v>
      </c>
      <c r="C13592">
        <v>231.30286999999998</v>
      </c>
      <c r="D13592">
        <v>242.85398000000001</v>
      </c>
    </row>
    <row r="13593" spans="1:4" x14ac:dyDescent="0.2">
      <c r="A13593">
        <v>45128.291666666664</v>
      </c>
      <c r="B13593" t="s">
        <v>2</v>
      </c>
      <c r="C13593">
        <v>230.88774000000001</v>
      </c>
      <c r="D13593">
        <v>214.35471000000001</v>
      </c>
    </row>
    <row r="13594" spans="1:4" x14ac:dyDescent="0.2">
      <c r="A13594">
        <v>45128.333333333336</v>
      </c>
      <c r="B13594" t="s">
        <v>2</v>
      </c>
      <c r="C13594">
        <v>231.41848999999999</v>
      </c>
      <c r="D13594">
        <v>214.80723</v>
      </c>
    </row>
    <row r="13595" spans="1:4" x14ac:dyDescent="0.2">
      <c r="A13595">
        <v>45128.375</v>
      </c>
      <c r="B13595" t="s">
        <v>2</v>
      </c>
      <c r="C13595">
        <v>230.93152000000001</v>
      </c>
      <c r="D13595">
        <v>212.60094000000001</v>
      </c>
    </row>
    <row r="13596" spans="1:4" x14ac:dyDescent="0.2">
      <c r="A13596">
        <v>45128.416666666664</v>
      </c>
      <c r="B13596" t="s">
        <v>2</v>
      </c>
      <c r="C13596">
        <v>228.78500000000003</v>
      </c>
      <c r="D13596">
        <v>212.19096999999999</v>
      </c>
    </row>
    <row r="13597" spans="1:4" x14ac:dyDescent="0.2">
      <c r="A13597">
        <v>45128.458333333336</v>
      </c>
      <c r="B13597" t="s">
        <v>2</v>
      </c>
      <c r="C13597">
        <v>229.84939</v>
      </c>
      <c r="D13597">
        <v>194.55141999999998</v>
      </c>
    </row>
    <row r="13598" spans="1:4" x14ac:dyDescent="0.2">
      <c r="A13598">
        <v>45128.5</v>
      </c>
      <c r="B13598" t="s">
        <v>2</v>
      </c>
      <c r="C13598">
        <v>231.70820000000001</v>
      </c>
      <c r="D13598">
        <v>175.89690999999999</v>
      </c>
    </row>
    <row r="13599" spans="1:4" x14ac:dyDescent="0.2">
      <c r="A13599">
        <v>45128.541666666664</v>
      </c>
      <c r="B13599" t="s">
        <v>2</v>
      </c>
      <c r="C13599">
        <v>231.67053999999999</v>
      </c>
      <c r="D13599">
        <v>220.15584000000001</v>
      </c>
    </row>
    <row r="13600" spans="1:4" x14ac:dyDescent="0.2">
      <c r="A13600">
        <v>45128.583333333336</v>
      </c>
      <c r="B13600" t="s">
        <v>2</v>
      </c>
      <c r="C13600">
        <v>232.0479</v>
      </c>
      <c r="D13600">
        <v>225.77277000000001</v>
      </c>
    </row>
    <row r="13601" spans="1:4" x14ac:dyDescent="0.2">
      <c r="A13601">
        <v>45128.625</v>
      </c>
      <c r="B13601" t="s">
        <v>2</v>
      </c>
      <c r="C13601">
        <v>231.41945000000001</v>
      </c>
      <c r="D13601">
        <v>233.15601000000001</v>
      </c>
    </row>
    <row r="13602" spans="1:4" x14ac:dyDescent="0.2">
      <c r="A13602">
        <v>45128.666666666664</v>
      </c>
      <c r="B13602" t="s">
        <v>2</v>
      </c>
      <c r="C13602">
        <v>231.22698</v>
      </c>
      <c r="D13602">
        <v>211.65495000000001</v>
      </c>
    </row>
    <row r="13603" spans="1:4" x14ac:dyDescent="0.2">
      <c r="A13603">
        <v>45128.708333333336</v>
      </c>
      <c r="B13603" t="s">
        <v>2</v>
      </c>
      <c r="C13603">
        <v>229.92824000000002</v>
      </c>
      <c r="D13603">
        <v>197.55074999999999</v>
      </c>
    </row>
    <row r="13604" spans="1:4" x14ac:dyDescent="0.2">
      <c r="A13604">
        <v>45128.75</v>
      </c>
      <c r="B13604" t="s">
        <v>2</v>
      </c>
      <c r="C13604">
        <v>228.56324000000001</v>
      </c>
      <c r="D13604">
        <v>202.01463000000001</v>
      </c>
    </row>
    <row r="13605" spans="1:4" x14ac:dyDescent="0.2">
      <c r="A13605">
        <v>45128.791666666664</v>
      </c>
      <c r="B13605" t="s">
        <v>2</v>
      </c>
      <c r="C13605">
        <v>227.76866999999999</v>
      </c>
      <c r="D13605">
        <v>208.87657999999999</v>
      </c>
    </row>
    <row r="13606" spans="1:4" x14ac:dyDescent="0.2">
      <c r="A13606">
        <v>45128.833333333336</v>
      </c>
      <c r="B13606" t="s">
        <v>2</v>
      </c>
      <c r="C13606">
        <v>228.67984999999999</v>
      </c>
      <c r="D13606">
        <v>212.07075</v>
      </c>
    </row>
    <row r="13607" spans="1:4" x14ac:dyDescent="0.2">
      <c r="A13607">
        <v>45128.875</v>
      </c>
      <c r="B13607" t="s">
        <v>2</v>
      </c>
      <c r="C13607">
        <v>229.84831</v>
      </c>
      <c r="D13607">
        <v>218.55381</v>
      </c>
    </row>
    <row r="13608" spans="1:4" x14ac:dyDescent="0.2">
      <c r="A13608">
        <v>45128.916666666664</v>
      </c>
      <c r="B13608" t="s">
        <v>2</v>
      </c>
      <c r="C13608">
        <v>229.50253000000001</v>
      </c>
      <c r="D13608">
        <v>233.31502</v>
      </c>
    </row>
    <row r="13609" spans="1:4" x14ac:dyDescent="0.2">
      <c r="A13609">
        <v>45128.958333333336</v>
      </c>
      <c r="B13609" t="s">
        <v>2</v>
      </c>
      <c r="C13609">
        <v>216.74742000000001</v>
      </c>
      <c r="D13609">
        <v>187.91150999999999</v>
      </c>
    </row>
    <row r="13610" spans="1:4" x14ac:dyDescent="0.2">
      <c r="A13610">
        <v>45129</v>
      </c>
      <c r="B13610" t="s">
        <v>2</v>
      </c>
      <c r="C13610">
        <v>216.7758</v>
      </c>
      <c r="D13610">
        <v>187.71084000000002</v>
      </c>
    </row>
    <row r="13611" spans="1:4" x14ac:dyDescent="0.2">
      <c r="A13611">
        <v>45129.041666666664</v>
      </c>
      <c r="B13611" t="s">
        <v>2</v>
      </c>
      <c r="C13611">
        <v>216.77104000000003</v>
      </c>
      <c r="D13611">
        <v>187.46913000000001</v>
      </c>
    </row>
    <row r="13612" spans="1:4" x14ac:dyDescent="0.2">
      <c r="A13612">
        <v>45129.083333333336</v>
      </c>
      <c r="B13612" t="s">
        <v>2</v>
      </c>
      <c r="C13612">
        <v>216.71545999999998</v>
      </c>
      <c r="D13612">
        <v>185.67070000000001</v>
      </c>
    </row>
    <row r="13613" spans="1:4" x14ac:dyDescent="0.2">
      <c r="A13613">
        <v>45129.125</v>
      </c>
      <c r="B13613" t="s">
        <v>2</v>
      </c>
      <c r="C13613">
        <v>216.81569999999999</v>
      </c>
      <c r="D13613">
        <v>185.73399000000001</v>
      </c>
    </row>
    <row r="13614" spans="1:4" x14ac:dyDescent="0.2">
      <c r="A13614">
        <v>45129.166666666664</v>
      </c>
      <c r="B13614" t="s">
        <v>2</v>
      </c>
      <c r="C13614">
        <v>216.96472</v>
      </c>
      <c r="D13614">
        <v>184.30256</v>
      </c>
    </row>
    <row r="13615" spans="1:4" x14ac:dyDescent="0.2">
      <c r="A13615">
        <v>45129.208333333336</v>
      </c>
      <c r="B13615" t="s">
        <v>2</v>
      </c>
      <c r="C13615">
        <v>209.50844999999998</v>
      </c>
      <c r="D13615">
        <v>164.12728000000001</v>
      </c>
    </row>
    <row r="13616" spans="1:4" x14ac:dyDescent="0.2">
      <c r="A13616">
        <v>45129.25</v>
      </c>
      <c r="B13616" t="s">
        <v>2</v>
      </c>
      <c r="C13616">
        <v>209.08372</v>
      </c>
      <c r="D13616">
        <v>161.52222999999998</v>
      </c>
    </row>
    <row r="13617" spans="1:4" x14ac:dyDescent="0.2">
      <c r="A13617">
        <v>45129.291666666664</v>
      </c>
      <c r="B13617" t="s">
        <v>2</v>
      </c>
      <c r="C13617">
        <v>207.65974</v>
      </c>
      <c r="D13617">
        <v>172.57530000000003</v>
      </c>
    </row>
    <row r="13618" spans="1:4" x14ac:dyDescent="0.2">
      <c r="A13618">
        <v>45129.333333333336</v>
      </c>
      <c r="B13618" t="s">
        <v>2</v>
      </c>
      <c r="C13618">
        <v>208.88427999999999</v>
      </c>
      <c r="D13618">
        <v>156.05043000000001</v>
      </c>
    </row>
    <row r="13619" spans="1:4" x14ac:dyDescent="0.2">
      <c r="A13619">
        <v>45129.375</v>
      </c>
      <c r="B13619" t="s">
        <v>2</v>
      </c>
      <c r="C13619">
        <v>207.51758000000001</v>
      </c>
      <c r="D13619">
        <v>173.714</v>
      </c>
    </row>
    <row r="13620" spans="1:4" x14ac:dyDescent="0.2">
      <c r="A13620">
        <v>45129.416666666664</v>
      </c>
      <c r="B13620" t="s">
        <v>2</v>
      </c>
      <c r="C13620">
        <v>207.39757</v>
      </c>
      <c r="D13620">
        <v>164.97505999999998</v>
      </c>
    </row>
    <row r="13621" spans="1:4" x14ac:dyDescent="0.2">
      <c r="A13621">
        <v>45129.458333333336</v>
      </c>
      <c r="B13621" t="s">
        <v>2</v>
      </c>
      <c r="C13621">
        <v>211.96444</v>
      </c>
      <c r="D13621">
        <v>151.84405000000001</v>
      </c>
    </row>
    <row r="13622" spans="1:4" x14ac:dyDescent="0.2">
      <c r="A13622">
        <v>45129.5</v>
      </c>
      <c r="B13622" t="s">
        <v>2</v>
      </c>
      <c r="C13622">
        <v>211.90626</v>
      </c>
      <c r="D13622">
        <v>149.93707000000001</v>
      </c>
    </row>
    <row r="13623" spans="1:4" x14ac:dyDescent="0.2">
      <c r="A13623">
        <v>45129.541666666664</v>
      </c>
      <c r="B13623" t="s">
        <v>2</v>
      </c>
      <c r="C13623">
        <v>212.06849</v>
      </c>
      <c r="D13623">
        <v>147.81542999999999</v>
      </c>
    </row>
    <row r="13624" spans="1:4" x14ac:dyDescent="0.2">
      <c r="A13624">
        <v>45129.583333333336</v>
      </c>
      <c r="B13624" t="s">
        <v>2</v>
      </c>
      <c r="C13624">
        <v>212.21933999999999</v>
      </c>
      <c r="D13624">
        <v>145.17561999999998</v>
      </c>
    </row>
    <row r="13625" spans="1:4" x14ac:dyDescent="0.2">
      <c r="A13625">
        <v>45129.625</v>
      </c>
      <c r="B13625" t="s">
        <v>2</v>
      </c>
      <c r="C13625">
        <v>212.06208999999998</v>
      </c>
      <c r="D13625">
        <v>144.58476000000002</v>
      </c>
    </row>
    <row r="13626" spans="1:4" x14ac:dyDescent="0.2">
      <c r="A13626">
        <v>45129.666666666664</v>
      </c>
      <c r="B13626" t="s">
        <v>2</v>
      </c>
      <c r="C13626">
        <v>211.87675000000002</v>
      </c>
      <c r="D13626">
        <v>115.31620000000001</v>
      </c>
    </row>
    <row r="13627" spans="1:4" x14ac:dyDescent="0.2">
      <c r="A13627">
        <v>45129.708333333336</v>
      </c>
      <c r="B13627" t="s">
        <v>2</v>
      </c>
      <c r="C13627">
        <v>207.21164999999999</v>
      </c>
      <c r="D13627">
        <v>179.61697999999998</v>
      </c>
    </row>
    <row r="13628" spans="1:4" x14ac:dyDescent="0.2">
      <c r="A13628">
        <v>45129.75</v>
      </c>
      <c r="B13628" t="s">
        <v>2</v>
      </c>
      <c r="C13628">
        <v>207.18636000000001</v>
      </c>
      <c r="D13628">
        <v>177.59152</v>
      </c>
    </row>
    <row r="13629" spans="1:4" x14ac:dyDescent="0.2">
      <c r="A13629">
        <v>45129.791666666664</v>
      </c>
      <c r="B13629" t="s">
        <v>2</v>
      </c>
      <c r="C13629">
        <v>207.06180000000001</v>
      </c>
      <c r="D13629">
        <v>175.03934999999998</v>
      </c>
    </row>
    <row r="13630" spans="1:4" x14ac:dyDescent="0.2">
      <c r="A13630">
        <v>45129.833333333336</v>
      </c>
      <c r="B13630" t="s">
        <v>2</v>
      </c>
      <c r="C13630">
        <v>207.04935</v>
      </c>
      <c r="D13630">
        <v>172.30421000000001</v>
      </c>
    </row>
    <row r="13631" spans="1:4" x14ac:dyDescent="0.2">
      <c r="A13631">
        <v>45129.875</v>
      </c>
      <c r="B13631" t="s">
        <v>2</v>
      </c>
      <c r="C13631">
        <v>207.34277000000003</v>
      </c>
      <c r="D13631">
        <v>178.32145</v>
      </c>
    </row>
    <row r="13632" spans="1:4" x14ac:dyDescent="0.2">
      <c r="A13632">
        <v>45129.916666666664</v>
      </c>
      <c r="B13632" t="s">
        <v>2</v>
      </c>
      <c r="C13632">
        <v>207.11815999999999</v>
      </c>
      <c r="D13632">
        <v>182.06956</v>
      </c>
    </row>
    <row r="13633" spans="1:4" x14ac:dyDescent="0.2">
      <c r="A13633">
        <v>45129.958333333336</v>
      </c>
      <c r="B13633" t="s">
        <v>2</v>
      </c>
      <c r="C13633">
        <v>209.03391999999999</v>
      </c>
      <c r="D13633">
        <v>216.98952</v>
      </c>
    </row>
    <row r="13634" spans="1:4" x14ac:dyDescent="0.2">
      <c r="A13634">
        <v>45130</v>
      </c>
      <c r="B13634" t="s">
        <v>2</v>
      </c>
      <c r="C13634">
        <v>208.68017</v>
      </c>
      <c r="D13634">
        <v>281.92467999999997</v>
      </c>
    </row>
    <row r="13635" spans="1:4" x14ac:dyDescent="0.2">
      <c r="A13635">
        <v>45130.041666666664</v>
      </c>
      <c r="B13635" t="s">
        <v>2</v>
      </c>
      <c r="C13635">
        <v>208.67508999999998</v>
      </c>
      <c r="D13635">
        <v>283.93860000000001</v>
      </c>
    </row>
    <row r="13636" spans="1:4" x14ac:dyDescent="0.2">
      <c r="A13636">
        <v>45130.083333333336</v>
      </c>
      <c r="B13636" t="s">
        <v>2</v>
      </c>
      <c r="C13636">
        <v>209.48366999999999</v>
      </c>
      <c r="D13636">
        <v>281.67237</v>
      </c>
    </row>
    <row r="13637" spans="1:4" x14ac:dyDescent="0.2">
      <c r="A13637">
        <v>45130.125</v>
      </c>
      <c r="B13637" t="s">
        <v>2</v>
      </c>
      <c r="C13637">
        <v>211.51942</v>
      </c>
      <c r="D13637">
        <v>316.24244999999996</v>
      </c>
    </row>
    <row r="13638" spans="1:4" x14ac:dyDescent="0.2">
      <c r="A13638">
        <v>45130.166666666664</v>
      </c>
      <c r="B13638" t="s">
        <v>2</v>
      </c>
      <c r="C13638">
        <v>211.55109999999999</v>
      </c>
      <c r="D13638">
        <v>471.42158000000001</v>
      </c>
    </row>
    <row r="13639" spans="1:4" x14ac:dyDescent="0.2">
      <c r="A13639">
        <v>45130.208333333336</v>
      </c>
      <c r="B13639" t="s">
        <v>2</v>
      </c>
      <c r="C13639">
        <v>213.20232000000001</v>
      </c>
      <c r="D13639">
        <v>487.56106999999997</v>
      </c>
    </row>
    <row r="13640" spans="1:4" x14ac:dyDescent="0.2">
      <c r="A13640">
        <v>45130.25</v>
      </c>
      <c r="B13640" t="s">
        <v>2</v>
      </c>
      <c r="C13640">
        <v>213.20963</v>
      </c>
      <c r="D13640">
        <v>486.78058999999996</v>
      </c>
    </row>
    <row r="13641" spans="1:4" x14ac:dyDescent="0.2">
      <c r="A13641">
        <v>45130.291666666664</v>
      </c>
      <c r="B13641" t="s">
        <v>2</v>
      </c>
      <c r="C13641">
        <v>230.83338000000001</v>
      </c>
      <c r="D13641">
        <v>347.51931000000002</v>
      </c>
    </row>
    <row r="13642" spans="1:4" x14ac:dyDescent="0.2">
      <c r="A13642">
        <v>45130.333333333336</v>
      </c>
      <c r="B13642" t="s">
        <v>2</v>
      </c>
      <c r="C13642">
        <v>230.5771</v>
      </c>
      <c r="D13642">
        <v>371.12548000000004</v>
      </c>
    </row>
    <row r="13643" spans="1:4" x14ac:dyDescent="0.2">
      <c r="A13643">
        <v>45130.375</v>
      </c>
      <c r="B13643" t="s">
        <v>2</v>
      </c>
      <c r="C13643">
        <v>230.20607000000001</v>
      </c>
      <c r="D13643">
        <v>381.90181999999999</v>
      </c>
    </row>
    <row r="13644" spans="1:4" x14ac:dyDescent="0.2">
      <c r="A13644">
        <v>45130.416666666664</v>
      </c>
      <c r="B13644" t="s">
        <v>2</v>
      </c>
      <c r="C13644">
        <v>210.02627000000001</v>
      </c>
      <c r="D13644">
        <v>504.71951999999999</v>
      </c>
    </row>
    <row r="13645" spans="1:4" x14ac:dyDescent="0.2">
      <c r="A13645">
        <v>45130.458333333336</v>
      </c>
      <c r="B13645" t="s">
        <v>2</v>
      </c>
      <c r="C13645">
        <v>211.65932999999998</v>
      </c>
      <c r="D13645">
        <v>504.94175000000001</v>
      </c>
    </row>
    <row r="13646" spans="1:4" x14ac:dyDescent="0.2">
      <c r="A13646">
        <v>45130.5</v>
      </c>
      <c r="B13646" t="s">
        <v>2</v>
      </c>
      <c r="C13646">
        <v>211.75558999999998</v>
      </c>
      <c r="D13646">
        <v>497.44643000000002</v>
      </c>
    </row>
    <row r="13647" spans="1:4" x14ac:dyDescent="0.2">
      <c r="A13647">
        <v>45130.541666666664</v>
      </c>
      <c r="B13647" t="s">
        <v>2</v>
      </c>
      <c r="C13647">
        <v>232.29061999999999</v>
      </c>
      <c r="D13647">
        <v>504.6207</v>
      </c>
    </row>
    <row r="13648" spans="1:4" x14ac:dyDescent="0.2">
      <c r="A13648">
        <v>45130.583333333336</v>
      </c>
      <c r="B13648" t="s">
        <v>2</v>
      </c>
      <c r="C13648">
        <v>232.56418000000002</v>
      </c>
      <c r="D13648">
        <v>481.65974999999997</v>
      </c>
    </row>
    <row r="13649" spans="1:4" x14ac:dyDescent="0.2">
      <c r="A13649">
        <v>45130.625</v>
      </c>
      <c r="B13649" t="s">
        <v>2</v>
      </c>
      <c r="C13649">
        <v>232.17325999999997</v>
      </c>
      <c r="D13649">
        <v>506.56516999999997</v>
      </c>
    </row>
    <row r="13650" spans="1:4" x14ac:dyDescent="0.2">
      <c r="A13650">
        <v>45130.666666666664</v>
      </c>
      <c r="B13650" t="s">
        <v>2</v>
      </c>
      <c r="C13650">
        <v>206.82621</v>
      </c>
      <c r="D13650">
        <v>496.98693000000003</v>
      </c>
    </row>
    <row r="13651" spans="1:4" x14ac:dyDescent="0.2">
      <c r="A13651">
        <v>45130.708333333336</v>
      </c>
      <c r="B13651" t="s">
        <v>2</v>
      </c>
      <c r="C13651">
        <v>201.01795999999999</v>
      </c>
      <c r="D13651">
        <v>370.01837999999998</v>
      </c>
    </row>
    <row r="13652" spans="1:4" x14ac:dyDescent="0.2">
      <c r="A13652">
        <v>45130.75</v>
      </c>
      <c r="B13652" t="s">
        <v>2</v>
      </c>
      <c r="C13652">
        <v>200.85262</v>
      </c>
      <c r="D13652">
        <v>362.85549999999995</v>
      </c>
    </row>
    <row r="13653" spans="1:4" x14ac:dyDescent="0.2">
      <c r="A13653">
        <v>45130.791666666664</v>
      </c>
      <c r="B13653" t="s">
        <v>2</v>
      </c>
      <c r="C13653">
        <v>200.70430999999999</v>
      </c>
      <c r="D13653">
        <v>207.31430999999998</v>
      </c>
    </row>
    <row r="13654" spans="1:4" x14ac:dyDescent="0.2">
      <c r="A13654">
        <v>45130.833333333336</v>
      </c>
      <c r="B13654" t="s">
        <v>2</v>
      </c>
      <c r="C13654">
        <v>200.73176000000001</v>
      </c>
      <c r="D13654">
        <v>196.52931000000001</v>
      </c>
    </row>
    <row r="13655" spans="1:4" x14ac:dyDescent="0.2">
      <c r="A13655">
        <v>45130.875</v>
      </c>
      <c r="B13655" t="s">
        <v>2</v>
      </c>
      <c r="C13655">
        <v>200.96940999999998</v>
      </c>
      <c r="D13655">
        <v>198.46514999999999</v>
      </c>
    </row>
    <row r="13656" spans="1:4" x14ac:dyDescent="0.2">
      <c r="A13656">
        <v>45130.916666666664</v>
      </c>
      <c r="B13656" t="s">
        <v>2</v>
      </c>
      <c r="C13656">
        <v>200.69463999999999</v>
      </c>
      <c r="D13656">
        <v>197.32824000000002</v>
      </c>
    </row>
    <row r="13657" spans="1:4" x14ac:dyDescent="0.2">
      <c r="A13657">
        <v>45130.958333333336</v>
      </c>
      <c r="B13657" t="s">
        <v>2</v>
      </c>
      <c r="C13657">
        <v>227.09861000000001</v>
      </c>
      <c r="D13657">
        <v>242.88389000000001</v>
      </c>
    </row>
    <row r="13658" spans="1:4" x14ac:dyDescent="0.2">
      <c r="A13658">
        <v>45131</v>
      </c>
      <c r="B13658" t="s">
        <v>2</v>
      </c>
      <c r="C13658">
        <v>226.77562999999998</v>
      </c>
      <c r="D13658">
        <v>255.44485</v>
      </c>
    </row>
    <row r="13659" spans="1:4" x14ac:dyDescent="0.2">
      <c r="A13659">
        <v>45131.041666666664</v>
      </c>
      <c r="B13659" t="s">
        <v>2</v>
      </c>
      <c r="C13659">
        <v>226.78836000000001</v>
      </c>
      <c r="D13659">
        <v>255.75044000000003</v>
      </c>
    </row>
    <row r="13660" spans="1:4" x14ac:dyDescent="0.2">
      <c r="A13660">
        <v>45131.083333333336</v>
      </c>
      <c r="B13660" t="s">
        <v>2</v>
      </c>
      <c r="C13660">
        <v>227.16867000000002</v>
      </c>
      <c r="D13660">
        <v>295.63269000000003</v>
      </c>
    </row>
    <row r="13661" spans="1:4" x14ac:dyDescent="0.2">
      <c r="A13661">
        <v>45131.125</v>
      </c>
      <c r="B13661" t="s">
        <v>2</v>
      </c>
      <c r="C13661">
        <v>233.9716</v>
      </c>
      <c r="D13661">
        <v>293.17115999999999</v>
      </c>
    </row>
    <row r="13662" spans="1:4" x14ac:dyDescent="0.2">
      <c r="A13662">
        <v>45131.166666666664</v>
      </c>
      <c r="B13662" t="s">
        <v>2</v>
      </c>
      <c r="C13662">
        <v>234.01051999999999</v>
      </c>
      <c r="D13662">
        <v>292.36806000000001</v>
      </c>
    </row>
    <row r="13663" spans="1:4" x14ac:dyDescent="0.2">
      <c r="A13663">
        <v>45131.208333333336</v>
      </c>
      <c r="B13663" t="s">
        <v>2</v>
      </c>
      <c r="C13663">
        <v>226.62512000000001</v>
      </c>
      <c r="D13663">
        <v>330.44280000000003</v>
      </c>
    </row>
    <row r="13664" spans="1:4" x14ac:dyDescent="0.2">
      <c r="A13664">
        <v>45131.25</v>
      </c>
      <c r="B13664" t="s">
        <v>2</v>
      </c>
      <c r="C13664">
        <v>218.31862000000001</v>
      </c>
      <c r="D13664">
        <v>276.98698000000002</v>
      </c>
    </row>
    <row r="13665" spans="1:4" x14ac:dyDescent="0.2">
      <c r="A13665">
        <v>45131.291666666664</v>
      </c>
      <c r="B13665" t="s">
        <v>2</v>
      </c>
      <c r="C13665">
        <v>208.80852999999999</v>
      </c>
      <c r="D13665">
        <v>226.60336000000001</v>
      </c>
    </row>
    <row r="13666" spans="1:4" x14ac:dyDescent="0.2">
      <c r="A13666">
        <v>45131.333333333336</v>
      </c>
      <c r="B13666" t="s">
        <v>2</v>
      </c>
      <c r="C13666">
        <v>208.94854000000001</v>
      </c>
      <c r="D13666">
        <v>233.22137000000001</v>
      </c>
    </row>
    <row r="13667" spans="1:4" x14ac:dyDescent="0.2">
      <c r="A13667">
        <v>45131.375</v>
      </c>
      <c r="B13667" t="s">
        <v>2</v>
      </c>
      <c r="C13667">
        <v>208.82354000000001</v>
      </c>
      <c r="D13667">
        <v>217.32958000000002</v>
      </c>
    </row>
    <row r="13668" spans="1:4" x14ac:dyDescent="0.2">
      <c r="A13668">
        <v>45131.416666666664</v>
      </c>
      <c r="B13668" t="s">
        <v>2</v>
      </c>
      <c r="C13668">
        <v>204.48553999999999</v>
      </c>
      <c r="D13668">
        <v>215.24354</v>
      </c>
    </row>
    <row r="13669" spans="1:4" x14ac:dyDescent="0.2">
      <c r="A13669">
        <v>45131.458333333336</v>
      </c>
      <c r="B13669" t="s">
        <v>2</v>
      </c>
      <c r="C13669">
        <v>204.65440999999998</v>
      </c>
      <c r="D13669">
        <v>239.34987000000001</v>
      </c>
    </row>
    <row r="13670" spans="1:4" x14ac:dyDescent="0.2">
      <c r="A13670">
        <v>45131.5</v>
      </c>
      <c r="B13670" t="s">
        <v>2</v>
      </c>
      <c r="C13670">
        <v>205.92475999999999</v>
      </c>
      <c r="D13670">
        <v>258.24101000000002</v>
      </c>
    </row>
    <row r="13671" spans="1:4" x14ac:dyDescent="0.2">
      <c r="A13671">
        <v>45131.541666666664</v>
      </c>
      <c r="B13671" t="s">
        <v>2</v>
      </c>
      <c r="C13671">
        <v>207.08152000000001</v>
      </c>
      <c r="D13671">
        <v>239.76169000000002</v>
      </c>
    </row>
    <row r="13672" spans="1:4" x14ac:dyDescent="0.2">
      <c r="A13672">
        <v>45131.583333333336</v>
      </c>
      <c r="B13672" t="s">
        <v>2</v>
      </c>
      <c r="C13672">
        <v>208.32513</v>
      </c>
      <c r="D13672">
        <v>193.89055000000002</v>
      </c>
    </row>
    <row r="13673" spans="1:4" x14ac:dyDescent="0.2">
      <c r="A13673">
        <v>45131.625</v>
      </c>
      <c r="B13673" t="s">
        <v>2</v>
      </c>
      <c r="C13673">
        <v>207.12504000000001</v>
      </c>
      <c r="D13673">
        <v>234.42023</v>
      </c>
    </row>
    <row r="13674" spans="1:4" x14ac:dyDescent="0.2">
      <c r="A13674">
        <v>45131.666666666664</v>
      </c>
      <c r="B13674" t="s">
        <v>2</v>
      </c>
      <c r="C13674">
        <v>205.83717999999999</v>
      </c>
      <c r="D13674">
        <v>252.99473</v>
      </c>
    </row>
    <row r="13675" spans="1:4" x14ac:dyDescent="0.2">
      <c r="A13675">
        <v>45131.708333333336</v>
      </c>
      <c r="B13675" t="s">
        <v>2</v>
      </c>
      <c r="C13675">
        <v>204.13727</v>
      </c>
      <c r="D13675">
        <v>251.33201</v>
      </c>
    </row>
    <row r="13676" spans="1:4" x14ac:dyDescent="0.2">
      <c r="A13676">
        <v>45131.75</v>
      </c>
      <c r="B13676" t="s">
        <v>2</v>
      </c>
      <c r="C13676">
        <v>204.06692999999999</v>
      </c>
      <c r="D13676">
        <v>243.13199</v>
      </c>
    </row>
    <row r="13677" spans="1:4" x14ac:dyDescent="0.2">
      <c r="A13677">
        <v>45131.791666666664</v>
      </c>
      <c r="B13677" t="s">
        <v>2</v>
      </c>
      <c r="C13677">
        <v>202.91834</v>
      </c>
      <c r="D13677">
        <v>261.33859999999999</v>
      </c>
    </row>
    <row r="13678" spans="1:4" x14ac:dyDescent="0.2">
      <c r="A13678">
        <v>45131.833333333336</v>
      </c>
      <c r="B13678" t="s">
        <v>2</v>
      </c>
      <c r="C13678">
        <v>204.30286999999998</v>
      </c>
      <c r="D13678">
        <v>308.16181</v>
      </c>
    </row>
    <row r="13679" spans="1:4" x14ac:dyDescent="0.2">
      <c r="A13679">
        <v>45131.875</v>
      </c>
      <c r="B13679" t="s">
        <v>2</v>
      </c>
      <c r="C13679">
        <v>206.18977000000001</v>
      </c>
      <c r="D13679">
        <v>253.38930999999999</v>
      </c>
    </row>
    <row r="13680" spans="1:4" x14ac:dyDescent="0.2">
      <c r="A13680">
        <v>45131.916666666664</v>
      </c>
      <c r="B13680" t="s">
        <v>2</v>
      </c>
      <c r="C13680">
        <v>206.13889</v>
      </c>
      <c r="D13680">
        <v>205.14874</v>
      </c>
    </row>
    <row r="13681" spans="1:4" x14ac:dyDescent="0.2">
      <c r="A13681">
        <v>45131.958333333336</v>
      </c>
      <c r="B13681" t="s">
        <v>2</v>
      </c>
      <c r="C13681">
        <v>208.29271</v>
      </c>
      <c r="D13681">
        <v>191.01881999999998</v>
      </c>
    </row>
    <row r="13682" spans="1:4" x14ac:dyDescent="0.2">
      <c r="A13682">
        <v>45132</v>
      </c>
      <c r="B13682" t="s">
        <v>2</v>
      </c>
      <c r="C13682">
        <v>208.29387</v>
      </c>
      <c r="D13682">
        <v>193.83824999999999</v>
      </c>
    </row>
    <row r="13683" spans="1:4" x14ac:dyDescent="0.2">
      <c r="A13683">
        <v>45132.041666666664</v>
      </c>
      <c r="B13683" t="s">
        <v>2</v>
      </c>
      <c r="C13683">
        <v>208.36924999999999</v>
      </c>
      <c r="D13683">
        <v>192.16214000000002</v>
      </c>
    </row>
    <row r="13684" spans="1:4" x14ac:dyDescent="0.2">
      <c r="A13684">
        <v>45132.083333333336</v>
      </c>
      <c r="B13684" t="s">
        <v>2</v>
      </c>
      <c r="C13684">
        <v>209.05383</v>
      </c>
      <c r="D13684">
        <v>184.10701</v>
      </c>
    </row>
    <row r="13685" spans="1:4" x14ac:dyDescent="0.2">
      <c r="A13685">
        <v>45132.125</v>
      </c>
      <c r="B13685" t="s">
        <v>2</v>
      </c>
      <c r="C13685">
        <v>208.84573</v>
      </c>
      <c r="D13685">
        <v>188.45652999999999</v>
      </c>
    </row>
    <row r="13686" spans="1:4" x14ac:dyDescent="0.2">
      <c r="A13686">
        <v>45132.166666666664</v>
      </c>
      <c r="B13686" t="s">
        <v>2</v>
      </c>
      <c r="C13686">
        <v>208.93211000000002</v>
      </c>
      <c r="D13686">
        <v>188.74564999999998</v>
      </c>
    </row>
    <row r="13687" spans="1:4" x14ac:dyDescent="0.2">
      <c r="A13687">
        <v>45132.208333333336</v>
      </c>
      <c r="B13687" t="s">
        <v>2</v>
      </c>
      <c r="C13687">
        <v>193.77602000000002</v>
      </c>
      <c r="D13687">
        <v>151.84855999999999</v>
      </c>
    </row>
    <row r="13688" spans="1:4" x14ac:dyDescent="0.2">
      <c r="A13688">
        <v>45132.25</v>
      </c>
      <c r="B13688" t="s">
        <v>2</v>
      </c>
      <c r="C13688">
        <v>194.13405</v>
      </c>
      <c r="D13688">
        <v>153.17552000000001</v>
      </c>
    </row>
    <row r="13689" spans="1:4" x14ac:dyDescent="0.2">
      <c r="A13689">
        <v>45132.291666666664</v>
      </c>
      <c r="B13689" t="s">
        <v>2</v>
      </c>
      <c r="C13689">
        <v>194.26868999999999</v>
      </c>
      <c r="D13689">
        <v>161.45659999999998</v>
      </c>
    </row>
    <row r="13690" spans="1:4" x14ac:dyDescent="0.2">
      <c r="A13690">
        <v>45132.333333333336</v>
      </c>
      <c r="B13690" t="s">
        <v>2</v>
      </c>
      <c r="C13690">
        <v>194.34942000000001</v>
      </c>
      <c r="D13690">
        <v>177.64333999999999</v>
      </c>
    </row>
    <row r="13691" spans="1:4" x14ac:dyDescent="0.2">
      <c r="A13691">
        <v>45132.375</v>
      </c>
      <c r="B13691" t="s">
        <v>2</v>
      </c>
      <c r="C13691">
        <v>194.31807000000001</v>
      </c>
      <c r="D13691">
        <v>176.74736999999999</v>
      </c>
    </row>
    <row r="13692" spans="1:4" x14ac:dyDescent="0.2">
      <c r="A13692">
        <v>45132.416666666664</v>
      </c>
      <c r="B13692" t="s">
        <v>2</v>
      </c>
      <c r="C13692">
        <v>193.42526999999998</v>
      </c>
      <c r="D13692">
        <v>182.35596000000001</v>
      </c>
    </row>
    <row r="13693" spans="1:4" x14ac:dyDescent="0.2">
      <c r="A13693">
        <v>45132.458333333336</v>
      </c>
      <c r="B13693" t="s">
        <v>2</v>
      </c>
      <c r="C13693">
        <v>193.87989999999999</v>
      </c>
      <c r="D13693">
        <v>165.24933000000001</v>
      </c>
    </row>
    <row r="13694" spans="1:4" x14ac:dyDescent="0.2">
      <c r="A13694">
        <v>45132.5</v>
      </c>
      <c r="B13694" t="s">
        <v>2</v>
      </c>
      <c r="C13694">
        <v>193.88682</v>
      </c>
      <c r="D13694">
        <v>169.61872</v>
      </c>
    </row>
    <row r="13695" spans="1:4" x14ac:dyDescent="0.2">
      <c r="A13695">
        <v>45132.541666666664</v>
      </c>
      <c r="B13695" t="s">
        <v>2</v>
      </c>
      <c r="C13695">
        <v>193.84704000000002</v>
      </c>
      <c r="D13695">
        <v>168.17963</v>
      </c>
    </row>
    <row r="13696" spans="1:4" x14ac:dyDescent="0.2">
      <c r="A13696">
        <v>45132.583333333336</v>
      </c>
      <c r="B13696" t="s">
        <v>2</v>
      </c>
      <c r="C13696">
        <v>195.24938</v>
      </c>
      <c r="D13696">
        <v>163.33561</v>
      </c>
    </row>
    <row r="13697" spans="1:4" x14ac:dyDescent="0.2">
      <c r="A13697">
        <v>45132.625</v>
      </c>
      <c r="B13697" t="s">
        <v>2</v>
      </c>
      <c r="C13697">
        <v>193.85611</v>
      </c>
      <c r="D13697">
        <v>169.85189</v>
      </c>
    </row>
    <row r="13698" spans="1:4" x14ac:dyDescent="0.2">
      <c r="A13698">
        <v>45132.666666666664</v>
      </c>
      <c r="B13698" t="s">
        <v>2</v>
      </c>
      <c r="C13698">
        <v>196.08313999999999</v>
      </c>
      <c r="D13698">
        <v>162.60210000000001</v>
      </c>
    </row>
    <row r="13699" spans="1:4" x14ac:dyDescent="0.2">
      <c r="A13699">
        <v>45132.708333333336</v>
      </c>
      <c r="B13699" t="s">
        <v>2</v>
      </c>
      <c r="C13699">
        <v>193.17623999999998</v>
      </c>
      <c r="D13699">
        <v>150.27922999999998</v>
      </c>
    </row>
    <row r="13700" spans="1:4" x14ac:dyDescent="0.2">
      <c r="A13700">
        <v>45132.75</v>
      </c>
      <c r="B13700" t="s">
        <v>2</v>
      </c>
      <c r="C13700">
        <v>193.20128</v>
      </c>
      <c r="D13700">
        <v>150.22291000000001</v>
      </c>
    </row>
    <row r="13701" spans="1:4" x14ac:dyDescent="0.2">
      <c r="A13701">
        <v>45132.791666666664</v>
      </c>
      <c r="B13701" t="s">
        <v>2</v>
      </c>
      <c r="C13701">
        <v>193.12659000000002</v>
      </c>
      <c r="D13701">
        <v>149.74033</v>
      </c>
    </row>
    <row r="13702" spans="1:4" x14ac:dyDescent="0.2">
      <c r="A13702">
        <v>45132.833333333336</v>
      </c>
      <c r="B13702" t="s">
        <v>2</v>
      </c>
      <c r="C13702">
        <v>193.12074000000001</v>
      </c>
      <c r="D13702">
        <v>174.10346999999999</v>
      </c>
    </row>
    <row r="13703" spans="1:4" x14ac:dyDescent="0.2">
      <c r="A13703">
        <v>45132.875</v>
      </c>
      <c r="B13703" t="s">
        <v>2</v>
      </c>
      <c r="C13703">
        <v>192.38005000000001</v>
      </c>
      <c r="D13703">
        <v>184.52179000000001</v>
      </c>
    </row>
    <row r="13704" spans="1:4" x14ac:dyDescent="0.2">
      <c r="A13704">
        <v>45132.916666666664</v>
      </c>
      <c r="B13704" t="s">
        <v>2</v>
      </c>
      <c r="C13704">
        <v>192.39778999999999</v>
      </c>
      <c r="D13704">
        <v>182.19317000000001</v>
      </c>
    </row>
    <row r="13705" spans="1:4" x14ac:dyDescent="0.2">
      <c r="A13705">
        <v>45132.958333333336</v>
      </c>
      <c r="B13705" t="s">
        <v>2</v>
      </c>
      <c r="C13705">
        <v>206.56113999999999</v>
      </c>
      <c r="D13705">
        <v>206.03367</v>
      </c>
    </row>
    <row r="13706" spans="1:4" x14ac:dyDescent="0.2">
      <c r="A13706">
        <v>45133</v>
      </c>
      <c r="B13706" t="s">
        <v>2</v>
      </c>
      <c r="C13706">
        <v>206.15089</v>
      </c>
      <c r="D13706">
        <v>205.20500000000001</v>
      </c>
    </row>
    <row r="13707" spans="1:4" x14ac:dyDescent="0.2">
      <c r="A13707">
        <v>45133.041666666664</v>
      </c>
      <c r="B13707" t="s">
        <v>2</v>
      </c>
      <c r="C13707">
        <v>205.98376999999999</v>
      </c>
      <c r="D13707">
        <v>204.83062000000001</v>
      </c>
    </row>
    <row r="13708" spans="1:4" x14ac:dyDescent="0.2">
      <c r="A13708">
        <v>45133.083333333336</v>
      </c>
      <c r="B13708" t="s">
        <v>2</v>
      </c>
      <c r="C13708">
        <v>206.48919000000001</v>
      </c>
      <c r="D13708">
        <v>201.94671</v>
      </c>
    </row>
    <row r="13709" spans="1:4" x14ac:dyDescent="0.2">
      <c r="A13709">
        <v>45133.125</v>
      </c>
      <c r="B13709" t="s">
        <v>2</v>
      </c>
      <c r="C13709">
        <v>206.62951999999999</v>
      </c>
      <c r="D13709">
        <v>204.24621999999999</v>
      </c>
    </row>
    <row r="13710" spans="1:4" x14ac:dyDescent="0.2">
      <c r="A13710">
        <v>45133.166666666664</v>
      </c>
      <c r="B13710" t="s">
        <v>2</v>
      </c>
      <c r="C13710">
        <v>206.57913000000002</v>
      </c>
      <c r="D13710">
        <v>186.35122999999999</v>
      </c>
    </row>
    <row r="13711" spans="1:4" x14ac:dyDescent="0.2">
      <c r="A13711">
        <v>45133.208333333336</v>
      </c>
      <c r="B13711" t="s">
        <v>2</v>
      </c>
      <c r="C13711">
        <v>201.67095</v>
      </c>
      <c r="D13711">
        <v>177.06921</v>
      </c>
    </row>
    <row r="13712" spans="1:4" x14ac:dyDescent="0.2">
      <c r="A13712">
        <v>45133.25</v>
      </c>
      <c r="B13712" t="s">
        <v>2</v>
      </c>
      <c r="C13712">
        <v>201.47935000000001</v>
      </c>
      <c r="D13712">
        <v>171.16912000000002</v>
      </c>
    </row>
    <row r="13713" spans="1:4" x14ac:dyDescent="0.2">
      <c r="A13713">
        <v>45133.291666666664</v>
      </c>
      <c r="B13713" t="s">
        <v>2</v>
      </c>
      <c r="C13713">
        <v>191.30258999999998</v>
      </c>
      <c r="D13713">
        <v>143.4665</v>
      </c>
    </row>
    <row r="13714" spans="1:4" x14ac:dyDescent="0.2">
      <c r="A13714">
        <v>45133.333333333336</v>
      </c>
      <c r="B13714" t="s">
        <v>2</v>
      </c>
      <c r="C13714">
        <v>191.27719999999999</v>
      </c>
      <c r="D13714">
        <v>142.79218</v>
      </c>
    </row>
    <row r="13715" spans="1:4" x14ac:dyDescent="0.2">
      <c r="A13715">
        <v>45133.375</v>
      </c>
      <c r="B13715" t="s">
        <v>2</v>
      </c>
      <c r="C13715">
        <v>191.27363</v>
      </c>
      <c r="D13715">
        <v>157.66341</v>
      </c>
    </row>
    <row r="13716" spans="1:4" x14ac:dyDescent="0.2">
      <c r="A13716">
        <v>45133.416666666664</v>
      </c>
      <c r="B13716" t="s">
        <v>2</v>
      </c>
      <c r="C13716">
        <v>191.01971</v>
      </c>
      <c r="D13716">
        <v>152.56585000000001</v>
      </c>
    </row>
    <row r="13717" spans="1:4" x14ac:dyDescent="0.2">
      <c r="A13717">
        <v>45133.458333333336</v>
      </c>
      <c r="B13717" t="s">
        <v>2</v>
      </c>
      <c r="C13717">
        <v>191.34384</v>
      </c>
      <c r="D13717">
        <v>155.58314000000001</v>
      </c>
    </row>
    <row r="13718" spans="1:4" x14ac:dyDescent="0.2">
      <c r="A13718">
        <v>45133.5</v>
      </c>
      <c r="B13718" t="s">
        <v>2</v>
      </c>
      <c r="C13718">
        <v>191.4914</v>
      </c>
      <c r="D13718">
        <v>151.21358999999998</v>
      </c>
    </row>
    <row r="13719" spans="1:4" x14ac:dyDescent="0.2">
      <c r="A13719">
        <v>45133.541666666664</v>
      </c>
      <c r="B13719" t="s">
        <v>2</v>
      </c>
      <c r="C13719">
        <v>191.90995000000001</v>
      </c>
      <c r="D13719">
        <v>148.83829</v>
      </c>
    </row>
    <row r="13720" spans="1:4" x14ac:dyDescent="0.2">
      <c r="A13720">
        <v>45133.583333333336</v>
      </c>
      <c r="B13720" t="s">
        <v>2</v>
      </c>
      <c r="C13720">
        <v>191.92581000000001</v>
      </c>
      <c r="D13720">
        <v>147.08249000000001</v>
      </c>
    </row>
    <row r="13721" spans="1:4" x14ac:dyDescent="0.2">
      <c r="A13721">
        <v>45133.625</v>
      </c>
      <c r="B13721" t="s">
        <v>2</v>
      </c>
      <c r="C13721">
        <v>191.98875999999998</v>
      </c>
      <c r="D13721">
        <v>153.51662999999999</v>
      </c>
    </row>
    <row r="13722" spans="1:4" x14ac:dyDescent="0.2">
      <c r="A13722">
        <v>45133.666666666664</v>
      </c>
      <c r="B13722" t="s">
        <v>2</v>
      </c>
      <c r="C13722">
        <v>191.64501999999999</v>
      </c>
      <c r="D13722">
        <v>151.21137999999999</v>
      </c>
    </row>
    <row r="13723" spans="1:4" x14ac:dyDescent="0.2">
      <c r="A13723">
        <v>45133.708333333336</v>
      </c>
      <c r="B13723" t="s">
        <v>2</v>
      </c>
      <c r="C13723">
        <v>189.47144</v>
      </c>
      <c r="D13723">
        <v>144.45515</v>
      </c>
    </row>
    <row r="13724" spans="1:4" x14ac:dyDescent="0.2">
      <c r="A13724">
        <v>45133.75</v>
      </c>
      <c r="B13724" t="s">
        <v>2</v>
      </c>
      <c r="C13724">
        <v>189.38004999999998</v>
      </c>
      <c r="D13724">
        <v>146.56751</v>
      </c>
    </row>
    <row r="13725" spans="1:4" x14ac:dyDescent="0.2">
      <c r="A13725">
        <v>45133.791666666664</v>
      </c>
      <c r="B13725" t="s">
        <v>2</v>
      </c>
      <c r="C13725">
        <v>189.21365</v>
      </c>
      <c r="D13725">
        <v>147.86129</v>
      </c>
    </row>
    <row r="13726" spans="1:4" x14ac:dyDescent="0.2">
      <c r="A13726">
        <v>45133.833333333336</v>
      </c>
      <c r="B13726" t="s">
        <v>2</v>
      </c>
      <c r="C13726">
        <v>189.52352999999999</v>
      </c>
      <c r="D13726">
        <v>160.64339000000001</v>
      </c>
    </row>
    <row r="13727" spans="1:4" x14ac:dyDescent="0.2">
      <c r="A13727">
        <v>45133.875</v>
      </c>
      <c r="B13727" t="s">
        <v>2</v>
      </c>
      <c r="C13727">
        <v>190.52929</v>
      </c>
      <c r="D13727">
        <v>167.58359999999999</v>
      </c>
    </row>
    <row r="13728" spans="1:4" x14ac:dyDescent="0.2">
      <c r="A13728">
        <v>45133.916666666664</v>
      </c>
      <c r="B13728" t="s">
        <v>2</v>
      </c>
      <c r="C13728">
        <v>190.55190999999999</v>
      </c>
      <c r="D13728">
        <v>181.07536999999999</v>
      </c>
    </row>
    <row r="13729" spans="1:4" x14ac:dyDescent="0.2">
      <c r="A13729">
        <v>45133.958333333336</v>
      </c>
      <c r="B13729" t="s">
        <v>2</v>
      </c>
      <c r="C13729">
        <v>204.47488000000001</v>
      </c>
      <c r="D13729">
        <v>335.28798</v>
      </c>
    </row>
    <row r="13730" spans="1:4" x14ac:dyDescent="0.2">
      <c r="A13730">
        <v>45134</v>
      </c>
      <c r="B13730" t="s">
        <v>2</v>
      </c>
      <c r="C13730">
        <v>204.64184999999998</v>
      </c>
      <c r="D13730">
        <v>255.10279</v>
      </c>
    </row>
    <row r="13731" spans="1:4" x14ac:dyDescent="0.2">
      <c r="A13731">
        <v>45134.041666666664</v>
      </c>
      <c r="B13731" t="s">
        <v>2</v>
      </c>
      <c r="C13731">
        <v>204.61223000000001</v>
      </c>
      <c r="D13731">
        <v>254.92749999999998</v>
      </c>
    </row>
    <row r="13732" spans="1:4" x14ac:dyDescent="0.2">
      <c r="A13732">
        <v>45134.083333333336</v>
      </c>
      <c r="B13732" t="s">
        <v>2</v>
      </c>
      <c r="C13732">
        <v>204.79125000000002</v>
      </c>
      <c r="D13732">
        <v>356.33803999999998</v>
      </c>
    </row>
    <row r="13733" spans="1:4" x14ac:dyDescent="0.2">
      <c r="A13733">
        <v>45134.125</v>
      </c>
      <c r="B13733" t="s">
        <v>2</v>
      </c>
      <c r="C13733">
        <v>204.9162</v>
      </c>
      <c r="D13733">
        <v>352.49721</v>
      </c>
    </row>
    <row r="13734" spans="1:4" x14ac:dyDescent="0.2">
      <c r="A13734">
        <v>45134.166666666664</v>
      </c>
      <c r="B13734" t="s">
        <v>2</v>
      </c>
      <c r="C13734">
        <v>202.72257999999999</v>
      </c>
      <c r="D13734">
        <v>430.41821000000004</v>
      </c>
    </row>
    <row r="13735" spans="1:4" x14ac:dyDescent="0.2">
      <c r="A13735">
        <v>45134.208333333336</v>
      </c>
      <c r="B13735" t="s">
        <v>2</v>
      </c>
      <c r="C13735">
        <v>198.35744</v>
      </c>
      <c r="D13735">
        <v>397.16154999999998</v>
      </c>
    </row>
    <row r="13736" spans="1:4" x14ac:dyDescent="0.2">
      <c r="A13736">
        <v>45134.25</v>
      </c>
      <c r="B13736" t="s">
        <v>2</v>
      </c>
      <c r="C13736">
        <v>198.07893000000001</v>
      </c>
      <c r="D13736">
        <v>452.43826000000001</v>
      </c>
    </row>
    <row r="13737" spans="1:4" x14ac:dyDescent="0.2">
      <c r="A13737">
        <v>45134.291666666664</v>
      </c>
      <c r="B13737" t="s">
        <v>2</v>
      </c>
      <c r="C13737">
        <v>192.06338</v>
      </c>
      <c r="D13737">
        <v>163.93323000000001</v>
      </c>
    </row>
    <row r="13738" spans="1:4" x14ac:dyDescent="0.2">
      <c r="A13738">
        <v>45134.333333333336</v>
      </c>
      <c r="B13738" t="s">
        <v>2</v>
      </c>
      <c r="C13738">
        <v>191.88371000000001</v>
      </c>
      <c r="D13738">
        <v>163.04283000000001</v>
      </c>
    </row>
    <row r="13739" spans="1:4" x14ac:dyDescent="0.2">
      <c r="A13739">
        <v>45134.375</v>
      </c>
      <c r="B13739" t="s">
        <v>2</v>
      </c>
      <c r="C13739">
        <v>191.54705999999999</v>
      </c>
      <c r="D13739">
        <v>177.31614999999999</v>
      </c>
    </row>
    <row r="13740" spans="1:4" x14ac:dyDescent="0.2">
      <c r="A13740">
        <v>45134.416666666664</v>
      </c>
      <c r="B13740" t="s">
        <v>2</v>
      </c>
      <c r="C13740">
        <v>191.50595000000001</v>
      </c>
      <c r="D13740">
        <v>153.01937000000001</v>
      </c>
    </row>
    <row r="13741" spans="1:4" x14ac:dyDescent="0.2">
      <c r="A13741">
        <v>45134.458333333336</v>
      </c>
      <c r="B13741" t="s">
        <v>2</v>
      </c>
      <c r="C13741">
        <v>192.53316000000001</v>
      </c>
      <c r="D13741">
        <v>157.58695</v>
      </c>
    </row>
    <row r="13742" spans="1:4" x14ac:dyDescent="0.2">
      <c r="A13742">
        <v>45134.5</v>
      </c>
      <c r="B13742" t="s">
        <v>2</v>
      </c>
      <c r="C13742">
        <v>192.62078</v>
      </c>
      <c r="D13742">
        <v>157.62872999999999</v>
      </c>
    </row>
    <row r="13743" spans="1:4" x14ac:dyDescent="0.2">
      <c r="A13743">
        <v>45134.541666666664</v>
      </c>
      <c r="B13743" t="s">
        <v>2</v>
      </c>
      <c r="C13743">
        <v>192.54302000000001</v>
      </c>
      <c r="D13743">
        <v>156.93744999999998</v>
      </c>
    </row>
    <row r="13744" spans="1:4" x14ac:dyDescent="0.2">
      <c r="A13744">
        <v>45134.583333333336</v>
      </c>
      <c r="B13744" t="s">
        <v>2</v>
      </c>
      <c r="C13744">
        <v>192.61941000000002</v>
      </c>
      <c r="D13744">
        <v>150.78943000000001</v>
      </c>
    </row>
    <row r="13745" spans="1:4" x14ac:dyDescent="0.2">
      <c r="A13745">
        <v>45134.625</v>
      </c>
      <c r="B13745" t="s">
        <v>2</v>
      </c>
      <c r="C13745">
        <v>192.85272000000001</v>
      </c>
      <c r="D13745">
        <v>151.06169999999997</v>
      </c>
    </row>
    <row r="13746" spans="1:4" x14ac:dyDescent="0.2">
      <c r="A13746">
        <v>45134.666666666664</v>
      </c>
      <c r="B13746" t="s">
        <v>2</v>
      </c>
      <c r="C13746">
        <v>192.38934</v>
      </c>
      <c r="D13746">
        <v>149.27195</v>
      </c>
    </row>
    <row r="13747" spans="1:4" x14ac:dyDescent="0.2">
      <c r="A13747">
        <v>45134.708333333336</v>
      </c>
      <c r="B13747" t="s">
        <v>2</v>
      </c>
      <c r="C13747">
        <v>191.77007</v>
      </c>
      <c r="D13747">
        <v>156.25563</v>
      </c>
    </row>
    <row r="13748" spans="1:4" x14ac:dyDescent="0.2">
      <c r="A13748">
        <v>45134.75</v>
      </c>
      <c r="B13748" t="s">
        <v>2</v>
      </c>
      <c r="C13748">
        <v>191.95093</v>
      </c>
      <c r="D13748">
        <v>156.80464000000001</v>
      </c>
    </row>
    <row r="13749" spans="1:4" x14ac:dyDescent="0.2">
      <c r="A13749">
        <v>45134.791666666664</v>
      </c>
      <c r="B13749" t="s">
        <v>2</v>
      </c>
      <c r="C13749">
        <v>192.90329</v>
      </c>
      <c r="D13749">
        <v>157.74392</v>
      </c>
    </row>
    <row r="13750" spans="1:4" x14ac:dyDescent="0.2">
      <c r="A13750">
        <v>45134.833333333336</v>
      </c>
      <c r="B13750" t="s">
        <v>2</v>
      </c>
      <c r="C13750">
        <v>193.53599</v>
      </c>
      <c r="D13750">
        <v>158.57207</v>
      </c>
    </row>
    <row r="13751" spans="1:4" x14ac:dyDescent="0.2">
      <c r="A13751">
        <v>45134.875</v>
      </c>
      <c r="B13751" t="s">
        <v>2</v>
      </c>
      <c r="C13751">
        <v>193.4332</v>
      </c>
      <c r="D13751">
        <v>174.58340000000001</v>
      </c>
    </row>
    <row r="13752" spans="1:4" x14ac:dyDescent="0.2">
      <c r="A13752">
        <v>45134.916666666664</v>
      </c>
      <c r="B13752" t="s">
        <v>2</v>
      </c>
      <c r="C13752">
        <v>193.52307999999999</v>
      </c>
      <c r="D13752">
        <v>175.68574000000001</v>
      </c>
    </row>
    <row r="13753" spans="1:4" x14ac:dyDescent="0.2">
      <c r="A13753">
        <v>45134.958333333336</v>
      </c>
      <c r="B13753" t="s">
        <v>2</v>
      </c>
      <c r="C13753">
        <v>195.95076</v>
      </c>
      <c r="D13753">
        <v>187.20347999999998</v>
      </c>
    </row>
    <row r="13754" spans="1:4" x14ac:dyDescent="0.2">
      <c r="A13754">
        <v>45135</v>
      </c>
      <c r="B13754" t="s">
        <v>2</v>
      </c>
      <c r="C13754">
        <v>195.78613999999999</v>
      </c>
      <c r="D13754">
        <v>191.02772999999999</v>
      </c>
    </row>
    <row r="13755" spans="1:4" x14ac:dyDescent="0.2">
      <c r="A13755">
        <v>45135.041666666664</v>
      </c>
      <c r="B13755" t="s">
        <v>2</v>
      </c>
      <c r="C13755">
        <v>195.77594000000002</v>
      </c>
      <c r="D13755">
        <v>190.09630999999999</v>
      </c>
    </row>
    <row r="13756" spans="1:4" x14ac:dyDescent="0.2">
      <c r="A13756">
        <v>45135.083333333336</v>
      </c>
      <c r="B13756" t="s">
        <v>2</v>
      </c>
      <c r="C13756">
        <v>195.73797999999999</v>
      </c>
      <c r="D13756">
        <v>237.35297</v>
      </c>
    </row>
    <row r="13757" spans="1:4" x14ac:dyDescent="0.2">
      <c r="A13757">
        <v>45135.125</v>
      </c>
      <c r="B13757" t="s">
        <v>2</v>
      </c>
      <c r="C13757">
        <v>195.68753999999998</v>
      </c>
      <c r="D13757">
        <v>235.43577000000002</v>
      </c>
    </row>
    <row r="13758" spans="1:4" x14ac:dyDescent="0.2">
      <c r="A13758">
        <v>45135.166666666664</v>
      </c>
      <c r="B13758" t="s">
        <v>2</v>
      </c>
      <c r="C13758">
        <v>187.01853</v>
      </c>
      <c r="D13758">
        <v>143.78155999999998</v>
      </c>
    </row>
    <row r="13759" spans="1:4" x14ac:dyDescent="0.2">
      <c r="A13759">
        <v>45135.208333333336</v>
      </c>
      <c r="B13759" t="s">
        <v>2</v>
      </c>
      <c r="C13759">
        <v>181.81323</v>
      </c>
      <c r="D13759">
        <v>150.18002000000001</v>
      </c>
    </row>
    <row r="13760" spans="1:4" x14ac:dyDescent="0.2">
      <c r="A13760">
        <v>45135.25</v>
      </c>
      <c r="B13760" t="s">
        <v>2</v>
      </c>
      <c r="C13760">
        <v>181.56965</v>
      </c>
      <c r="D13760">
        <v>148.47620000000001</v>
      </c>
    </row>
    <row r="13761" spans="1:4" x14ac:dyDescent="0.2">
      <c r="A13761">
        <v>45135.291666666664</v>
      </c>
      <c r="B13761" t="s">
        <v>2</v>
      </c>
      <c r="C13761">
        <v>179.03676000000002</v>
      </c>
      <c r="D13761">
        <v>146.91754</v>
      </c>
    </row>
    <row r="13762" spans="1:4" x14ac:dyDescent="0.2">
      <c r="A13762">
        <v>45135.333333333336</v>
      </c>
      <c r="B13762" t="s">
        <v>2</v>
      </c>
      <c r="C13762">
        <v>178.80431999999999</v>
      </c>
      <c r="D13762">
        <v>148.71353999999999</v>
      </c>
    </row>
    <row r="13763" spans="1:4" x14ac:dyDescent="0.2">
      <c r="A13763">
        <v>45135.375</v>
      </c>
      <c r="B13763" t="s">
        <v>2</v>
      </c>
      <c r="C13763">
        <v>178.6337</v>
      </c>
      <c r="D13763">
        <v>146.59244000000001</v>
      </c>
    </row>
    <row r="13764" spans="1:4" x14ac:dyDescent="0.2">
      <c r="A13764">
        <v>45135.416666666664</v>
      </c>
      <c r="B13764" t="s">
        <v>2</v>
      </c>
      <c r="C13764">
        <v>178.61124999999998</v>
      </c>
      <c r="D13764">
        <v>149.66838999999999</v>
      </c>
    </row>
    <row r="13765" spans="1:4" x14ac:dyDescent="0.2">
      <c r="A13765">
        <v>45135.458333333336</v>
      </c>
      <c r="B13765" t="s">
        <v>2</v>
      </c>
      <c r="C13765">
        <v>175.69735</v>
      </c>
      <c r="D13765">
        <v>165.45346000000001</v>
      </c>
    </row>
    <row r="13766" spans="1:4" x14ac:dyDescent="0.2">
      <c r="A13766">
        <v>45135.5</v>
      </c>
      <c r="B13766" t="s">
        <v>2</v>
      </c>
      <c r="C13766">
        <v>175.75067000000001</v>
      </c>
      <c r="D13766">
        <v>165.60097999999999</v>
      </c>
    </row>
    <row r="13767" spans="1:4" x14ac:dyDescent="0.2">
      <c r="A13767">
        <v>45135.541666666664</v>
      </c>
      <c r="B13767" t="s">
        <v>2</v>
      </c>
      <c r="C13767">
        <v>175.37803</v>
      </c>
      <c r="D13767">
        <v>170.0658</v>
      </c>
    </row>
    <row r="13768" spans="1:4" x14ac:dyDescent="0.2">
      <c r="A13768">
        <v>45135.583333333336</v>
      </c>
      <c r="B13768" t="s">
        <v>2</v>
      </c>
      <c r="C13768">
        <v>175.54912000000002</v>
      </c>
      <c r="D13768">
        <v>168.10373000000001</v>
      </c>
    </row>
    <row r="13769" spans="1:4" x14ac:dyDescent="0.2">
      <c r="A13769">
        <v>45135.625</v>
      </c>
      <c r="B13769" t="s">
        <v>2</v>
      </c>
      <c r="C13769">
        <v>175.57517999999999</v>
      </c>
      <c r="D13769">
        <v>178.00857999999999</v>
      </c>
    </row>
    <row r="13770" spans="1:4" x14ac:dyDescent="0.2">
      <c r="A13770">
        <v>45135.666666666664</v>
      </c>
      <c r="B13770" t="s">
        <v>2</v>
      </c>
      <c r="C13770">
        <v>175.72123999999999</v>
      </c>
      <c r="D13770">
        <v>177.78460000000001</v>
      </c>
    </row>
    <row r="13771" spans="1:4" x14ac:dyDescent="0.2">
      <c r="A13771">
        <v>45135.708333333336</v>
      </c>
      <c r="B13771" t="s">
        <v>2</v>
      </c>
      <c r="C13771">
        <v>180.78134</v>
      </c>
      <c r="D13771">
        <v>153.50129999999999</v>
      </c>
    </row>
    <row r="13772" spans="1:4" x14ac:dyDescent="0.2">
      <c r="A13772">
        <v>45135.75</v>
      </c>
      <c r="B13772" t="s">
        <v>2</v>
      </c>
      <c r="C13772">
        <v>180.73777000000001</v>
      </c>
      <c r="D13772">
        <v>151.87267</v>
      </c>
    </row>
    <row r="13773" spans="1:4" x14ac:dyDescent="0.2">
      <c r="A13773">
        <v>45135.791666666664</v>
      </c>
      <c r="B13773" t="s">
        <v>2</v>
      </c>
      <c r="C13773">
        <v>181.416</v>
      </c>
      <c r="D13773">
        <v>149.59666999999999</v>
      </c>
    </row>
    <row r="13774" spans="1:4" x14ac:dyDescent="0.2">
      <c r="A13774">
        <v>45135.833333333336</v>
      </c>
      <c r="B13774" t="s">
        <v>2</v>
      </c>
      <c r="C13774">
        <v>181.59630000000001</v>
      </c>
      <c r="D13774">
        <v>178.72923</v>
      </c>
    </row>
    <row r="13775" spans="1:4" x14ac:dyDescent="0.2">
      <c r="A13775">
        <v>45135.875</v>
      </c>
      <c r="B13775" t="s">
        <v>2</v>
      </c>
      <c r="C13775">
        <v>188.98484999999999</v>
      </c>
      <c r="D13775">
        <v>178.61759999999998</v>
      </c>
    </row>
    <row r="13776" spans="1:4" x14ac:dyDescent="0.2">
      <c r="A13776">
        <v>45135.916666666664</v>
      </c>
      <c r="B13776" t="s">
        <v>2</v>
      </c>
      <c r="C13776">
        <v>189.82114000000001</v>
      </c>
      <c r="D13776">
        <v>179.84144000000001</v>
      </c>
    </row>
    <row r="13777" spans="1:4" x14ac:dyDescent="0.2">
      <c r="A13777">
        <v>45135.958333333336</v>
      </c>
      <c r="B13777" t="s">
        <v>2</v>
      </c>
      <c r="C13777">
        <v>192.83920000000001</v>
      </c>
      <c r="D13777">
        <v>513.25135</v>
      </c>
    </row>
    <row r="13778" spans="1:4" x14ac:dyDescent="0.2">
      <c r="A13778">
        <v>45136</v>
      </c>
      <c r="B13778" t="s">
        <v>2</v>
      </c>
      <c r="C13778">
        <v>193.10375999999999</v>
      </c>
      <c r="D13778">
        <v>516.49113</v>
      </c>
    </row>
    <row r="13779" spans="1:4" x14ac:dyDescent="0.2">
      <c r="A13779">
        <v>45136.041666666664</v>
      </c>
      <c r="B13779" t="s">
        <v>2</v>
      </c>
      <c r="C13779">
        <v>193.21514999999999</v>
      </c>
      <c r="D13779">
        <v>516.68178999999998</v>
      </c>
    </row>
    <row r="13780" spans="1:4" x14ac:dyDescent="0.2">
      <c r="A13780">
        <v>45136.083333333336</v>
      </c>
      <c r="B13780" t="s">
        <v>2</v>
      </c>
      <c r="C13780">
        <v>193.63874999999999</v>
      </c>
      <c r="D13780">
        <v>565.75895000000003</v>
      </c>
    </row>
    <row r="13781" spans="1:4" x14ac:dyDescent="0.2">
      <c r="A13781">
        <v>45136.125</v>
      </c>
      <c r="B13781" t="s">
        <v>2</v>
      </c>
      <c r="C13781">
        <v>193.70147</v>
      </c>
      <c r="D13781">
        <v>628.35336000000007</v>
      </c>
    </row>
    <row r="13782" spans="1:4" x14ac:dyDescent="0.2">
      <c r="A13782">
        <v>45136.166666666664</v>
      </c>
      <c r="B13782" t="s">
        <v>2</v>
      </c>
      <c r="C13782">
        <v>183.69264999999999</v>
      </c>
      <c r="D13782">
        <v>521.70924000000002</v>
      </c>
    </row>
    <row r="13783" spans="1:4" x14ac:dyDescent="0.2">
      <c r="A13783">
        <v>45136.208333333336</v>
      </c>
      <c r="B13783" t="s">
        <v>2</v>
      </c>
      <c r="C13783">
        <v>180.77183000000002</v>
      </c>
      <c r="D13783">
        <v>522.65980000000002</v>
      </c>
    </row>
    <row r="13784" spans="1:4" x14ac:dyDescent="0.2">
      <c r="A13784">
        <v>45136.25</v>
      </c>
      <c r="B13784" t="s">
        <v>2</v>
      </c>
      <c r="C13784">
        <v>180.70052000000001</v>
      </c>
      <c r="D13784">
        <v>524.7115</v>
      </c>
    </row>
    <row r="13785" spans="1:4" x14ac:dyDescent="0.2">
      <c r="A13785">
        <v>45136.291666666664</v>
      </c>
      <c r="B13785" t="s">
        <v>2</v>
      </c>
      <c r="C13785">
        <v>180.75711000000001</v>
      </c>
      <c r="D13785">
        <v>536.32061999999996</v>
      </c>
    </row>
    <row r="13786" spans="1:4" x14ac:dyDescent="0.2">
      <c r="A13786">
        <v>45136.333333333336</v>
      </c>
      <c r="B13786" t="s">
        <v>2</v>
      </c>
      <c r="C13786">
        <v>180.29328000000001</v>
      </c>
      <c r="D13786">
        <v>512.4828</v>
      </c>
    </row>
    <row r="13787" spans="1:4" x14ac:dyDescent="0.2">
      <c r="A13787">
        <v>45136.375</v>
      </c>
      <c r="B13787" t="s">
        <v>2</v>
      </c>
      <c r="C13787">
        <v>180.34387999999998</v>
      </c>
      <c r="D13787">
        <v>501.32800000000003</v>
      </c>
    </row>
    <row r="13788" spans="1:4" x14ac:dyDescent="0.2">
      <c r="A13788">
        <v>45136.416666666664</v>
      </c>
      <c r="B13788" t="s">
        <v>2</v>
      </c>
      <c r="C13788">
        <v>186.05893</v>
      </c>
      <c r="D13788">
        <v>328.16070999999999</v>
      </c>
    </row>
    <row r="13789" spans="1:4" x14ac:dyDescent="0.2">
      <c r="A13789">
        <v>45136.458333333336</v>
      </c>
      <c r="B13789" t="s">
        <v>2</v>
      </c>
      <c r="C13789">
        <v>187.42245</v>
      </c>
      <c r="D13789">
        <v>325.42150999999996</v>
      </c>
    </row>
    <row r="13790" spans="1:4" x14ac:dyDescent="0.2">
      <c r="A13790">
        <v>45136.5</v>
      </c>
      <c r="B13790" t="s">
        <v>2</v>
      </c>
      <c r="C13790">
        <v>187.22316999999998</v>
      </c>
      <c r="D13790">
        <v>309.44961000000001</v>
      </c>
    </row>
    <row r="13791" spans="1:4" x14ac:dyDescent="0.2">
      <c r="A13791">
        <v>45136.541666666664</v>
      </c>
      <c r="B13791" t="s">
        <v>2</v>
      </c>
      <c r="C13791">
        <v>187.00605000000002</v>
      </c>
      <c r="D13791">
        <v>258.91907000000003</v>
      </c>
    </row>
    <row r="13792" spans="1:4" x14ac:dyDescent="0.2">
      <c r="A13792">
        <v>45136.583333333336</v>
      </c>
      <c r="B13792" t="s">
        <v>2</v>
      </c>
      <c r="C13792">
        <v>187.04027000000002</v>
      </c>
      <c r="D13792">
        <v>352.00416999999999</v>
      </c>
    </row>
    <row r="13793" spans="1:4" x14ac:dyDescent="0.2">
      <c r="A13793">
        <v>45136.625</v>
      </c>
      <c r="B13793" t="s">
        <v>2</v>
      </c>
      <c r="C13793">
        <v>187.05507999999998</v>
      </c>
      <c r="D13793">
        <v>349.83515999999997</v>
      </c>
    </row>
    <row r="13794" spans="1:4" x14ac:dyDescent="0.2">
      <c r="A13794">
        <v>45136.666666666664</v>
      </c>
      <c r="B13794" t="s">
        <v>2</v>
      </c>
      <c r="C13794">
        <v>179.80853999999999</v>
      </c>
      <c r="D13794">
        <v>239.47609</v>
      </c>
    </row>
    <row r="13795" spans="1:4" x14ac:dyDescent="0.2">
      <c r="A13795">
        <v>45136.708333333336</v>
      </c>
      <c r="B13795" t="s">
        <v>2</v>
      </c>
      <c r="C13795">
        <v>180.76119</v>
      </c>
      <c r="D13795">
        <v>139.02631</v>
      </c>
    </row>
    <row r="13796" spans="1:4" x14ac:dyDescent="0.2">
      <c r="A13796">
        <v>45136.75</v>
      </c>
      <c r="B13796" t="s">
        <v>2</v>
      </c>
      <c r="C13796">
        <v>180.80118000000002</v>
      </c>
      <c r="D13796">
        <v>138.41293000000002</v>
      </c>
    </row>
    <row r="13797" spans="1:4" x14ac:dyDescent="0.2">
      <c r="A13797">
        <v>45136.791666666664</v>
      </c>
      <c r="B13797" t="s">
        <v>2</v>
      </c>
      <c r="C13797">
        <v>181.06103000000002</v>
      </c>
      <c r="D13797">
        <v>141.55334999999999</v>
      </c>
    </row>
    <row r="13798" spans="1:4" x14ac:dyDescent="0.2">
      <c r="A13798">
        <v>45136.833333333336</v>
      </c>
      <c r="B13798" t="s">
        <v>2</v>
      </c>
      <c r="C13798">
        <v>183.55459999999999</v>
      </c>
      <c r="D13798">
        <v>176.98570000000001</v>
      </c>
    </row>
    <row r="13799" spans="1:4" x14ac:dyDescent="0.2">
      <c r="A13799">
        <v>45136.875</v>
      </c>
      <c r="B13799" t="s">
        <v>2</v>
      </c>
      <c r="C13799">
        <v>188.45545999999999</v>
      </c>
      <c r="D13799">
        <v>202.59609</v>
      </c>
    </row>
    <row r="13800" spans="1:4" x14ac:dyDescent="0.2">
      <c r="A13800">
        <v>45136.916666666664</v>
      </c>
      <c r="B13800" t="s">
        <v>2</v>
      </c>
      <c r="C13800">
        <v>188.31949</v>
      </c>
      <c r="D13800">
        <v>194.05107999999998</v>
      </c>
    </row>
    <row r="13801" spans="1:4" x14ac:dyDescent="0.2">
      <c r="A13801">
        <v>45136.958333333336</v>
      </c>
      <c r="B13801" t="s">
        <v>2</v>
      </c>
      <c r="C13801">
        <v>176.90600000000001</v>
      </c>
      <c r="D13801">
        <v>192.69763999999998</v>
      </c>
    </row>
    <row r="13802" spans="1:4" x14ac:dyDescent="0.2">
      <c r="A13802">
        <v>45137</v>
      </c>
      <c r="B13802" t="s">
        <v>2</v>
      </c>
      <c r="C13802">
        <v>176.97073</v>
      </c>
      <c r="D13802">
        <v>187.05162000000001</v>
      </c>
    </row>
    <row r="13803" spans="1:4" x14ac:dyDescent="0.2">
      <c r="A13803">
        <v>45137.041666666664</v>
      </c>
      <c r="B13803" t="s">
        <v>2</v>
      </c>
      <c r="C13803">
        <v>177.00181000000001</v>
      </c>
      <c r="D13803">
        <v>193.31172999999998</v>
      </c>
    </row>
    <row r="13804" spans="1:4" x14ac:dyDescent="0.2">
      <c r="A13804">
        <v>45137.083333333336</v>
      </c>
      <c r="B13804" t="s">
        <v>2</v>
      </c>
      <c r="C13804">
        <v>177.51282999999998</v>
      </c>
      <c r="D13804">
        <v>198.24598</v>
      </c>
    </row>
    <row r="13805" spans="1:4" x14ac:dyDescent="0.2">
      <c r="A13805">
        <v>45137.125</v>
      </c>
      <c r="B13805" t="s">
        <v>2</v>
      </c>
      <c r="C13805">
        <v>177.00857000000002</v>
      </c>
      <c r="D13805">
        <v>198.70756</v>
      </c>
    </row>
    <row r="13806" spans="1:4" x14ac:dyDescent="0.2">
      <c r="A13806">
        <v>45137.166666666664</v>
      </c>
      <c r="B13806" t="s">
        <v>2</v>
      </c>
      <c r="C13806">
        <v>176.36087999999998</v>
      </c>
      <c r="D13806">
        <v>197.0873</v>
      </c>
    </row>
    <row r="13807" spans="1:4" x14ac:dyDescent="0.2">
      <c r="A13807">
        <v>45137.208333333336</v>
      </c>
      <c r="B13807" t="s">
        <v>2</v>
      </c>
      <c r="C13807">
        <v>175.00752</v>
      </c>
      <c r="D13807">
        <v>329.02798000000001</v>
      </c>
    </row>
    <row r="13808" spans="1:4" x14ac:dyDescent="0.2">
      <c r="A13808">
        <v>45137.25</v>
      </c>
      <c r="B13808" t="s">
        <v>2</v>
      </c>
      <c r="C13808">
        <v>174.90971000000002</v>
      </c>
      <c r="D13808">
        <v>258.01438999999999</v>
      </c>
    </row>
    <row r="13809" spans="1:4" x14ac:dyDescent="0.2">
      <c r="A13809">
        <v>45137.291666666664</v>
      </c>
      <c r="B13809" t="s">
        <v>2</v>
      </c>
      <c r="C13809">
        <v>174.59874000000002</v>
      </c>
      <c r="D13809">
        <v>258.66501</v>
      </c>
    </row>
    <row r="13810" spans="1:4" x14ac:dyDescent="0.2">
      <c r="A13810">
        <v>45137.333333333336</v>
      </c>
      <c r="B13810" t="s">
        <v>2</v>
      </c>
      <c r="C13810">
        <v>174.42184</v>
      </c>
      <c r="D13810">
        <v>599.82947000000001</v>
      </c>
    </row>
    <row r="13811" spans="1:4" x14ac:dyDescent="0.2">
      <c r="A13811">
        <v>45137.375</v>
      </c>
      <c r="B13811" t="s">
        <v>2</v>
      </c>
      <c r="C13811">
        <v>174.48221000000001</v>
      </c>
      <c r="D13811">
        <v>600.33052999999995</v>
      </c>
    </row>
    <row r="13812" spans="1:4" x14ac:dyDescent="0.2">
      <c r="A13812">
        <v>45137.416666666664</v>
      </c>
      <c r="B13812" t="s">
        <v>2</v>
      </c>
      <c r="C13812">
        <v>183.62601999999998</v>
      </c>
      <c r="D13812">
        <v>751.08673999999996</v>
      </c>
    </row>
    <row r="13813" spans="1:4" x14ac:dyDescent="0.2">
      <c r="A13813">
        <v>45137.458333333336</v>
      </c>
      <c r="B13813" t="s">
        <v>2</v>
      </c>
      <c r="C13813">
        <v>189.90339999999998</v>
      </c>
      <c r="D13813">
        <v>791.03532999999993</v>
      </c>
    </row>
    <row r="13814" spans="1:4" x14ac:dyDescent="0.2">
      <c r="A13814">
        <v>45137.5</v>
      </c>
      <c r="B13814" t="s">
        <v>2</v>
      </c>
      <c r="C13814">
        <v>189.91809000000001</v>
      </c>
      <c r="D13814">
        <v>791.24329</v>
      </c>
    </row>
    <row r="13815" spans="1:4" x14ac:dyDescent="0.2">
      <c r="A13815">
        <v>45137.541666666664</v>
      </c>
      <c r="B13815" t="s">
        <v>2</v>
      </c>
      <c r="C13815">
        <v>189.75685999999999</v>
      </c>
      <c r="D13815">
        <v>753.43359999999996</v>
      </c>
    </row>
    <row r="13816" spans="1:4" x14ac:dyDescent="0.2">
      <c r="A13816">
        <v>45137.583333333336</v>
      </c>
      <c r="B13816" t="s">
        <v>2</v>
      </c>
      <c r="C13816">
        <v>190.00725</v>
      </c>
      <c r="D13816">
        <v>749.45083999999997</v>
      </c>
    </row>
    <row r="13817" spans="1:4" x14ac:dyDescent="0.2">
      <c r="A13817">
        <v>45137.625</v>
      </c>
      <c r="B13817" t="s">
        <v>2</v>
      </c>
      <c r="C13817">
        <v>189.79027000000002</v>
      </c>
      <c r="D13817">
        <v>741.77904999999998</v>
      </c>
    </row>
    <row r="13818" spans="1:4" x14ac:dyDescent="0.2">
      <c r="A13818">
        <v>45137.666666666664</v>
      </c>
      <c r="B13818" t="s">
        <v>2</v>
      </c>
      <c r="C13818">
        <v>180.28394</v>
      </c>
      <c r="D13818">
        <v>633.57998999999995</v>
      </c>
    </row>
    <row r="13819" spans="1:4" x14ac:dyDescent="0.2">
      <c r="A13819">
        <v>45137.708333333336</v>
      </c>
      <c r="B13819" t="s">
        <v>2</v>
      </c>
      <c r="C13819">
        <v>169.19866999999999</v>
      </c>
      <c r="D13819">
        <v>195.78274000000002</v>
      </c>
    </row>
    <row r="13820" spans="1:4" x14ac:dyDescent="0.2">
      <c r="A13820">
        <v>45137.75</v>
      </c>
      <c r="B13820" t="s">
        <v>2</v>
      </c>
      <c r="C13820">
        <v>169.36705999999998</v>
      </c>
      <c r="D13820">
        <v>193.48916</v>
      </c>
    </row>
    <row r="13821" spans="1:4" x14ac:dyDescent="0.2">
      <c r="A13821">
        <v>45137.791666666664</v>
      </c>
      <c r="B13821" t="s">
        <v>2</v>
      </c>
      <c r="C13821">
        <v>169.53254999999999</v>
      </c>
      <c r="D13821">
        <v>188.94908000000001</v>
      </c>
    </row>
    <row r="13822" spans="1:4" x14ac:dyDescent="0.2">
      <c r="A13822">
        <v>45137.833333333336</v>
      </c>
      <c r="B13822" t="s">
        <v>2</v>
      </c>
      <c r="C13822">
        <v>169.78321</v>
      </c>
      <c r="D13822">
        <v>176.14028999999999</v>
      </c>
    </row>
    <row r="13823" spans="1:4" x14ac:dyDescent="0.2">
      <c r="A13823">
        <v>45137.875</v>
      </c>
      <c r="B13823" t="s">
        <v>2</v>
      </c>
      <c r="C13823">
        <v>169.75282000000001</v>
      </c>
      <c r="D13823">
        <v>176.17028999999999</v>
      </c>
    </row>
    <row r="13824" spans="1:4" x14ac:dyDescent="0.2">
      <c r="A13824">
        <v>45137.916666666664</v>
      </c>
      <c r="B13824" t="s">
        <v>2</v>
      </c>
      <c r="C13824">
        <v>169.85491999999999</v>
      </c>
      <c r="D13824">
        <v>170.6147</v>
      </c>
    </row>
    <row r="13825" spans="1:4" x14ac:dyDescent="0.2">
      <c r="A13825">
        <v>45137.958333333336</v>
      </c>
      <c r="B13825" t="s">
        <v>2</v>
      </c>
      <c r="C13825">
        <v>184.84380000000002</v>
      </c>
      <c r="D13825">
        <v>159.59926000000002</v>
      </c>
    </row>
    <row r="13826" spans="1:4" x14ac:dyDescent="0.2">
      <c r="A13826">
        <v>45138</v>
      </c>
      <c r="B13826" t="s">
        <v>2</v>
      </c>
      <c r="C13826">
        <v>184.39491000000001</v>
      </c>
      <c r="D13826">
        <v>177.06780000000001</v>
      </c>
    </row>
    <row r="13827" spans="1:4" x14ac:dyDescent="0.2">
      <c r="A13827">
        <v>45138.041666666664</v>
      </c>
      <c r="B13827" t="s">
        <v>2</v>
      </c>
      <c r="C13827">
        <v>184.41146999999998</v>
      </c>
      <c r="D13827">
        <v>185.4084</v>
      </c>
    </row>
    <row r="13828" spans="1:4" x14ac:dyDescent="0.2">
      <c r="A13828">
        <v>45138.083333333336</v>
      </c>
      <c r="B13828" t="s">
        <v>2</v>
      </c>
      <c r="C13828">
        <v>184.99656999999999</v>
      </c>
      <c r="D13828">
        <v>187.60632999999999</v>
      </c>
    </row>
    <row r="13829" spans="1:4" x14ac:dyDescent="0.2">
      <c r="A13829">
        <v>45138.125</v>
      </c>
      <c r="B13829" t="s">
        <v>2</v>
      </c>
      <c r="C13829">
        <v>184.55653999999998</v>
      </c>
      <c r="D13829">
        <v>184.13916</v>
      </c>
    </row>
    <row r="13830" spans="1:4" x14ac:dyDescent="0.2">
      <c r="A13830">
        <v>45138.166666666664</v>
      </c>
      <c r="B13830" t="s">
        <v>2</v>
      </c>
      <c r="C13830">
        <v>170.55584000000002</v>
      </c>
      <c r="D13830">
        <v>170.73487999999998</v>
      </c>
    </row>
    <row r="13831" spans="1:4" x14ac:dyDescent="0.2">
      <c r="A13831">
        <v>45138.208333333336</v>
      </c>
      <c r="B13831" t="s">
        <v>2</v>
      </c>
      <c r="C13831">
        <v>165.77829</v>
      </c>
      <c r="D13831">
        <v>178.29921999999999</v>
      </c>
    </row>
    <row r="13832" spans="1:4" x14ac:dyDescent="0.2">
      <c r="A13832">
        <v>45138.25</v>
      </c>
      <c r="B13832" t="s">
        <v>2</v>
      </c>
      <c r="C13832">
        <v>165.37899000000002</v>
      </c>
      <c r="D13832">
        <v>163.41322</v>
      </c>
    </row>
    <row r="13833" spans="1:4" x14ac:dyDescent="0.2">
      <c r="A13833">
        <v>45138.291666666664</v>
      </c>
      <c r="B13833" t="s">
        <v>2</v>
      </c>
      <c r="C13833">
        <v>164.25335999999999</v>
      </c>
      <c r="D13833">
        <v>159.89371</v>
      </c>
    </row>
    <row r="13834" spans="1:4" x14ac:dyDescent="0.2">
      <c r="A13834">
        <v>45138.333333333336</v>
      </c>
      <c r="B13834" t="s">
        <v>2</v>
      </c>
      <c r="C13834">
        <v>164.16296</v>
      </c>
      <c r="D13834">
        <v>158.25749000000002</v>
      </c>
    </row>
    <row r="13835" spans="1:4" x14ac:dyDescent="0.2">
      <c r="A13835">
        <v>45138.375</v>
      </c>
      <c r="B13835" t="s">
        <v>2</v>
      </c>
      <c r="C13835">
        <v>164.19147999999998</v>
      </c>
      <c r="D13835">
        <v>158.02610999999999</v>
      </c>
    </row>
    <row r="13836" spans="1:4" x14ac:dyDescent="0.2">
      <c r="A13836">
        <v>45138.416666666664</v>
      </c>
      <c r="B13836" t="s">
        <v>2</v>
      </c>
      <c r="C13836">
        <v>164.38298</v>
      </c>
      <c r="D13836">
        <v>161.97917999999999</v>
      </c>
    </row>
    <row r="13837" spans="1:4" x14ac:dyDescent="0.2">
      <c r="A13837">
        <v>45138.458333333336</v>
      </c>
      <c r="B13837" t="s">
        <v>2</v>
      </c>
      <c r="C13837">
        <v>163.62705</v>
      </c>
      <c r="D13837">
        <v>159.06453999999999</v>
      </c>
    </row>
    <row r="13838" spans="1:4" x14ac:dyDescent="0.2">
      <c r="A13838">
        <v>45138.5</v>
      </c>
      <c r="B13838" t="s">
        <v>2</v>
      </c>
      <c r="C13838">
        <v>163.61475999999999</v>
      </c>
      <c r="D13838">
        <v>159.07335</v>
      </c>
    </row>
    <row r="13839" spans="1:4" x14ac:dyDescent="0.2">
      <c r="A13839">
        <v>45138.541666666664</v>
      </c>
      <c r="B13839" t="s">
        <v>2</v>
      </c>
      <c r="C13839">
        <v>163.55110999999999</v>
      </c>
      <c r="D13839">
        <v>158.65191000000002</v>
      </c>
    </row>
    <row r="13840" spans="1:4" x14ac:dyDescent="0.2">
      <c r="A13840">
        <v>45138.583333333336</v>
      </c>
      <c r="B13840" t="s">
        <v>2</v>
      </c>
      <c r="C13840">
        <v>163.54445000000001</v>
      </c>
      <c r="D13840">
        <v>158.62454000000002</v>
      </c>
    </row>
    <row r="13841" spans="1:4" x14ac:dyDescent="0.2">
      <c r="A13841">
        <v>45138.625</v>
      </c>
      <c r="B13841" t="s">
        <v>2</v>
      </c>
      <c r="C13841">
        <v>163.57468</v>
      </c>
      <c r="D13841">
        <v>158.46129999999999</v>
      </c>
    </row>
    <row r="13842" spans="1:4" x14ac:dyDescent="0.2">
      <c r="A13842">
        <v>45138.666666666664</v>
      </c>
      <c r="B13842" t="s">
        <v>2</v>
      </c>
      <c r="C13842">
        <v>163.87027</v>
      </c>
      <c r="D13842">
        <v>181.60109</v>
      </c>
    </row>
    <row r="13843" spans="1:4" x14ac:dyDescent="0.2">
      <c r="A13843">
        <v>45138.708333333336</v>
      </c>
      <c r="B13843" t="s">
        <v>2</v>
      </c>
      <c r="C13843">
        <v>162.59504000000001</v>
      </c>
      <c r="D13843">
        <v>169.80419000000001</v>
      </c>
    </row>
    <row r="13844" spans="1:4" x14ac:dyDescent="0.2">
      <c r="A13844">
        <v>45138.75</v>
      </c>
      <c r="B13844" t="s">
        <v>2</v>
      </c>
      <c r="C13844">
        <v>162.51011</v>
      </c>
      <c r="D13844">
        <v>169.80741</v>
      </c>
    </row>
    <row r="13845" spans="1:4" x14ac:dyDescent="0.2">
      <c r="A13845">
        <v>45138.791666666664</v>
      </c>
      <c r="B13845" t="s">
        <v>2</v>
      </c>
      <c r="C13845">
        <v>162.62985</v>
      </c>
      <c r="D13845">
        <v>150.64385999999999</v>
      </c>
    </row>
    <row r="13846" spans="1:4" x14ac:dyDescent="0.2">
      <c r="A13846">
        <v>45138.833333333336</v>
      </c>
      <c r="B13846" t="s">
        <v>2</v>
      </c>
      <c r="C13846">
        <v>162.60801000000001</v>
      </c>
      <c r="D13846">
        <v>174.93829000000002</v>
      </c>
    </row>
    <row r="13847" spans="1:4" x14ac:dyDescent="0.2">
      <c r="A13847">
        <v>45138.875</v>
      </c>
      <c r="B13847" t="s">
        <v>2</v>
      </c>
      <c r="C13847">
        <v>169.25022999999999</v>
      </c>
      <c r="D13847">
        <v>240.95997</v>
      </c>
    </row>
    <row r="13848" spans="1:4" x14ac:dyDescent="0.2">
      <c r="A13848">
        <v>45138.916666666664</v>
      </c>
      <c r="B13848" t="s">
        <v>2</v>
      </c>
      <c r="C13848">
        <v>170.54427999999999</v>
      </c>
      <c r="D13848">
        <v>221.83833000000001</v>
      </c>
    </row>
    <row r="13849" spans="1:4" x14ac:dyDescent="0.2">
      <c r="A13849">
        <v>45138.958333333336</v>
      </c>
      <c r="B13849" t="s">
        <v>2</v>
      </c>
      <c r="C13849">
        <v>178.72694000000001</v>
      </c>
      <c r="D13849">
        <v>167.38853</v>
      </c>
    </row>
    <row r="13850" spans="1:4" x14ac:dyDescent="0.2">
      <c r="A13850">
        <v>45139</v>
      </c>
      <c r="B13850" t="s">
        <v>2</v>
      </c>
      <c r="C13850">
        <v>178.47372000000001</v>
      </c>
      <c r="D13850">
        <v>164.04706999999999</v>
      </c>
    </row>
    <row r="13851" spans="1:4" x14ac:dyDescent="0.2">
      <c r="A13851">
        <v>45139.041666666664</v>
      </c>
      <c r="B13851" t="s">
        <v>2</v>
      </c>
      <c r="C13851">
        <v>178.36578</v>
      </c>
      <c r="D13851">
        <v>162.27641</v>
      </c>
    </row>
    <row r="13852" spans="1:4" x14ac:dyDescent="0.2">
      <c r="A13852">
        <v>45139.083333333336</v>
      </c>
      <c r="B13852" t="s">
        <v>2</v>
      </c>
      <c r="C13852">
        <v>178.42570000000001</v>
      </c>
      <c r="D13852">
        <v>158.97156000000001</v>
      </c>
    </row>
    <row r="13853" spans="1:4" x14ac:dyDescent="0.2">
      <c r="A13853">
        <v>45139.125</v>
      </c>
      <c r="B13853" t="s">
        <v>2</v>
      </c>
      <c r="C13853">
        <v>178.37391</v>
      </c>
      <c r="D13853">
        <v>158.11333000000002</v>
      </c>
    </row>
    <row r="13854" spans="1:4" x14ac:dyDescent="0.2">
      <c r="A13854">
        <v>45139.166666666664</v>
      </c>
      <c r="B13854" t="s">
        <v>2</v>
      </c>
      <c r="C13854">
        <v>170.80037999999999</v>
      </c>
      <c r="D13854">
        <v>159.22716</v>
      </c>
    </row>
    <row r="13855" spans="1:4" x14ac:dyDescent="0.2">
      <c r="A13855">
        <v>45139.208333333336</v>
      </c>
      <c r="B13855" t="s">
        <v>2</v>
      </c>
      <c r="C13855">
        <v>161.52936</v>
      </c>
      <c r="D13855">
        <v>144.78647000000001</v>
      </c>
    </row>
    <row r="13856" spans="1:4" x14ac:dyDescent="0.2">
      <c r="A13856">
        <v>45139.25</v>
      </c>
      <c r="B13856" t="s">
        <v>2</v>
      </c>
      <c r="C13856">
        <v>162.50703999999999</v>
      </c>
      <c r="D13856">
        <v>139.85605000000001</v>
      </c>
    </row>
    <row r="13857" spans="1:4" x14ac:dyDescent="0.2">
      <c r="A13857">
        <v>45139.291666666664</v>
      </c>
      <c r="B13857" t="s">
        <v>2</v>
      </c>
      <c r="C13857">
        <v>160.27103</v>
      </c>
      <c r="D13857">
        <v>132.03662</v>
      </c>
    </row>
    <row r="13858" spans="1:4" x14ac:dyDescent="0.2">
      <c r="A13858">
        <v>45139.333333333336</v>
      </c>
      <c r="B13858" t="s">
        <v>2</v>
      </c>
      <c r="C13858">
        <v>160.09022999999999</v>
      </c>
      <c r="D13858">
        <v>133.52816000000001</v>
      </c>
    </row>
    <row r="13859" spans="1:4" x14ac:dyDescent="0.2">
      <c r="A13859">
        <v>45139.375</v>
      </c>
      <c r="B13859" t="s">
        <v>2</v>
      </c>
      <c r="C13859">
        <v>160.05671000000001</v>
      </c>
      <c r="D13859">
        <v>133.06683999999998</v>
      </c>
    </row>
    <row r="13860" spans="1:4" x14ac:dyDescent="0.2">
      <c r="A13860">
        <v>45139.416666666664</v>
      </c>
      <c r="B13860" t="s">
        <v>2</v>
      </c>
      <c r="C13860">
        <v>160.26472000000001</v>
      </c>
      <c r="D13860">
        <v>135.78112999999999</v>
      </c>
    </row>
    <row r="13861" spans="1:4" x14ac:dyDescent="0.2">
      <c r="A13861">
        <v>45139.458333333336</v>
      </c>
      <c r="B13861" t="s">
        <v>2</v>
      </c>
      <c r="C13861">
        <v>158.42361</v>
      </c>
      <c r="D13861">
        <v>133.07159000000001</v>
      </c>
    </row>
    <row r="13862" spans="1:4" x14ac:dyDescent="0.2">
      <c r="A13862">
        <v>45139.5</v>
      </c>
      <c r="B13862" t="s">
        <v>2</v>
      </c>
      <c r="C13862">
        <v>158.45043000000001</v>
      </c>
      <c r="D13862">
        <v>133.91529</v>
      </c>
    </row>
    <row r="13863" spans="1:4" x14ac:dyDescent="0.2">
      <c r="A13863">
        <v>45139.541666666664</v>
      </c>
      <c r="B13863" t="s">
        <v>2</v>
      </c>
      <c r="C13863">
        <v>157.40263000000002</v>
      </c>
      <c r="D13863">
        <v>141.56376</v>
      </c>
    </row>
    <row r="13864" spans="1:4" x14ac:dyDescent="0.2">
      <c r="A13864">
        <v>45139.583333333336</v>
      </c>
      <c r="B13864" t="s">
        <v>2</v>
      </c>
      <c r="C13864">
        <v>157.45347999999998</v>
      </c>
      <c r="D13864">
        <v>142.39424</v>
      </c>
    </row>
    <row r="13865" spans="1:4" x14ac:dyDescent="0.2">
      <c r="A13865">
        <v>45139.625</v>
      </c>
      <c r="B13865" t="s">
        <v>2</v>
      </c>
      <c r="C13865">
        <v>157.45438999999999</v>
      </c>
      <c r="D13865">
        <v>143.7868</v>
      </c>
    </row>
    <row r="13866" spans="1:4" x14ac:dyDescent="0.2">
      <c r="A13866">
        <v>45139.666666666664</v>
      </c>
      <c r="B13866" t="s">
        <v>2</v>
      </c>
      <c r="C13866">
        <v>157.46188000000001</v>
      </c>
      <c r="D13866">
        <v>141.17717999999999</v>
      </c>
    </row>
    <row r="13867" spans="1:4" x14ac:dyDescent="0.2">
      <c r="A13867">
        <v>45139.708333333336</v>
      </c>
      <c r="B13867" t="s">
        <v>2</v>
      </c>
      <c r="C13867">
        <v>159.49964</v>
      </c>
      <c r="D13867">
        <v>133.43866</v>
      </c>
    </row>
    <row r="13868" spans="1:4" x14ac:dyDescent="0.2">
      <c r="A13868">
        <v>45139.75</v>
      </c>
      <c r="B13868" t="s">
        <v>2</v>
      </c>
      <c r="C13868">
        <v>159.41723999999999</v>
      </c>
      <c r="D13868">
        <v>131.25914</v>
      </c>
    </row>
    <row r="13869" spans="1:4" x14ac:dyDescent="0.2">
      <c r="A13869">
        <v>45139.791666666664</v>
      </c>
      <c r="B13869" t="s">
        <v>2</v>
      </c>
      <c r="C13869">
        <v>160.46766</v>
      </c>
      <c r="D13869">
        <v>141.24349000000001</v>
      </c>
    </row>
    <row r="13870" spans="1:4" x14ac:dyDescent="0.2">
      <c r="A13870">
        <v>45139.833333333336</v>
      </c>
      <c r="B13870" t="s">
        <v>2</v>
      </c>
      <c r="C13870">
        <v>160.53487999999999</v>
      </c>
      <c r="D13870">
        <v>143.78273999999999</v>
      </c>
    </row>
    <row r="13871" spans="1:4" x14ac:dyDescent="0.2">
      <c r="A13871">
        <v>45139.875</v>
      </c>
      <c r="B13871" t="s">
        <v>2</v>
      </c>
      <c r="C13871">
        <v>170.55487000000002</v>
      </c>
      <c r="D13871">
        <v>158.28068999999999</v>
      </c>
    </row>
    <row r="13872" spans="1:4" x14ac:dyDescent="0.2">
      <c r="A13872">
        <v>45139.916666666664</v>
      </c>
      <c r="B13872" t="s">
        <v>2</v>
      </c>
      <c r="C13872">
        <v>170.68892000000002</v>
      </c>
      <c r="D13872">
        <v>155.41371000000001</v>
      </c>
    </row>
    <row r="13873" spans="1:4" x14ac:dyDescent="0.2">
      <c r="A13873">
        <v>45139.958333333336</v>
      </c>
      <c r="B13873" t="s">
        <v>2</v>
      </c>
      <c r="C13873">
        <v>169.14876000000001</v>
      </c>
      <c r="D13873">
        <v>157.16779</v>
      </c>
    </row>
    <row r="13874" spans="1:4" x14ac:dyDescent="0.2">
      <c r="A13874">
        <v>45140</v>
      </c>
      <c r="B13874" t="s">
        <v>2</v>
      </c>
      <c r="C13874">
        <v>169.00562000000002</v>
      </c>
      <c r="D13874">
        <v>158.00785000000002</v>
      </c>
    </row>
    <row r="13875" spans="1:4" x14ac:dyDescent="0.2">
      <c r="A13875">
        <v>45140.041666666664</v>
      </c>
      <c r="B13875" t="s">
        <v>2</v>
      </c>
      <c r="C13875">
        <v>168.98653999999999</v>
      </c>
      <c r="D13875">
        <v>158.07721000000001</v>
      </c>
    </row>
    <row r="13876" spans="1:4" x14ac:dyDescent="0.2">
      <c r="A13876">
        <v>45140.083333333336</v>
      </c>
      <c r="B13876" t="s">
        <v>2</v>
      </c>
      <c r="C13876">
        <v>169.05556000000001</v>
      </c>
      <c r="D13876">
        <v>157.24099999999999</v>
      </c>
    </row>
    <row r="13877" spans="1:4" x14ac:dyDescent="0.2">
      <c r="A13877">
        <v>45140.125</v>
      </c>
      <c r="B13877" t="s">
        <v>2</v>
      </c>
      <c r="C13877">
        <v>169.01817</v>
      </c>
      <c r="D13877">
        <v>156.52598</v>
      </c>
    </row>
    <row r="13878" spans="1:4" x14ac:dyDescent="0.2">
      <c r="A13878">
        <v>45140.166666666664</v>
      </c>
      <c r="B13878" t="s">
        <v>2</v>
      </c>
      <c r="C13878">
        <v>161.94784999999999</v>
      </c>
      <c r="D13878">
        <v>167.05939000000001</v>
      </c>
    </row>
    <row r="13879" spans="1:4" x14ac:dyDescent="0.2">
      <c r="A13879">
        <v>45140.208333333336</v>
      </c>
      <c r="B13879" t="s">
        <v>2</v>
      </c>
      <c r="C13879">
        <v>158.30837</v>
      </c>
      <c r="D13879">
        <v>168.82584</v>
      </c>
    </row>
    <row r="13880" spans="1:4" x14ac:dyDescent="0.2">
      <c r="A13880">
        <v>45140.25</v>
      </c>
      <c r="B13880" t="s">
        <v>2</v>
      </c>
      <c r="C13880">
        <v>157.41791999999998</v>
      </c>
      <c r="D13880">
        <v>167.99963</v>
      </c>
    </row>
    <row r="13881" spans="1:4" x14ac:dyDescent="0.2">
      <c r="A13881">
        <v>45140.291666666664</v>
      </c>
      <c r="B13881" t="s">
        <v>2</v>
      </c>
      <c r="C13881">
        <v>153.48439999999999</v>
      </c>
      <c r="D13881">
        <v>127.49645</v>
      </c>
    </row>
    <row r="13882" spans="1:4" x14ac:dyDescent="0.2">
      <c r="A13882">
        <v>45140.333333333336</v>
      </c>
      <c r="B13882" t="s">
        <v>2</v>
      </c>
      <c r="C13882">
        <v>153.30135000000001</v>
      </c>
      <c r="D13882">
        <v>125.41816</v>
      </c>
    </row>
    <row r="13883" spans="1:4" x14ac:dyDescent="0.2">
      <c r="A13883">
        <v>45140.375</v>
      </c>
      <c r="B13883" t="s">
        <v>2</v>
      </c>
      <c r="C13883">
        <v>153.30574000000001</v>
      </c>
      <c r="D13883">
        <v>125.91546</v>
      </c>
    </row>
    <row r="13884" spans="1:4" x14ac:dyDescent="0.2">
      <c r="A13884">
        <v>45140.416666666664</v>
      </c>
      <c r="B13884" t="s">
        <v>2</v>
      </c>
      <c r="C13884">
        <v>153.73379</v>
      </c>
      <c r="D13884">
        <v>138.04564999999999</v>
      </c>
    </row>
    <row r="13885" spans="1:4" x14ac:dyDescent="0.2">
      <c r="A13885">
        <v>45140.458333333336</v>
      </c>
      <c r="B13885" t="s">
        <v>2</v>
      </c>
      <c r="C13885">
        <v>152.94443000000001</v>
      </c>
      <c r="D13885">
        <v>139.13862</v>
      </c>
    </row>
    <row r="13886" spans="1:4" x14ac:dyDescent="0.2">
      <c r="A13886">
        <v>45140.5</v>
      </c>
      <c r="B13886" t="s">
        <v>2</v>
      </c>
      <c r="C13886">
        <v>152.98785000000001</v>
      </c>
      <c r="D13886">
        <v>137.67239000000001</v>
      </c>
    </row>
    <row r="13887" spans="1:4" x14ac:dyDescent="0.2">
      <c r="A13887">
        <v>45140.541666666664</v>
      </c>
      <c r="B13887" t="s">
        <v>2</v>
      </c>
      <c r="C13887">
        <v>152.86490000000001</v>
      </c>
      <c r="D13887">
        <v>130.84349</v>
      </c>
    </row>
    <row r="13888" spans="1:4" x14ac:dyDescent="0.2">
      <c r="A13888">
        <v>45140.583333333336</v>
      </c>
      <c r="B13888" t="s">
        <v>2</v>
      </c>
      <c r="C13888">
        <v>152.87260000000001</v>
      </c>
      <c r="D13888">
        <v>130.34187</v>
      </c>
    </row>
    <row r="13889" spans="1:4" x14ac:dyDescent="0.2">
      <c r="A13889">
        <v>45140.625</v>
      </c>
      <c r="B13889" t="s">
        <v>2</v>
      </c>
      <c r="C13889">
        <v>152.95706000000001</v>
      </c>
      <c r="D13889">
        <v>130.41758999999999</v>
      </c>
    </row>
    <row r="13890" spans="1:4" x14ac:dyDescent="0.2">
      <c r="A13890">
        <v>45140.666666666664</v>
      </c>
      <c r="B13890" t="s">
        <v>2</v>
      </c>
      <c r="C13890">
        <v>152.56065000000001</v>
      </c>
      <c r="D13890">
        <v>132.91490999999999</v>
      </c>
    </row>
    <row r="13891" spans="1:4" x14ac:dyDescent="0.2">
      <c r="A13891">
        <v>45140.708333333336</v>
      </c>
      <c r="B13891" t="s">
        <v>2</v>
      </c>
      <c r="C13891">
        <v>151.59851</v>
      </c>
      <c r="D13891">
        <v>133.80394999999999</v>
      </c>
    </row>
    <row r="13892" spans="1:4" x14ac:dyDescent="0.2">
      <c r="A13892">
        <v>45140.75</v>
      </c>
      <c r="B13892" t="s">
        <v>2</v>
      </c>
      <c r="C13892">
        <v>151.66505000000001</v>
      </c>
      <c r="D13892">
        <v>134.07675</v>
      </c>
    </row>
    <row r="13893" spans="1:4" x14ac:dyDescent="0.2">
      <c r="A13893">
        <v>45140.791666666664</v>
      </c>
      <c r="B13893" t="s">
        <v>2</v>
      </c>
      <c r="C13893">
        <v>153.11672999999999</v>
      </c>
      <c r="D13893">
        <v>143.75133</v>
      </c>
    </row>
    <row r="13894" spans="1:4" x14ac:dyDescent="0.2">
      <c r="A13894">
        <v>45140.833333333336</v>
      </c>
      <c r="B13894" t="s">
        <v>2</v>
      </c>
      <c r="C13894">
        <v>152.72651999999999</v>
      </c>
      <c r="D13894">
        <v>162.81229999999999</v>
      </c>
    </row>
    <row r="13895" spans="1:4" x14ac:dyDescent="0.2">
      <c r="A13895">
        <v>45140.875</v>
      </c>
      <c r="B13895" t="s">
        <v>2</v>
      </c>
      <c r="C13895">
        <v>155.22426000000002</v>
      </c>
      <c r="D13895">
        <v>183.26707999999999</v>
      </c>
    </row>
    <row r="13896" spans="1:4" x14ac:dyDescent="0.2">
      <c r="A13896">
        <v>45140.916666666664</v>
      </c>
      <c r="B13896" t="s">
        <v>2</v>
      </c>
      <c r="C13896">
        <v>155.46043</v>
      </c>
      <c r="D13896">
        <v>191.04639</v>
      </c>
    </row>
    <row r="13897" spans="1:4" x14ac:dyDescent="0.2">
      <c r="A13897">
        <v>45140.958333333336</v>
      </c>
      <c r="B13897" t="s">
        <v>2</v>
      </c>
      <c r="C13897">
        <v>167.25421</v>
      </c>
      <c r="D13897">
        <v>186.06951999999998</v>
      </c>
    </row>
    <row r="13898" spans="1:4" x14ac:dyDescent="0.2">
      <c r="A13898">
        <v>45141</v>
      </c>
      <c r="B13898" t="s">
        <v>2</v>
      </c>
      <c r="C13898">
        <v>167.64641999999998</v>
      </c>
      <c r="D13898">
        <v>178.64882</v>
      </c>
    </row>
    <row r="13899" spans="1:4" x14ac:dyDescent="0.2">
      <c r="A13899">
        <v>45141.041666666664</v>
      </c>
      <c r="B13899" t="s">
        <v>2</v>
      </c>
      <c r="C13899">
        <v>167.92851000000002</v>
      </c>
      <c r="D13899">
        <v>179.65698999999998</v>
      </c>
    </row>
    <row r="13900" spans="1:4" x14ac:dyDescent="0.2">
      <c r="A13900">
        <v>45141.083333333336</v>
      </c>
      <c r="B13900" t="s">
        <v>2</v>
      </c>
      <c r="C13900">
        <v>168.161</v>
      </c>
      <c r="D13900">
        <v>177.91268000000002</v>
      </c>
    </row>
    <row r="13901" spans="1:4" x14ac:dyDescent="0.2">
      <c r="A13901">
        <v>45141.125</v>
      </c>
      <c r="B13901" t="s">
        <v>2</v>
      </c>
      <c r="C13901">
        <v>167.83739</v>
      </c>
      <c r="D13901">
        <v>181.48913000000002</v>
      </c>
    </row>
    <row r="13902" spans="1:4" x14ac:dyDescent="0.2">
      <c r="A13902">
        <v>45141.166666666664</v>
      </c>
      <c r="B13902" t="s">
        <v>2</v>
      </c>
      <c r="C13902">
        <v>165.68091000000001</v>
      </c>
      <c r="D13902">
        <v>205.12626999999998</v>
      </c>
    </row>
    <row r="13903" spans="1:4" x14ac:dyDescent="0.2">
      <c r="A13903">
        <v>45141.208333333336</v>
      </c>
      <c r="B13903" t="s">
        <v>2</v>
      </c>
      <c r="C13903">
        <v>159.48141999999999</v>
      </c>
      <c r="D13903">
        <v>192.97620000000001</v>
      </c>
    </row>
    <row r="13904" spans="1:4" x14ac:dyDescent="0.2">
      <c r="A13904">
        <v>45141.25</v>
      </c>
      <c r="B13904" t="s">
        <v>2</v>
      </c>
      <c r="C13904">
        <v>156.27411000000001</v>
      </c>
      <c r="D13904">
        <v>156.05445</v>
      </c>
    </row>
    <row r="13905" spans="1:4" x14ac:dyDescent="0.2">
      <c r="A13905">
        <v>45141.291666666664</v>
      </c>
      <c r="B13905" t="s">
        <v>2</v>
      </c>
      <c r="C13905">
        <v>152.80970000000002</v>
      </c>
      <c r="D13905">
        <v>142.6046</v>
      </c>
    </row>
    <row r="13906" spans="1:4" x14ac:dyDescent="0.2">
      <c r="A13906">
        <v>45141.333333333336</v>
      </c>
      <c r="B13906" t="s">
        <v>2</v>
      </c>
      <c r="C13906">
        <v>152.80929</v>
      </c>
      <c r="D13906">
        <v>139.70768999999999</v>
      </c>
    </row>
    <row r="13907" spans="1:4" x14ac:dyDescent="0.2">
      <c r="A13907">
        <v>45141.375</v>
      </c>
      <c r="B13907" t="s">
        <v>2</v>
      </c>
      <c r="C13907">
        <v>152.76424</v>
      </c>
      <c r="D13907">
        <v>141.47084999999998</v>
      </c>
    </row>
    <row r="13908" spans="1:4" x14ac:dyDescent="0.2">
      <c r="A13908">
        <v>45141.416666666664</v>
      </c>
      <c r="B13908" t="s">
        <v>2</v>
      </c>
      <c r="C13908">
        <v>151.38275999999999</v>
      </c>
      <c r="D13908">
        <v>146.59200000000001</v>
      </c>
    </row>
    <row r="13909" spans="1:4" x14ac:dyDescent="0.2">
      <c r="A13909">
        <v>45141.458333333336</v>
      </c>
      <c r="B13909" t="s">
        <v>2</v>
      </c>
      <c r="C13909">
        <v>153.28492</v>
      </c>
      <c r="D13909">
        <v>147.78783999999999</v>
      </c>
    </row>
    <row r="13910" spans="1:4" x14ac:dyDescent="0.2">
      <c r="A13910">
        <v>45141.5</v>
      </c>
      <c r="B13910" t="s">
        <v>2</v>
      </c>
      <c r="C13910">
        <v>154.4444</v>
      </c>
      <c r="D13910">
        <v>141.90591999999998</v>
      </c>
    </row>
    <row r="13911" spans="1:4" x14ac:dyDescent="0.2">
      <c r="A13911">
        <v>45141.541666666664</v>
      </c>
      <c r="B13911" t="s">
        <v>2</v>
      </c>
      <c r="C13911">
        <v>152.65091999999999</v>
      </c>
      <c r="D13911">
        <v>148.62729000000002</v>
      </c>
    </row>
    <row r="13912" spans="1:4" x14ac:dyDescent="0.2">
      <c r="A13912">
        <v>45141.583333333336</v>
      </c>
      <c r="B13912" t="s">
        <v>2</v>
      </c>
      <c r="C13912">
        <v>152.62276</v>
      </c>
      <c r="D13912">
        <v>147.29947000000001</v>
      </c>
    </row>
    <row r="13913" spans="1:4" x14ac:dyDescent="0.2">
      <c r="A13913">
        <v>45141.625</v>
      </c>
      <c r="B13913" t="s">
        <v>2</v>
      </c>
      <c r="C13913">
        <v>152.81047000000001</v>
      </c>
      <c r="D13913">
        <v>165.89592999999999</v>
      </c>
    </row>
    <row r="13914" spans="1:4" x14ac:dyDescent="0.2">
      <c r="A13914">
        <v>45141.666666666664</v>
      </c>
      <c r="B13914" t="s">
        <v>2</v>
      </c>
      <c r="C13914">
        <v>152.6379</v>
      </c>
      <c r="D13914">
        <v>140.27699000000001</v>
      </c>
    </row>
    <row r="13915" spans="1:4" x14ac:dyDescent="0.2">
      <c r="A13915">
        <v>45141.708333333336</v>
      </c>
      <c r="B13915" t="s">
        <v>2</v>
      </c>
      <c r="C13915">
        <v>153.41903000000002</v>
      </c>
      <c r="D13915">
        <v>138.23926</v>
      </c>
    </row>
    <row r="13916" spans="1:4" x14ac:dyDescent="0.2">
      <c r="A13916">
        <v>45141.75</v>
      </c>
      <c r="B13916" t="s">
        <v>2</v>
      </c>
      <c r="C13916">
        <v>151.97104000000002</v>
      </c>
      <c r="D13916">
        <v>140.96361999999999</v>
      </c>
    </row>
    <row r="13917" spans="1:4" x14ac:dyDescent="0.2">
      <c r="A13917">
        <v>45141.791666666664</v>
      </c>
      <c r="B13917" t="s">
        <v>2</v>
      </c>
      <c r="C13917">
        <v>151.78720999999999</v>
      </c>
      <c r="D13917">
        <v>147.00907999999998</v>
      </c>
    </row>
    <row r="13918" spans="1:4" x14ac:dyDescent="0.2">
      <c r="A13918">
        <v>45141.833333333336</v>
      </c>
      <c r="B13918" t="s">
        <v>2</v>
      </c>
      <c r="C13918">
        <v>153.92021</v>
      </c>
      <c r="D13918">
        <v>146.59524999999999</v>
      </c>
    </row>
    <row r="13919" spans="1:4" x14ac:dyDescent="0.2">
      <c r="A13919">
        <v>45141.875</v>
      </c>
      <c r="B13919" t="s">
        <v>2</v>
      </c>
      <c r="C13919">
        <v>154.50838999999999</v>
      </c>
      <c r="D13919">
        <v>146.99673000000001</v>
      </c>
    </row>
    <row r="13920" spans="1:4" x14ac:dyDescent="0.2">
      <c r="A13920">
        <v>45141.916666666664</v>
      </c>
      <c r="B13920" t="s">
        <v>2</v>
      </c>
      <c r="C13920">
        <v>154.72549000000001</v>
      </c>
      <c r="D13920">
        <v>146.96505999999999</v>
      </c>
    </row>
    <row r="13921" spans="1:4" x14ac:dyDescent="0.2">
      <c r="A13921">
        <v>45141.958333333336</v>
      </c>
      <c r="B13921" t="s">
        <v>2</v>
      </c>
      <c r="C13921">
        <v>159.17031</v>
      </c>
      <c r="D13921">
        <v>198.13749000000001</v>
      </c>
    </row>
    <row r="13922" spans="1:4" x14ac:dyDescent="0.2">
      <c r="A13922">
        <v>45142</v>
      </c>
      <c r="B13922" t="s">
        <v>2</v>
      </c>
      <c r="C13922">
        <v>161.08133000000001</v>
      </c>
      <c r="D13922">
        <v>183.07395</v>
      </c>
    </row>
    <row r="13923" spans="1:4" x14ac:dyDescent="0.2">
      <c r="A13923">
        <v>45142.041666666664</v>
      </c>
      <c r="B13923" t="s">
        <v>2</v>
      </c>
      <c r="C13923">
        <v>161.22670000000002</v>
      </c>
      <c r="D13923">
        <v>182.73188999999999</v>
      </c>
    </row>
    <row r="13924" spans="1:4" x14ac:dyDescent="0.2">
      <c r="A13924">
        <v>45142.083333333336</v>
      </c>
      <c r="B13924" t="s">
        <v>2</v>
      </c>
      <c r="C13924">
        <v>161.44804000000002</v>
      </c>
      <c r="D13924">
        <v>182.42991000000001</v>
      </c>
    </row>
    <row r="13925" spans="1:4" x14ac:dyDescent="0.2">
      <c r="A13925">
        <v>45142.125</v>
      </c>
      <c r="B13925" t="s">
        <v>2</v>
      </c>
      <c r="C13925">
        <v>162.07365999999999</v>
      </c>
      <c r="D13925">
        <v>185.97953000000001</v>
      </c>
    </row>
    <row r="13926" spans="1:4" x14ac:dyDescent="0.2">
      <c r="A13926">
        <v>45142.166666666664</v>
      </c>
      <c r="B13926" t="s">
        <v>2</v>
      </c>
      <c r="C13926">
        <v>160.33142000000001</v>
      </c>
      <c r="D13926">
        <v>202.59123</v>
      </c>
    </row>
    <row r="13927" spans="1:4" x14ac:dyDescent="0.2">
      <c r="A13927">
        <v>45142.208333333336</v>
      </c>
      <c r="B13927" t="s">
        <v>2</v>
      </c>
      <c r="C13927">
        <v>154.07763</v>
      </c>
      <c r="D13927">
        <v>216.78903</v>
      </c>
    </row>
    <row r="13928" spans="1:4" x14ac:dyDescent="0.2">
      <c r="A13928">
        <v>45142.25</v>
      </c>
      <c r="B13928" t="s">
        <v>2</v>
      </c>
      <c r="C13928">
        <v>150.39885999999998</v>
      </c>
      <c r="D13928">
        <v>202.83998</v>
      </c>
    </row>
    <row r="13929" spans="1:4" x14ac:dyDescent="0.2">
      <c r="A13929">
        <v>45142.291666666664</v>
      </c>
      <c r="B13929" t="s">
        <v>2</v>
      </c>
      <c r="C13929">
        <v>147.09737000000001</v>
      </c>
      <c r="D13929">
        <v>152.84701000000001</v>
      </c>
    </row>
    <row r="13930" spans="1:4" x14ac:dyDescent="0.2">
      <c r="A13930">
        <v>45142.333333333336</v>
      </c>
      <c r="B13930" t="s">
        <v>2</v>
      </c>
      <c r="C13930">
        <v>147.09183000000002</v>
      </c>
      <c r="D13930">
        <v>153.7321</v>
      </c>
    </row>
    <row r="13931" spans="1:4" x14ac:dyDescent="0.2">
      <c r="A13931">
        <v>45142.375</v>
      </c>
      <c r="B13931" t="s">
        <v>2</v>
      </c>
      <c r="C13931">
        <v>147.08076</v>
      </c>
      <c r="D13931">
        <v>156.67142999999999</v>
      </c>
    </row>
    <row r="13932" spans="1:4" x14ac:dyDescent="0.2">
      <c r="A13932">
        <v>45142.416666666664</v>
      </c>
      <c r="B13932" t="s">
        <v>2</v>
      </c>
      <c r="C13932">
        <v>145.25824</v>
      </c>
      <c r="D13932">
        <v>160.28882000000002</v>
      </c>
    </row>
    <row r="13933" spans="1:4" x14ac:dyDescent="0.2">
      <c r="A13933">
        <v>45142.458333333336</v>
      </c>
      <c r="B13933" t="s">
        <v>2</v>
      </c>
      <c r="C13933">
        <v>147.02853999999999</v>
      </c>
      <c r="D13933">
        <v>161.56743999999998</v>
      </c>
    </row>
    <row r="13934" spans="1:4" x14ac:dyDescent="0.2">
      <c r="A13934">
        <v>45142.5</v>
      </c>
      <c r="B13934" t="s">
        <v>2</v>
      </c>
      <c r="C13934">
        <v>145.24764999999999</v>
      </c>
      <c r="D13934">
        <v>159.17867000000001</v>
      </c>
    </row>
    <row r="13935" spans="1:4" x14ac:dyDescent="0.2">
      <c r="A13935">
        <v>45142.541666666664</v>
      </c>
      <c r="B13935" t="s">
        <v>2</v>
      </c>
      <c r="C13935">
        <v>145.60945999999998</v>
      </c>
      <c r="D13935">
        <v>154.85731000000001</v>
      </c>
    </row>
    <row r="13936" spans="1:4" x14ac:dyDescent="0.2">
      <c r="A13936">
        <v>45142.583333333336</v>
      </c>
      <c r="B13936" t="s">
        <v>2</v>
      </c>
      <c r="C13936">
        <v>145.58805999999998</v>
      </c>
      <c r="D13936">
        <v>154.79643999999999</v>
      </c>
    </row>
    <row r="13937" spans="1:4" x14ac:dyDescent="0.2">
      <c r="A13937">
        <v>45142.625</v>
      </c>
      <c r="B13937" t="s">
        <v>2</v>
      </c>
      <c r="C13937">
        <v>145.68528000000001</v>
      </c>
      <c r="D13937">
        <v>154.9239</v>
      </c>
    </row>
    <row r="13938" spans="1:4" x14ac:dyDescent="0.2">
      <c r="A13938">
        <v>45142.666666666664</v>
      </c>
      <c r="B13938" t="s">
        <v>2</v>
      </c>
      <c r="C13938">
        <v>145.61799999999999</v>
      </c>
      <c r="D13938">
        <v>147.4983</v>
      </c>
    </row>
    <row r="13939" spans="1:4" x14ac:dyDescent="0.2">
      <c r="A13939">
        <v>45142.708333333336</v>
      </c>
      <c r="B13939" t="s">
        <v>2</v>
      </c>
      <c r="C13939">
        <v>145.80816999999999</v>
      </c>
      <c r="D13939">
        <v>147.97398000000001</v>
      </c>
    </row>
    <row r="13940" spans="1:4" x14ac:dyDescent="0.2">
      <c r="A13940">
        <v>45142.75</v>
      </c>
      <c r="B13940" t="s">
        <v>2</v>
      </c>
      <c r="C13940">
        <v>145.62603000000001</v>
      </c>
      <c r="D13940">
        <v>147.08857</v>
      </c>
    </row>
    <row r="13941" spans="1:4" x14ac:dyDescent="0.2">
      <c r="A13941">
        <v>45142.791666666664</v>
      </c>
      <c r="B13941" t="s">
        <v>2</v>
      </c>
      <c r="C13941">
        <v>145.14260999999999</v>
      </c>
      <c r="D13941">
        <v>153.56012000000001</v>
      </c>
    </row>
    <row r="13942" spans="1:4" x14ac:dyDescent="0.2">
      <c r="A13942">
        <v>45142.833333333336</v>
      </c>
      <c r="B13942" t="s">
        <v>2</v>
      </c>
      <c r="C13942">
        <v>145.53306000000001</v>
      </c>
      <c r="D13942">
        <v>157.369</v>
      </c>
    </row>
    <row r="13943" spans="1:4" x14ac:dyDescent="0.2">
      <c r="A13943">
        <v>45142.875</v>
      </c>
      <c r="B13943" t="s">
        <v>2</v>
      </c>
      <c r="C13943">
        <v>149.11796999999999</v>
      </c>
      <c r="D13943">
        <v>155.30121</v>
      </c>
    </row>
    <row r="13944" spans="1:4" x14ac:dyDescent="0.2">
      <c r="A13944">
        <v>45142.916666666664</v>
      </c>
      <c r="B13944" t="s">
        <v>2</v>
      </c>
      <c r="C13944">
        <v>147.79775000000001</v>
      </c>
      <c r="D13944">
        <v>153.61793</v>
      </c>
    </row>
    <row r="13945" spans="1:4" x14ac:dyDescent="0.2">
      <c r="A13945">
        <v>45142.958333333336</v>
      </c>
      <c r="B13945" t="s">
        <v>2</v>
      </c>
      <c r="C13945">
        <v>171.00943999999998</v>
      </c>
      <c r="D13945">
        <v>470.32542999999998</v>
      </c>
    </row>
    <row r="13946" spans="1:4" x14ac:dyDescent="0.2">
      <c r="A13946">
        <v>45143</v>
      </c>
      <c r="B13946" t="s">
        <v>2</v>
      </c>
      <c r="C13946">
        <v>171.4469</v>
      </c>
      <c r="D13946">
        <v>470.41773000000001</v>
      </c>
    </row>
    <row r="13947" spans="1:4" x14ac:dyDescent="0.2">
      <c r="A13947">
        <v>45143.041666666664</v>
      </c>
      <c r="B13947" t="s">
        <v>2</v>
      </c>
      <c r="C13947">
        <v>171.34805</v>
      </c>
      <c r="D13947">
        <v>524.30492000000004</v>
      </c>
    </row>
    <row r="13948" spans="1:4" x14ac:dyDescent="0.2">
      <c r="A13948">
        <v>45143.083333333336</v>
      </c>
      <c r="B13948" t="s">
        <v>2</v>
      </c>
      <c r="C13948">
        <v>171.81792000000002</v>
      </c>
      <c r="D13948">
        <v>478.13556</v>
      </c>
    </row>
    <row r="13949" spans="1:4" x14ac:dyDescent="0.2">
      <c r="A13949">
        <v>45143.125</v>
      </c>
      <c r="B13949" t="s">
        <v>2</v>
      </c>
      <c r="C13949">
        <v>171.52139999999997</v>
      </c>
      <c r="D13949">
        <v>520.67210999999998</v>
      </c>
    </row>
    <row r="13950" spans="1:4" x14ac:dyDescent="0.2">
      <c r="A13950">
        <v>45143.166666666664</v>
      </c>
      <c r="B13950" t="s">
        <v>2</v>
      </c>
      <c r="C13950">
        <v>170.97714999999999</v>
      </c>
      <c r="D13950">
        <v>530.61522000000002</v>
      </c>
    </row>
    <row r="13951" spans="1:4" x14ac:dyDescent="0.2">
      <c r="A13951">
        <v>45143.208333333336</v>
      </c>
      <c r="B13951" t="s">
        <v>2</v>
      </c>
      <c r="C13951">
        <v>160.62715</v>
      </c>
      <c r="D13951">
        <v>416.07071999999999</v>
      </c>
    </row>
    <row r="13952" spans="1:4" x14ac:dyDescent="0.2">
      <c r="A13952">
        <v>45143.25</v>
      </c>
      <c r="B13952" t="s">
        <v>2</v>
      </c>
      <c r="C13952">
        <v>153.91901000000001</v>
      </c>
      <c r="D13952">
        <v>467.09449000000001</v>
      </c>
    </row>
    <row r="13953" spans="1:4" x14ac:dyDescent="0.2">
      <c r="A13953">
        <v>45143.291666666664</v>
      </c>
      <c r="B13953" t="s">
        <v>2</v>
      </c>
      <c r="C13953">
        <v>142.29796999999999</v>
      </c>
      <c r="D13953">
        <v>485.45726999999999</v>
      </c>
    </row>
    <row r="13954" spans="1:4" x14ac:dyDescent="0.2">
      <c r="A13954">
        <v>45143.333333333336</v>
      </c>
      <c r="B13954" t="s">
        <v>2</v>
      </c>
      <c r="C13954">
        <v>142.19645</v>
      </c>
      <c r="D13954">
        <v>483.50103999999999</v>
      </c>
    </row>
    <row r="13955" spans="1:4" x14ac:dyDescent="0.2">
      <c r="A13955">
        <v>45143.375</v>
      </c>
      <c r="B13955" t="s">
        <v>2</v>
      </c>
      <c r="C13955">
        <v>142.1885</v>
      </c>
      <c r="D13955">
        <v>480.39552000000003</v>
      </c>
    </row>
    <row r="13956" spans="1:4" x14ac:dyDescent="0.2">
      <c r="A13956">
        <v>45143.416666666664</v>
      </c>
      <c r="B13956" t="s">
        <v>2</v>
      </c>
      <c r="C13956">
        <v>142.76339999999999</v>
      </c>
      <c r="D13956">
        <v>346.21906000000001</v>
      </c>
    </row>
    <row r="13957" spans="1:4" x14ac:dyDescent="0.2">
      <c r="A13957">
        <v>45143.458333333336</v>
      </c>
      <c r="B13957" t="s">
        <v>2</v>
      </c>
      <c r="C13957">
        <v>143.45621</v>
      </c>
      <c r="D13957">
        <v>358.04829000000001</v>
      </c>
    </row>
    <row r="13958" spans="1:4" x14ac:dyDescent="0.2">
      <c r="A13958">
        <v>45143.5</v>
      </c>
      <c r="B13958" t="s">
        <v>2</v>
      </c>
      <c r="C13958">
        <v>143.35579000000001</v>
      </c>
      <c r="D13958">
        <v>360.89148</v>
      </c>
    </row>
    <row r="13959" spans="1:4" x14ac:dyDescent="0.2">
      <c r="A13959">
        <v>45143.541666666664</v>
      </c>
      <c r="B13959" t="s">
        <v>2</v>
      </c>
      <c r="C13959">
        <v>143.41555</v>
      </c>
      <c r="D13959">
        <v>361.88552000000004</v>
      </c>
    </row>
    <row r="13960" spans="1:4" x14ac:dyDescent="0.2">
      <c r="A13960">
        <v>45143.583333333336</v>
      </c>
      <c r="B13960" t="s">
        <v>2</v>
      </c>
      <c r="C13960">
        <v>143.47424000000001</v>
      </c>
      <c r="D13960">
        <v>270.12783000000002</v>
      </c>
    </row>
    <row r="13961" spans="1:4" x14ac:dyDescent="0.2">
      <c r="A13961">
        <v>45143.625</v>
      </c>
      <c r="B13961" t="s">
        <v>2</v>
      </c>
      <c r="C13961">
        <v>143.77479</v>
      </c>
      <c r="D13961">
        <v>277.50770999999997</v>
      </c>
    </row>
    <row r="13962" spans="1:4" x14ac:dyDescent="0.2">
      <c r="A13962">
        <v>45143.666666666664</v>
      </c>
      <c r="B13962" t="s">
        <v>2</v>
      </c>
      <c r="C13962">
        <v>143.62391</v>
      </c>
      <c r="D13962">
        <v>214.40048999999999</v>
      </c>
    </row>
    <row r="13963" spans="1:4" x14ac:dyDescent="0.2">
      <c r="A13963">
        <v>45143.708333333336</v>
      </c>
      <c r="B13963" t="s">
        <v>2</v>
      </c>
      <c r="C13963">
        <v>144.06465</v>
      </c>
      <c r="D13963">
        <v>212.46384</v>
      </c>
    </row>
    <row r="13964" spans="1:4" x14ac:dyDescent="0.2">
      <c r="A13964">
        <v>45143.75</v>
      </c>
      <c r="B13964" t="s">
        <v>2</v>
      </c>
      <c r="C13964">
        <v>144.1336</v>
      </c>
      <c r="D13964">
        <v>209.47009</v>
      </c>
    </row>
    <row r="13965" spans="1:4" x14ac:dyDescent="0.2">
      <c r="A13965">
        <v>45143.791666666664</v>
      </c>
      <c r="B13965" t="s">
        <v>2</v>
      </c>
      <c r="C13965">
        <v>143.35212999999999</v>
      </c>
      <c r="D13965">
        <v>254.53237000000001</v>
      </c>
    </row>
    <row r="13966" spans="1:4" x14ac:dyDescent="0.2">
      <c r="A13966">
        <v>45143.833333333336</v>
      </c>
      <c r="B13966" t="s">
        <v>2</v>
      </c>
      <c r="C13966">
        <v>143.51684</v>
      </c>
      <c r="D13966">
        <v>251.21138000000002</v>
      </c>
    </row>
    <row r="13967" spans="1:4" x14ac:dyDescent="0.2">
      <c r="A13967">
        <v>45143.875</v>
      </c>
      <c r="B13967" t="s">
        <v>2</v>
      </c>
      <c r="C13967">
        <v>145.60148000000001</v>
      </c>
      <c r="D13967">
        <v>218.43921</v>
      </c>
    </row>
    <row r="13968" spans="1:4" x14ac:dyDescent="0.2">
      <c r="A13968">
        <v>45143.916666666664</v>
      </c>
      <c r="B13968" t="s">
        <v>2</v>
      </c>
      <c r="C13968">
        <v>146.22698</v>
      </c>
      <c r="D13968">
        <v>227.85234</v>
      </c>
    </row>
    <row r="13969" spans="1:4" x14ac:dyDescent="0.2">
      <c r="A13969">
        <v>45143.958333333336</v>
      </c>
      <c r="B13969" t="s">
        <v>2</v>
      </c>
      <c r="C13969">
        <v>157.00064</v>
      </c>
      <c r="D13969">
        <v>820.95677999999998</v>
      </c>
    </row>
    <row r="13970" spans="1:4" x14ac:dyDescent="0.2">
      <c r="A13970">
        <v>45144</v>
      </c>
      <c r="B13970" t="s">
        <v>2</v>
      </c>
      <c r="C13970">
        <v>159.75599</v>
      </c>
      <c r="D13970">
        <v>492.89645000000002</v>
      </c>
    </row>
    <row r="13971" spans="1:4" x14ac:dyDescent="0.2">
      <c r="A13971">
        <v>45144.041666666664</v>
      </c>
      <c r="B13971" t="s">
        <v>2</v>
      </c>
      <c r="C13971">
        <v>159.78077999999999</v>
      </c>
      <c r="D13971">
        <v>439.95870000000002</v>
      </c>
    </row>
    <row r="13972" spans="1:4" x14ac:dyDescent="0.2">
      <c r="A13972">
        <v>45144.083333333336</v>
      </c>
      <c r="B13972" t="s">
        <v>2</v>
      </c>
      <c r="C13972">
        <v>163.74516</v>
      </c>
      <c r="D13972">
        <v>581.99581000000001</v>
      </c>
    </row>
    <row r="13973" spans="1:4" x14ac:dyDescent="0.2">
      <c r="A13973">
        <v>45144.125</v>
      </c>
      <c r="B13973" t="s">
        <v>2</v>
      </c>
      <c r="C13973">
        <v>163.7193</v>
      </c>
      <c r="D13973">
        <v>603.14481000000001</v>
      </c>
    </row>
    <row r="13974" spans="1:4" x14ac:dyDescent="0.2">
      <c r="A13974">
        <v>45144.166666666664</v>
      </c>
      <c r="B13974" t="s">
        <v>2</v>
      </c>
      <c r="C13974">
        <v>163.58617999999998</v>
      </c>
      <c r="D13974">
        <v>595.1626</v>
      </c>
    </row>
    <row r="13975" spans="1:4" x14ac:dyDescent="0.2">
      <c r="A13975">
        <v>45144.208333333336</v>
      </c>
      <c r="B13975" t="s">
        <v>2</v>
      </c>
      <c r="C13975">
        <v>155.65306000000001</v>
      </c>
      <c r="D13975">
        <v>543.49212</v>
      </c>
    </row>
    <row r="13976" spans="1:4" x14ac:dyDescent="0.2">
      <c r="A13976">
        <v>45144.25</v>
      </c>
      <c r="B13976" t="s">
        <v>2</v>
      </c>
      <c r="C13976">
        <v>151.32625999999999</v>
      </c>
      <c r="D13976">
        <v>513.59748000000002</v>
      </c>
    </row>
    <row r="13977" spans="1:4" x14ac:dyDescent="0.2">
      <c r="A13977">
        <v>45144.291666666664</v>
      </c>
      <c r="B13977" t="s">
        <v>2</v>
      </c>
      <c r="C13977">
        <v>138.77582000000001</v>
      </c>
      <c r="D13977">
        <v>390.34724999999997</v>
      </c>
    </row>
    <row r="13978" spans="1:4" x14ac:dyDescent="0.2">
      <c r="A13978">
        <v>45144.333333333336</v>
      </c>
      <c r="B13978" t="s">
        <v>2</v>
      </c>
      <c r="C13978">
        <v>136.53119000000001</v>
      </c>
      <c r="D13978">
        <v>347.27192000000002</v>
      </c>
    </row>
    <row r="13979" spans="1:4" x14ac:dyDescent="0.2">
      <c r="A13979">
        <v>45144.375</v>
      </c>
      <c r="B13979" t="s">
        <v>2</v>
      </c>
      <c r="C13979">
        <v>138.72672</v>
      </c>
      <c r="D13979">
        <v>480.69729000000001</v>
      </c>
    </row>
    <row r="13980" spans="1:4" x14ac:dyDescent="0.2">
      <c r="A13980">
        <v>45144.416666666664</v>
      </c>
      <c r="B13980" t="s">
        <v>2</v>
      </c>
      <c r="C13980">
        <v>142.53066000000001</v>
      </c>
      <c r="D13980">
        <v>760.97307999999998</v>
      </c>
    </row>
    <row r="13981" spans="1:4" x14ac:dyDescent="0.2">
      <c r="A13981">
        <v>45144.458333333336</v>
      </c>
      <c r="B13981" t="s">
        <v>2</v>
      </c>
      <c r="C13981">
        <v>141.91651999999999</v>
      </c>
      <c r="D13981">
        <v>676.05250999999998</v>
      </c>
    </row>
    <row r="13982" spans="1:4" x14ac:dyDescent="0.2">
      <c r="A13982">
        <v>45144.5</v>
      </c>
      <c r="B13982" t="s">
        <v>2</v>
      </c>
      <c r="C13982">
        <v>141.82315</v>
      </c>
      <c r="D13982">
        <v>687.6599799999999</v>
      </c>
    </row>
    <row r="13983" spans="1:4" x14ac:dyDescent="0.2">
      <c r="A13983">
        <v>45144.541666666664</v>
      </c>
      <c r="B13983" t="s">
        <v>2</v>
      </c>
      <c r="C13983">
        <v>141.86666</v>
      </c>
      <c r="D13983">
        <v>891.46450000000004</v>
      </c>
    </row>
    <row r="13984" spans="1:4" x14ac:dyDescent="0.2">
      <c r="A13984">
        <v>45144.583333333336</v>
      </c>
      <c r="B13984" t="s">
        <v>2</v>
      </c>
      <c r="C13984">
        <v>141.89238</v>
      </c>
      <c r="D13984">
        <v>886.08842000000004</v>
      </c>
    </row>
    <row r="13985" spans="1:4" x14ac:dyDescent="0.2">
      <c r="A13985">
        <v>45144.625</v>
      </c>
      <c r="B13985" t="s">
        <v>2</v>
      </c>
      <c r="C13985">
        <v>141.83046999999999</v>
      </c>
      <c r="D13985">
        <v>858.00966999999991</v>
      </c>
    </row>
    <row r="13986" spans="1:4" x14ac:dyDescent="0.2">
      <c r="A13986">
        <v>45144.666666666664</v>
      </c>
      <c r="B13986" t="s">
        <v>2</v>
      </c>
      <c r="C13986">
        <v>134.54437000000001</v>
      </c>
      <c r="D13986">
        <v>805.45785000000001</v>
      </c>
    </row>
    <row r="13987" spans="1:4" x14ac:dyDescent="0.2">
      <c r="A13987">
        <v>45144.708333333336</v>
      </c>
      <c r="B13987" t="s">
        <v>2</v>
      </c>
      <c r="C13987">
        <v>135.32712000000001</v>
      </c>
      <c r="D13987">
        <v>842.92363</v>
      </c>
    </row>
    <row r="13988" spans="1:4" x14ac:dyDescent="0.2">
      <c r="A13988">
        <v>45144.75</v>
      </c>
      <c r="B13988" t="s">
        <v>2</v>
      </c>
      <c r="C13988">
        <v>135.398</v>
      </c>
      <c r="D13988">
        <v>855.57367999999997</v>
      </c>
    </row>
    <row r="13989" spans="1:4" x14ac:dyDescent="0.2">
      <c r="A13989">
        <v>45144.791666666664</v>
      </c>
      <c r="B13989" t="s">
        <v>2</v>
      </c>
      <c r="C13989">
        <v>140.05519000000001</v>
      </c>
      <c r="D13989">
        <v>973.88523999999995</v>
      </c>
    </row>
    <row r="13990" spans="1:4" x14ac:dyDescent="0.2">
      <c r="A13990">
        <v>45144.833333333336</v>
      </c>
      <c r="B13990" t="s">
        <v>2</v>
      </c>
      <c r="C13990">
        <v>140.45726000000002</v>
      </c>
      <c r="D13990">
        <v>986.28703999999993</v>
      </c>
    </row>
    <row r="13991" spans="1:4" x14ac:dyDescent="0.2">
      <c r="A13991">
        <v>45144.875</v>
      </c>
      <c r="B13991" t="s">
        <v>2</v>
      </c>
      <c r="C13991">
        <v>140.82048</v>
      </c>
      <c r="D13991">
        <v>749.99808999999993</v>
      </c>
    </row>
    <row r="13992" spans="1:4" x14ac:dyDescent="0.2">
      <c r="A13992">
        <v>45144.916666666664</v>
      </c>
      <c r="B13992" t="s">
        <v>2</v>
      </c>
      <c r="C13992">
        <v>140.74337</v>
      </c>
      <c r="D13992">
        <v>746.41433000000006</v>
      </c>
    </row>
    <row r="13993" spans="1:4" x14ac:dyDescent="0.2">
      <c r="A13993">
        <v>45144.958333333336</v>
      </c>
      <c r="B13993" t="s">
        <v>2</v>
      </c>
      <c r="C13993">
        <v>218.86257000000001</v>
      </c>
      <c r="D13993">
        <v>270.29158000000001</v>
      </c>
    </row>
    <row r="13994" spans="1:4" x14ac:dyDescent="0.2">
      <c r="A13994">
        <v>45145</v>
      </c>
      <c r="B13994" t="s">
        <v>2</v>
      </c>
      <c r="C13994">
        <v>219.13494</v>
      </c>
      <c r="D13994">
        <v>243.15832</v>
      </c>
    </row>
    <row r="13995" spans="1:4" x14ac:dyDescent="0.2">
      <c r="A13995">
        <v>45145.041666666664</v>
      </c>
      <c r="B13995" t="s">
        <v>2</v>
      </c>
      <c r="C13995">
        <v>219.50743</v>
      </c>
      <c r="D13995">
        <v>272.57308999999998</v>
      </c>
    </row>
    <row r="13996" spans="1:4" x14ac:dyDescent="0.2">
      <c r="A13996">
        <v>45145.083333333336</v>
      </c>
      <c r="B13996" t="s">
        <v>2</v>
      </c>
      <c r="C13996">
        <v>219.95947000000001</v>
      </c>
      <c r="D13996">
        <v>288.16892000000001</v>
      </c>
    </row>
    <row r="13997" spans="1:4" x14ac:dyDescent="0.2">
      <c r="A13997">
        <v>45145.125</v>
      </c>
      <c r="B13997" t="s">
        <v>2</v>
      </c>
      <c r="C13997">
        <v>220.33231000000001</v>
      </c>
      <c r="D13997">
        <v>286.84803999999997</v>
      </c>
    </row>
    <row r="13998" spans="1:4" x14ac:dyDescent="0.2">
      <c r="A13998">
        <v>45145.166666666664</v>
      </c>
      <c r="B13998" t="s">
        <v>2</v>
      </c>
      <c r="C13998">
        <v>220.26412999999999</v>
      </c>
      <c r="D13998">
        <v>348.57524999999998</v>
      </c>
    </row>
    <row r="13999" spans="1:4" x14ac:dyDescent="0.2">
      <c r="A13999">
        <v>45145.208333333336</v>
      </c>
      <c r="B13999" t="s">
        <v>2</v>
      </c>
      <c r="C13999">
        <v>205.39535000000001</v>
      </c>
      <c r="D13999">
        <v>255.17649</v>
      </c>
    </row>
    <row r="14000" spans="1:4" x14ac:dyDescent="0.2">
      <c r="A14000">
        <v>45145.25</v>
      </c>
      <c r="B14000" t="s">
        <v>2</v>
      </c>
      <c r="C14000">
        <v>202.93840999999998</v>
      </c>
      <c r="D14000">
        <v>276.91473000000002</v>
      </c>
    </row>
    <row r="14001" spans="1:4" x14ac:dyDescent="0.2">
      <c r="A14001">
        <v>45145.291666666664</v>
      </c>
      <c r="B14001" t="s">
        <v>2</v>
      </c>
      <c r="C14001">
        <v>194.84989000000002</v>
      </c>
      <c r="D14001">
        <v>255.74637999999999</v>
      </c>
    </row>
    <row r="14002" spans="1:4" x14ac:dyDescent="0.2">
      <c r="A14002">
        <v>45145.333333333336</v>
      </c>
      <c r="B14002" t="s">
        <v>2</v>
      </c>
      <c r="C14002">
        <v>194.24034</v>
      </c>
      <c r="D14002">
        <v>231.53057000000001</v>
      </c>
    </row>
    <row r="14003" spans="1:4" x14ac:dyDescent="0.2">
      <c r="A14003">
        <v>45145.375</v>
      </c>
      <c r="B14003" t="s">
        <v>2</v>
      </c>
      <c r="C14003">
        <v>194.25937999999999</v>
      </c>
      <c r="D14003">
        <v>242.68961000000002</v>
      </c>
    </row>
    <row r="14004" spans="1:4" x14ac:dyDescent="0.2">
      <c r="A14004">
        <v>45145.416666666664</v>
      </c>
      <c r="B14004" t="s">
        <v>2</v>
      </c>
      <c r="C14004">
        <v>196.82776000000001</v>
      </c>
      <c r="D14004">
        <v>384.88065</v>
      </c>
    </row>
    <row r="14005" spans="1:4" x14ac:dyDescent="0.2">
      <c r="A14005">
        <v>45145.458333333336</v>
      </c>
      <c r="B14005" t="s">
        <v>2</v>
      </c>
      <c r="C14005">
        <v>198.32304999999999</v>
      </c>
      <c r="D14005">
        <v>377.07667000000004</v>
      </c>
    </row>
    <row r="14006" spans="1:4" x14ac:dyDescent="0.2">
      <c r="A14006">
        <v>45145.5</v>
      </c>
      <c r="B14006" t="s">
        <v>2</v>
      </c>
      <c r="C14006">
        <v>205.04227</v>
      </c>
      <c r="D14006">
        <v>479.22712999999999</v>
      </c>
    </row>
    <row r="14007" spans="1:4" x14ac:dyDescent="0.2">
      <c r="A14007">
        <v>45145.541666666664</v>
      </c>
      <c r="B14007" t="s">
        <v>2</v>
      </c>
      <c r="C14007">
        <v>201.07981000000001</v>
      </c>
      <c r="D14007">
        <v>377.63155</v>
      </c>
    </row>
    <row r="14008" spans="1:4" x14ac:dyDescent="0.2">
      <c r="A14008">
        <v>45145.583333333336</v>
      </c>
      <c r="B14008" t="s">
        <v>2</v>
      </c>
      <c r="C14008">
        <v>201.41035000000002</v>
      </c>
      <c r="D14008">
        <v>374.85820000000001</v>
      </c>
    </row>
    <row r="14009" spans="1:4" x14ac:dyDescent="0.2">
      <c r="A14009">
        <v>45145.625</v>
      </c>
      <c r="B14009" t="s">
        <v>2</v>
      </c>
      <c r="C14009">
        <v>200.32563000000002</v>
      </c>
      <c r="D14009">
        <v>352.42966999999999</v>
      </c>
    </row>
    <row r="14010" spans="1:4" x14ac:dyDescent="0.2">
      <c r="A14010">
        <v>45145.666666666664</v>
      </c>
      <c r="B14010" t="s">
        <v>2</v>
      </c>
      <c r="C14010">
        <v>198.59098</v>
      </c>
      <c r="D14010">
        <v>373.80293</v>
      </c>
    </row>
    <row r="14011" spans="1:4" x14ac:dyDescent="0.2">
      <c r="A14011">
        <v>45145.708333333336</v>
      </c>
      <c r="B14011" t="s">
        <v>2</v>
      </c>
      <c r="C14011">
        <v>197.85543000000001</v>
      </c>
      <c r="D14011">
        <v>469.44700999999998</v>
      </c>
    </row>
    <row r="14012" spans="1:4" x14ac:dyDescent="0.2">
      <c r="A14012">
        <v>45145.75</v>
      </c>
      <c r="B14012" t="s">
        <v>2</v>
      </c>
      <c r="C14012">
        <v>197.81131999999999</v>
      </c>
      <c r="D14012">
        <v>377.29722000000004</v>
      </c>
    </row>
    <row r="14013" spans="1:4" x14ac:dyDescent="0.2">
      <c r="A14013">
        <v>45145.791666666664</v>
      </c>
      <c r="B14013" t="s">
        <v>2</v>
      </c>
      <c r="C14013">
        <v>198.32220999999998</v>
      </c>
      <c r="D14013">
        <v>271.25045</v>
      </c>
    </row>
    <row r="14014" spans="1:4" x14ac:dyDescent="0.2">
      <c r="A14014">
        <v>45145.833333333336</v>
      </c>
      <c r="B14014" t="s">
        <v>2</v>
      </c>
      <c r="C14014">
        <v>198.70590999999999</v>
      </c>
      <c r="D14014">
        <v>291.27733999999998</v>
      </c>
    </row>
    <row r="14015" spans="1:4" x14ac:dyDescent="0.2">
      <c r="A14015">
        <v>45145.875</v>
      </c>
      <c r="B14015" t="s">
        <v>2</v>
      </c>
      <c r="C14015">
        <v>203.69878</v>
      </c>
      <c r="D14015">
        <v>288.71064999999999</v>
      </c>
    </row>
    <row r="14016" spans="1:4" x14ac:dyDescent="0.2">
      <c r="A14016">
        <v>45145.916666666664</v>
      </c>
      <c r="B14016" t="s">
        <v>2</v>
      </c>
      <c r="C14016">
        <v>204.16584</v>
      </c>
      <c r="D14016">
        <v>275.53748000000002</v>
      </c>
    </row>
    <row r="14017" spans="1:4" x14ac:dyDescent="0.2">
      <c r="A14017">
        <v>45145.958333333336</v>
      </c>
      <c r="B14017" t="s">
        <v>2</v>
      </c>
      <c r="C14017">
        <v>206.08062000000001</v>
      </c>
      <c r="D14017">
        <v>324.70016999999996</v>
      </c>
    </row>
    <row r="14018" spans="1:4" x14ac:dyDescent="0.2">
      <c r="A14018">
        <v>45146</v>
      </c>
      <c r="B14018" t="s">
        <v>2</v>
      </c>
      <c r="C14018">
        <v>206.77489000000003</v>
      </c>
      <c r="D14018">
        <v>315.80027000000001</v>
      </c>
    </row>
    <row r="14019" spans="1:4" x14ac:dyDescent="0.2">
      <c r="A14019">
        <v>45146.041666666664</v>
      </c>
      <c r="B14019" t="s">
        <v>2</v>
      </c>
      <c r="C14019">
        <v>206.84085000000002</v>
      </c>
      <c r="D14019">
        <v>320.75583</v>
      </c>
    </row>
    <row r="14020" spans="1:4" x14ac:dyDescent="0.2">
      <c r="A14020">
        <v>45146.083333333336</v>
      </c>
      <c r="B14020" t="s">
        <v>2</v>
      </c>
      <c r="C14020">
        <v>207.19041000000001</v>
      </c>
      <c r="D14020">
        <v>324.94866000000002</v>
      </c>
    </row>
    <row r="14021" spans="1:4" x14ac:dyDescent="0.2">
      <c r="A14021">
        <v>45146.125</v>
      </c>
      <c r="B14021" t="s">
        <v>2</v>
      </c>
      <c r="C14021">
        <v>207.62295</v>
      </c>
      <c r="D14021">
        <v>354.9058</v>
      </c>
    </row>
    <row r="14022" spans="1:4" x14ac:dyDescent="0.2">
      <c r="A14022">
        <v>45146.166666666664</v>
      </c>
      <c r="B14022" t="s">
        <v>2</v>
      </c>
      <c r="C14022">
        <v>208.40985000000001</v>
      </c>
      <c r="D14022">
        <v>411.39127999999999</v>
      </c>
    </row>
    <row r="14023" spans="1:4" x14ac:dyDescent="0.2">
      <c r="A14023">
        <v>45146.208333333336</v>
      </c>
      <c r="B14023" t="s">
        <v>2</v>
      </c>
      <c r="C14023">
        <v>206.69996</v>
      </c>
      <c r="D14023">
        <v>397.45313999999996</v>
      </c>
    </row>
    <row r="14024" spans="1:4" x14ac:dyDescent="0.2">
      <c r="A14024">
        <v>45146.25</v>
      </c>
      <c r="B14024" t="s">
        <v>2</v>
      </c>
      <c r="C14024">
        <v>203.31422999999998</v>
      </c>
      <c r="D14024">
        <v>351.42451</v>
      </c>
    </row>
    <row r="14025" spans="1:4" x14ac:dyDescent="0.2">
      <c r="A14025">
        <v>45146.291666666664</v>
      </c>
      <c r="B14025" t="s">
        <v>2</v>
      </c>
      <c r="C14025">
        <v>202.50483</v>
      </c>
      <c r="D14025">
        <v>313.26648999999998</v>
      </c>
    </row>
    <row r="14026" spans="1:4" x14ac:dyDescent="0.2">
      <c r="A14026">
        <v>45146.333333333336</v>
      </c>
      <c r="B14026" t="s">
        <v>2</v>
      </c>
      <c r="C14026">
        <v>200.58443999999997</v>
      </c>
      <c r="D14026">
        <v>174.33906000000002</v>
      </c>
    </row>
    <row r="14027" spans="1:4" x14ac:dyDescent="0.2">
      <c r="A14027">
        <v>45146.375</v>
      </c>
      <c r="B14027" t="s">
        <v>2</v>
      </c>
      <c r="C14027">
        <v>200.76537000000002</v>
      </c>
      <c r="D14027">
        <v>149.02846</v>
      </c>
    </row>
    <row r="14028" spans="1:4" x14ac:dyDescent="0.2">
      <c r="A14028">
        <v>45146.416666666664</v>
      </c>
      <c r="B14028" t="s">
        <v>2</v>
      </c>
      <c r="C14028">
        <v>198.79134999999999</v>
      </c>
      <c r="D14028">
        <v>163.19314</v>
      </c>
    </row>
    <row r="14029" spans="1:4" x14ac:dyDescent="0.2">
      <c r="A14029">
        <v>45146.458333333336</v>
      </c>
      <c r="B14029" t="s">
        <v>2</v>
      </c>
      <c r="C14029">
        <v>204.30474999999998</v>
      </c>
      <c r="D14029">
        <v>155.21007</v>
      </c>
    </row>
    <row r="14030" spans="1:4" x14ac:dyDescent="0.2">
      <c r="A14030">
        <v>45146.5</v>
      </c>
      <c r="B14030" t="s">
        <v>2</v>
      </c>
      <c r="C14030">
        <v>204.43646000000001</v>
      </c>
      <c r="D14030">
        <v>157.68040999999999</v>
      </c>
    </row>
    <row r="14031" spans="1:4" x14ac:dyDescent="0.2">
      <c r="A14031">
        <v>45146.541666666664</v>
      </c>
      <c r="B14031" t="s">
        <v>2</v>
      </c>
      <c r="C14031">
        <v>200.51130000000001</v>
      </c>
      <c r="D14031">
        <v>182.48569000000001</v>
      </c>
    </row>
    <row r="14032" spans="1:4" x14ac:dyDescent="0.2">
      <c r="A14032">
        <v>45146.583333333336</v>
      </c>
      <c r="B14032" t="s">
        <v>2</v>
      </c>
      <c r="C14032">
        <v>200.72636</v>
      </c>
      <c r="D14032">
        <v>181.06508000000002</v>
      </c>
    </row>
    <row r="14033" spans="1:4" x14ac:dyDescent="0.2">
      <c r="A14033">
        <v>45146.625</v>
      </c>
      <c r="B14033" t="s">
        <v>2</v>
      </c>
      <c r="C14033">
        <v>201.03005000000002</v>
      </c>
      <c r="D14033">
        <v>292.56736000000001</v>
      </c>
    </row>
    <row r="14034" spans="1:4" x14ac:dyDescent="0.2">
      <c r="A14034">
        <v>45146.666666666664</v>
      </c>
      <c r="B14034" t="s">
        <v>2</v>
      </c>
      <c r="C14034">
        <v>201.13682999999997</v>
      </c>
      <c r="D14034">
        <v>301.15645000000001</v>
      </c>
    </row>
    <row r="14035" spans="1:4" x14ac:dyDescent="0.2">
      <c r="A14035">
        <v>45146.708333333336</v>
      </c>
      <c r="B14035" t="s">
        <v>2</v>
      </c>
      <c r="C14035">
        <v>203.27113</v>
      </c>
      <c r="D14035">
        <v>333.55273</v>
      </c>
    </row>
    <row r="14036" spans="1:4" x14ac:dyDescent="0.2">
      <c r="A14036">
        <v>45146.75</v>
      </c>
      <c r="B14036" t="s">
        <v>2</v>
      </c>
      <c r="C14036">
        <v>203.28522000000001</v>
      </c>
      <c r="D14036">
        <v>312.78555</v>
      </c>
    </row>
    <row r="14037" spans="1:4" x14ac:dyDescent="0.2">
      <c r="A14037">
        <v>45146.791666666664</v>
      </c>
      <c r="B14037" t="s">
        <v>2</v>
      </c>
      <c r="C14037">
        <v>201.21863000000002</v>
      </c>
      <c r="D14037">
        <v>305.27172000000002</v>
      </c>
    </row>
    <row r="14038" spans="1:4" x14ac:dyDescent="0.2">
      <c r="A14038">
        <v>45146.833333333336</v>
      </c>
      <c r="B14038" t="s">
        <v>2</v>
      </c>
      <c r="C14038">
        <v>201.52820000000003</v>
      </c>
      <c r="D14038">
        <v>318.50846000000001</v>
      </c>
    </row>
    <row r="14039" spans="1:4" x14ac:dyDescent="0.2">
      <c r="A14039">
        <v>45146.875</v>
      </c>
      <c r="B14039" t="s">
        <v>2</v>
      </c>
      <c r="C14039">
        <v>201.92047000000002</v>
      </c>
      <c r="D14039">
        <v>342.76008999999999</v>
      </c>
    </row>
    <row r="14040" spans="1:4" x14ac:dyDescent="0.2">
      <c r="A14040">
        <v>45146.916666666664</v>
      </c>
      <c r="B14040" t="s">
        <v>2</v>
      </c>
      <c r="C14040">
        <v>201.58446999999998</v>
      </c>
      <c r="D14040">
        <v>329.15787999999998</v>
      </c>
    </row>
    <row r="14041" spans="1:4" x14ac:dyDescent="0.2">
      <c r="A14041">
        <v>45146.958333333336</v>
      </c>
      <c r="B14041" t="s">
        <v>2</v>
      </c>
      <c r="C14041">
        <v>197.43447</v>
      </c>
      <c r="D14041">
        <v>389.95658000000003</v>
      </c>
    </row>
    <row r="14042" spans="1:4" x14ac:dyDescent="0.2">
      <c r="A14042">
        <v>45147</v>
      </c>
      <c r="B14042" t="s">
        <v>2</v>
      </c>
      <c r="C14042">
        <v>201.60153</v>
      </c>
      <c r="D14042">
        <v>375.94735000000003</v>
      </c>
    </row>
    <row r="14043" spans="1:4" x14ac:dyDescent="0.2">
      <c r="A14043">
        <v>45147.041666666664</v>
      </c>
      <c r="B14043" t="s">
        <v>2</v>
      </c>
      <c r="C14043">
        <v>201.69731000000002</v>
      </c>
      <c r="D14043">
        <v>378.38485000000003</v>
      </c>
    </row>
    <row r="14044" spans="1:4" x14ac:dyDescent="0.2">
      <c r="A14044">
        <v>45147.083333333336</v>
      </c>
      <c r="B14044" t="s">
        <v>2</v>
      </c>
      <c r="C14044">
        <v>201.62482</v>
      </c>
      <c r="D14044">
        <v>377.06412</v>
      </c>
    </row>
    <row r="14045" spans="1:4" x14ac:dyDescent="0.2">
      <c r="A14045">
        <v>45147.125</v>
      </c>
      <c r="B14045" t="s">
        <v>2</v>
      </c>
      <c r="C14045">
        <v>201.87360000000001</v>
      </c>
      <c r="D14045">
        <v>362.51520999999997</v>
      </c>
    </row>
    <row r="14046" spans="1:4" x14ac:dyDescent="0.2">
      <c r="A14046">
        <v>45147.166666666664</v>
      </c>
      <c r="B14046" t="s">
        <v>2</v>
      </c>
      <c r="C14046">
        <v>201.87688</v>
      </c>
      <c r="D14046">
        <v>351.34706999999997</v>
      </c>
    </row>
    <row r="14047" spans="1:4" x14ac:dyDescent="0.2">
      <c r="A14047">
        <v>45147.208333333336</v>
      </c>
      <c r="B14047" t="s">
        <v>2</v>
      </c>
      <c r="C14047">
        <v>198.10174000000001</v>
      </c>
      <c r="D14047">
        <v>368.15954999999997</v>
      </c>
    </row>
    <row r="14048" spans="1:4" x14ac:dyDescent="0.2">
      <c r="A14048">
        <v>45147.25</v>
      </c>
      <c r="B14048" t="s">
        <v>2</v>
      </c>
      <c r="C14048">
        <v>195.72293999999999</v>
      </c>
      <c r="D14048">
        <v>296.52309000000002</v>
      </c>
    </row>
    <row r="14049" spans="1:4" x14ac:dyDescent="0.2">
      <c r="A14049">
        <v>45147.291666666664</v>
      </c>
      <c r="B14049" t="s">
        <v>2</v>
      </c>
      <c r="C14049">
        <v>203.08367000000001</v>
      </c>
      <c r="D14049">
        <v>274.28086999999999</v>
      </c>
    </row>
    <row r="14050" spans="1:4" x14ac:dyDescent="0.2">
      <c r="A14050">
        <v>45147.333333333336</v>
      </c>
      <c r="B14050" t="s">
        <v>2</v>
      </c>
      <c r="C14050">
        <v>203.74068</v>
      </c>
      <c r="D14050">
        <v>231.91414</v>
      </c>
    </row>
    <row r="14051" spans="1:4" x14ac:dyDescent="0.2">
      <c r="A14051">
        <v>45147.375</v>
      </c>
      <c r="B14051" t="s">
        <v>2</v>
      </c>
      <c r="C14051">
        <v>205.31821000000002</v>
      </c>
      <c r="D14051">
        <v>228.09312999999997</v>
      </c>
    </row>
    <row r="14052" spans="1:4" x14ac:dyDescent="0.2">
      <c r="A14052">
        <v>45147.416666666664</v>
      </c>
      <c r="B14052" t="s">
        <v>2</v>
      </c>
      <c r="C14052">
        <v>202.94406999999998</v>
      </c>
      <c r="D14052">
        <v>231.85413</v>
      </c>
    </row>
    <row r="14053" spans="1:4" x14ac:dyDescent="0.2">
      <c r="A14053">
        <v>45147.458333333336</v>
      </c>
      <c r="B14053" t="s">
        <v>2</v>
      </c>
      <c r="C14053">
        <v>203.18807000000001</v>
      </c>
      <c r="D14053">
        <v>225.70802</v>
      </c>
    </row>
    <row r="14054" spans="1:4" x14ac:dyDescent="0.2">
      <c r="A14054">
        <v>45147.5</v>
      </c>
      <c r="B14054" t="s">
        <v>2</v>
      </c>
      <c r="C14054">
        <v>203.61790000000002</v>
      </c>
      <c r="D14054">
        <v>278.12521000000004</v>
      </c>
    </row>
    <row r="14055" spans="1:4" x14ac:dyDescent="0.2">
      <c r="A14055">
        <v>45147.541666666664</v>
      </c>
      <c r="B14055" t="s">
        <v>2</v>
      </c>
      <c r="C14055">
        <v>197.33306999999999</v>
      </c>
      <c r="D14055">
        <v>355.37927000000002</v>
      </c>
    </row>
    <row r="14056" spans="1:4" x14ac:dyDescent="0.2">
      <c r="A14056">
        <v>45147.583333333336</v>
      </c>
      <c r="B14056" t="s">
        <v>2</v>
      </c>
      <c r="C14056">
        <v>197.25394</v>
      </c>
      <c r="D14056">
        <v>377.63567999999998</v>
      </c>
    </row>
    <row r="14057" spans="1:4" x14ac:dyDescent="0.2">
      <c r="A14057">
        <v>45147.625</v>
      </c>
      <c r="B14057" t="s">
        <v>2</v>
      </c>
      <c r="C14057">
        <v>196.8673</v>
      </c>
      <c r="D14057">
        <v>372.81399999999996</v>
      </c>
    </row>
    <row r="14058" spans="1:4" x14ac:dyDescent="0.2">
      <c r="A14058">
        <v>45147.666666666664</v>
      </c>
      <c r="B14058" t="s">
        <v>2</v>
      </c>
      <c r="C14058">
        <v>188.77387999999999</v>
      </c>
      <c r="D14058">
        <v>617.34271000000001</v>
      </c>
    </row>
    <row r="14059" spans="1:4" x14ac:dyDescent="0.2">
      <c r="A14059">
        <v>45147.708333333336</v>
      </c>
      <c r="B14059" t="s">
        <v>2</v>
      </c>
      <c r="C14059">
        <v>189.41168999999999</v>
      </c>
      <c r="D14059">
        <v>583.71846000000005</v>
      </c>
    </row>
    <row r="14060" spans="1:4" x14ac:dyDescent="0.2">
      <c r="A14060">
        <v>45147.75</v>
      </c>
      <c r="B14060" t="s">
        <v>2</v>
      </c>
      <c r="C14060">
        <v>189.54222999999999</v>
      </c>
      <c r="D14060">
        <v>580.12247000000002</v>
      </c>
    </row>
    <row r="14061" spans="1:4" x14ac:dyDescent="0.2">
      <c r="A14061">
        <v>45147.791666666664</v>
      </c>
      <c r="B14061" t="s">
        <v>2</v>
      </c>
      <c r="C14061">
        <v>189.33103</v>
      </c>
      <c r="D14061">
        <v>413.30804000000001</v>
      </c>
    </row>
    <row r="14062" spans="1:4" x14ac:dyDescent="0.2">
      <c r="A14062">
        <v>45147.833333333336</v>
      </c>
      <c r="B14062" t="s">
        <v>2</v>
      </c>
      <c r="C14062">
        <v>189.02654000000001</v>
      </c>
      <c r="D14062">
        <v>471.20775000000003</v>
      </c>
    </row>
    <row r="14063" spans="1:4" x14ac:dyDescent="0.2">
      <c r="A14063">
        <v>45147.875</v>
      </c>
      <c r="B14063" t="s">
        <v>2</v>
      </c>
      <c r="C14063">
        <v>188.96675999999999</v>
      </c>
      <c r="D14063">
        <v>419.35193000000004</v>
      </c>
    </row>
    <row r="14064" spans="1:4" x14ac:dyDescent="0.2">
      <c r="A14064">
        <v>45147.916666666664</v>
      </c>
      <c r="B14064" t="s">
        <v>2</v>
      </c>
      <c r="C14064">
        <v>188.06459999999998</v>
      </c>
      <c r="D14064">
        <v>424.50450000000001</v>
      </c>
    </row>
    <row r="14065" spans="1:4" x14ac:dyDescent="0.2">
      <c r="A14065">
        <v>45147.958333333336</v>
      </c>
      <c r="B14065" t="s">
        <v>2</v>
      </c>
      <c r="C14065">
        <v>197.10903999999999</v>
      </c>
      <c r="D14065">
        <v>1134.9141099999999</v>
      </c>
    </row>
    <row r="14066" spans="1:4" x14ac:dyDescent="0.2">
      <c r="A14066">
        <v>45148</v>
      </c>
      <c r="B14066" t="s">
        <v>2</v>
      </c>
      <c r="C14066">
        <v>198.40631999999999</v>
      </c>
      <c r="D14066">
        <v>1086.2198699999999</v>
      </c>
    </row>
    <row r="14067" spans="1:4" x14ac:dyDescent="0.2">
      <c r="A14067">
        <v>45148.041666666664</v>
      </c>
      <c r="B14067" t="s">
        <v>2</v>
      </c>
      <c r="C14067">
        <v>198.54302000000001</v>
      </c>
      <c r="D14067">
        <v>1054.19003</v>
      </c>
    </row>
    <row r="14068" spans="1:4" x14ac:dyDescent="0.2">
      <c r="A14068">
        <v>45148.083333333336</v>
      </c>
      <c r="B14068" t="s">
        <v>2</v>
      </c>
      <c r="C14068">
        <v>197.84744000000001</v>
      </c>
      <c r="D14068">
        <v>1096.5489299999999</v>
      </c>
    </row>
    <row r="14069" spans="1:4" x14ac:dyDescent="0.2">
      <c r="A14069">
        <v>45148.125</v>
      </c>
      <c r="B14069" t="s">
        <v>2</v>
      </c>
      <c r="C14069">
        <v>197.87866</v>
      </c>
      <c r="D14069">
        <v>1085.7022199999999</v>
      </c>
    </row>
    <row r="14070" spans="1:4" x14ac:dyDescent="0.2">
      <c r="A14070">
        <v>45148.166666666664</v>
      </c>
      <c r="B14070" t="s">
        <v>2</v>
      </c>
      <c r="C14070">
        <v>196.76082</v>
      </c>
      <c r="D14070">
        <v>556.94578999999999</v>
      </c>
    </row>
    <row r="14071" spans="1:4" x14ac:dyDescent="0.2">
      <c r="A14071">
        <v>45148.208333333336</v>
      </c>
      <c r="B14071" t="s">
        <v>2</v>
      </c>
      <c r="C14071">
        <v>192.64735999999999</v>
      </c>
      <c r="D14071">
        <v>433.34976</v>
      </c>
    </row>
    <row r="14072" spans="1:4" x14ac:dyDescent="0.2">
      <c r="A14072">
        <v>45148.25</v>
      </c>
      <c r="B14072" t="s">
        <v>2</v>
      </c>
      <c r="C14072">
        <v>192.11234999999999</v>
      </c>
      <c r="D14072">
        <v>409.72011000000003</v>
      </c>
    </row>
    <row r="14073" spans="1:4" x14ac:dyDescent="0.2">
      <c r="A14073">
        <v>45148.291666666664</v>
      </c>
      <c r="B14073" t="s">
        <v>2</v>
      </c>
      <c r="C14073">
        <v>189.42048</v>
      </c>
      <c r="D14073">
        <v>568.83852000000002</v>
      </c>
    </row>
    <row r="14074" spans="1:4" x14ac:dyDescent="0.2">
      <c r="A14074">
        <v>45148.333333333336</v>
      </c>
      <c r="B14074" t="s">
        <v>2</v>
      </c>
      <c r="C14074">
        <v>189.33042</v>
      </c>
      <c r="D14074">
        <v>559.78597000000002</v>
      </c>
    </row>
    <row r="14075" spans="1:4" x14ac:dyDescent="0.2">
      <c r="A14075">
        <v>45148.375</v>
      </c>
      <c r="B14075" t="s">
        <v>2</v>
      </c>
      <c r="C14075">
        <v>189.44657000000001</v>
      </c>
      <c r="D14075">
        <v>565.85577999999998</v>
      </c>
    </row>
    <row r="14076" spans="1:4" x14ac:dyDescent="0.2">
      <c r="A14076">
        <v>45148.416666666664</v>
      </c>
      <c r="B14076" t="s">
        <v>2</v>
      </c>
      <c r="C14076">
        <v>189.26034000000001</v>
      </c>
      <c r="D14076">
        <v>584.11643000000004</v>
      </c>
    </row>
    <row r="14077" spans="1:4" x14ac:dyDescent="0.2">
      <c r="A14077">
        <v>45148.458333333336</v>
      </c>
      <c r="B14077" t="s">
        <v>2</v>
      </c>
      <c r="C14077">
        <v>188.71083000000002</v>
      </c>
      <c r="D14077">
        <v>586.34520999999995</v>
      </c>
    </row>
    <row r="14078" spans="1:4" x14ac:dyDescent="0.2">
      <c r="A14078">
        <v>45148.5</v>
      </c>
      <c r="B14078" t="s">
        <v>2</v>
      </c>
      <c r="C14078">
        <v>188.98840999999999</v>
      </c>
      <c r="D14078">
        <v>585.58062000000007</v>
      </c>
    </row>
    <row r="14079" spans="1:4" x14ac:dyDescent="0.2">
      <c r="A14079">
        <v>45148.541666666664</v>
      </c>
      <c r="B14079" t="s">
        <v>2</v>
      </c>
      <c r="C14079">
        <v>188.58069</v>
      </c>
      <c r="D14079">
        <v>389.89330000000001</v>
      </c>
    </row>
    <row r="14080" spans="1:4" x14ac:dyDescent="0.2">
      <c r="A14080">
        <v>45148.583333333336</v>
      </c>
      <c r="B14080" t="s">
        <v>2</v>
      </c>
      <c r="C14080">
        <v>188.58738</v>
      </c>
      <c r="D14080">
        <v>386.40413000000001</v>
      </c>
    </row>
    <row r="14081" spans="1:4" x14ac:dyDescent="0.2">
      <c r="A14081">
        <v>45148.625</v>
      </c>
      <c r="B14081" t="s">
        <v>2</v>
      </c>
      <c r="C14081">
        <v>188.54766999999998</v>
      </c>
      <c r="D14081">
        <v>386.26792</v>
      </c>
    </row>
    <row r="14082" spans="1:4" x14ac:dyDescent="0.2">
      <c r="A14082">
        <v>45148.666666666664</v>
      </c>
      <c r="B14082" t="s">
        <v>2</v>
      </c>
      <c r="C14082">
        <v>188.16364999999999</v>
      </c>
      <c r="D14082">
        <v>280.37001999999995</v>
      </c>
    </row>
    <row r="14083" spans="1:4" x14ac:dyDescent="0.2">
      <c r="A14083">
        <v>45148.708333333336</v>
      </c>
      <c r="B14083" t="s">
        <v>2</v>
      </c>
      <c r="C14083">
        <v>188.67319000000001</v>
      </c>
      <c r="D14083">
        <v>289.85117000000002</v>
      </c>
    </row>
    <row r="14084" spans="1:4" x14ac:dyDescent="0.2">
      <c r="A14084">
        <v>45148.75</v>
      </c>
      <c r="B14084" t="s">
        <v>2</v>
      </c>
      <c r="C14084">
        <v>188.68834000000001</v>
      </c>
      <c r="D14084">
        <v>289.94911999999999</v>
      </c>
    </row>
    <row r="14085" spans="1:4" x14ac:dyDescent="0.2">
      <c r="A14085">
        <v>45148.791666666664</v>
      </c>
      <c r="B14085" t="s">
        <v>2</v>
      </c>
      <c r="C14085">
        <v>188.68637000000001</v>
      </c>
      <c r="D14085">
        <v>452.93232999999998</v>
      </c>
    </row>
    <row r="14086" spans="1:4" x14ac:dyDescent="0.2">
      <c r="A14086">
        <v>45148.833333333336</v>
      </c>
      <c r="B14086" t="s">
        <v>2</v>
      </c>
      <c r="C14086">
        <v>188.66078999999999</v>
      </c>
      <c r="D14086">
        <v>468.87467000000004</v>
      </c>
    </row>
    <row r="14087" spans="1:4" x14ac:dyDescent="0.2">
      <c r="A14087">
        <v>45148.875</v>
      </c>
      <c r="B14087" t="s">
        <v>2</v>
      </c>
      <c r="C14087">
        <v>188.89528999999999</v>
      </c>
      <c r="D14087">
        <v>468.69620000000003</v>
      </c>
    </row>
    <row r="14088" spans="1:4" x14ac:dyDescent="0.2">
      <c r="A14088">
        <v>45148.916666666664</v>
      </c>
      <c r="B14088" t="s">
        <v>2</v>
      </c>
      <c r="C14088">
        <v>188.88401000000002</v>
      </c>
      <c r="D14088">
        <v>478.45576</v>
      </c>
    </row>
    <row r="14089" spans="1:4" x14ac:dyDescent="0.2">
      <c r="A14089">
        <v>45148.958333333336</v>
      </c>
      <c r="B14089" t="s">
        <v>2</v>
      </c>
      <c r="C14089">
        <v>205.06701999999999</v>
      </c>
      <c r="D14089">
        <v>377.35016000000002</v>
      </c>
    </row>
    <row r="14090" spans="1:4" x14ac:dyDescent="0.2">
      <c r="A14090">
        <v>45149</v>
      </c>
      <c r="B14090" t="s">
        <v>2</v>
      </c>
      <c r="C14090">
        <v>205.03029999999998</v>
      </c>
      <c r="D14090">
        <v>387.00445999999999</v>
      </c>
    </row>
    <row r="14091" spans="1:4" x14ac:dyDescent="0.2">
      <c r="A14091">
        <v>45149.041666666664</v>
      </c>
      <c r="B14091" t="s">
        <v>2</v>
      </c>
      <c r="C14091">
        <v>205.15012000000002</v>
      </c>
      <c r="D14091">
        <v>384.86667</v>
      </c>
    </row>
    <row r="14092" spans="1:4" x14ac:dyDescent="0.2">
      <c r="A14092">
        <v>45149.083333333336</v>
      </c>
      <c r="B14092" t="s">
        <v>2</v>
      </c>
      <c r="C14092">
        <v>205.24375000000001</v>
      </c>
      <c r="D14092">
        <v>390.32230999999996</v>
      </c>
    </row>
    <row r="14093" spans="1:4" x14ac:dyDescent="0.2">
      <c r="A14093">
        <v>45149.125</v>
      </c>
      <c r="B14093" t="s">
        <v>2</v>
      </c>
      <c r="C14093">
        <v>205.30870000000002</v>
      </c>
      <c r="D14093">
        <v>382.30675000000002</v>
      </c>
    </row>
    <row r="14094" spans="1:4" x14ac:dyDescent="0.2">
      <c r="A14094">
        <v>45149.166666666664</v>
      </c>
      <c r="B14094" t="s">
        <v>2</v>
      </c>
      <c r="C14094">
        <v>204.7184</v>
      </c>
      <c r="D14094">
        <v>387.60668000000004</v>
      </c>
    </row>
    <row r="14095" spans="1:4" x14ac:dyDescent="0.2">
      <c r="A14095">
        <v>45149.208333333336</v>
      </c>
      <c r="B14095" t="s">
        <v>2</v>
      </c>
      <c r="C14095">
        <v>200.13179000000002</v>
      </c>
      <c r="D14095">
        <v>219.69083000000001</v>
      </c>
    </row>
    <row r="14096" spans="1:4" x14ac:dyDescent="0.2">
      <c r="A14096">
        <v>45149.25</v>
      </c>
      <c r="B14096" t="s">
        <v>2</v>
      </c>
      <c r="C14096">
        <v>199.78303</v>
      </c>
      <c r="D14096">
        <v>206.38872000000001</v>
      </c>
    </row>
    <row r="14097" spans="1:4" x14ac:dyDescent="0.2">
      <c r="A14097">
        <v>45149.291666666664</v>
      </c>
      <c r="B14097" t="s">
        <v>2</v>
      </c>
      <c r="C14097">
        <v>193.36643000000001</v>
      </c>
      <c r="D14097">
        <v>200.9769</v>
      </c>
    </row>
    <row r="14098" spans="1:4" x14ac:dyDescent="0.2">
      <c r="A14098">
        <v>45149.333333333336</v>
      </c>
      <c r="B14098" t="s">
        <v>2</v>
      </c>
      <c r="C14098">
        <v>193.16248000000002</v>
      </c>
      <c r="D14098">
        <v>194.26035999999999</v>
      </c>
    </row>
    <row r="14099" spans="1:4" x14ac:dyDescent="0.2">
      <c r="A14099">
        <v>45149.375</v>
      </c>
      <c r="B14099" t="s">
        <v>2</v>
      </c>
      <c r="C14099">
        <v>193.33834999999999</v>
      </c>
      <c r="D14099">
        <v>196.08994000000001</v>
      </c>
    </row>
    <row r="14100" spans="1:4" x14ac:dyDescent="0.2">
      <c r="A14100">
        <v>45149.416666666664</v>
      </c>
      <c r="B14100" t="s">
        <v>2</v>
      </c>
      <c r="C14100">
        <v>192.13067999999998</v>
      </c>
      <c r="D14100">
        <v>202.38148999999999</v>
      </c>
    </row>
    <row r="14101" spans="1:4" x14ac:dyDescent="0.2">
      <c r="A14101">
        <v>45149.458333333336</v>
      </c>
      <c r="B14101" t="s">
        <v>2</v>
      </c>
      <c r="C14101">
        <v>191.49849999999998</v>
      </c>
      <c r="D14101">
        <v>201.03220999999999</v>
      </c>
    </row>
    <row r="14102" spans="1:4" x14ac:dyDescent="0.2">
      <c r="A14102">
        <v>45149.5</v>
      </c>
      <c r="B14102" t="s">
        <v>2</v>
      </c>
      <c r="C14102">
        <v>191.35226</v>
      </c>
      <c r="D14102">
        <v>205.99649999999997</v>
      </c>
    </row>
    <row r="14103" spans="1:4" x14ac:dyDescent="0.2">
      <c r="A14103">
        <v>45149.541666666664</v>
      </c>
      <c r="B14103" t="s">
        <v>2</v>
      </c>
      <c r="C14103">
        <v>192.25726</v>
      </c>
      <c r="D14103">
        <v>190.50612000000001</v>
      </c>
    </row>
    <row r="14104" spans="1:4" x14ac:dyDescent="0.2">
      <c r="A14104">
        <v>45149.583333333336</v>
      </c>
      <c r="B14104" t="s">
        <v>2</v>
      </c>
      <c r="C14104">
        <v>192.32573000000002</v>
      </c>
      <c r="D14104">
        <v>187.37995000000001</v>
      </c>
    </row>
    <row r="14105" spans="1:4" x14ac:dyDescent="0.2">
      <c r="A14105">
        <v>45149.625</v>
      </c>
      <c r="B14105" t="s">
        <v>2</v>
      </c>
      <c r="C14105">
        <v>192.46678</v>
      </c>
      <c r="D14105">
        <v>186.30366000000001</v>
      </c>
    </row>
    <row r="14106" spans="1:4" x14ac:dyDescent="0.2">
      <c r="A14106">
        <v>45149.666666666664</v>
      </c>
      <c r="B14106" t="s">
        <v>2</v>
      </c>
      <c r="C14106">
        <v>192.09187</v>
      </c>
      <c r="D14106">
        <v>186.19236000000001</v>
      </c>
    </row>
    <row r="14107" spans="1:4" x14ac:dyDescent="0.2">
      <c r="A14107">
        <v>45149.708333333336</v>
      </c>
      <c r="B14107" t="s">
        <v>2</v>
      </c>
      <c r="C14107">
        <v>192.92708999999999</v>
      </c>
      <c r="D14107">
        <v>186.89693</v>
      </c>
    </row>
    <row r="14108" spans="1:4" x14ac:dyDescent="0.2">
      <c r="A14108">
        <v>45149.75</v>
      </c>
      <c r="B14108" t="s">
        <v>2</v>
      </c>
      <c r="C14108">
        <v>192.92128</v>
      </c>
      <c r="D14108">
        <v>238.68880000000001</v>
      </c>
    </row>
    <row r="14109" spans="1:4" x14ac:dyDescent="0.2">
      <c r="A14109">
        <v>45149.791666666664</v>
      </c>
      <c r="B14109" t="s">
        <v>2</v>
      </c>
      <c r="C14109">
        <v>192.90699000000001</v>
      </c>
      <c r="D14109">
        <v>199.34742</v>
      </c>
    </row>
    <row r="14110" spans="1:4" x14ac:dyDescent="0.2">
      <c r="A14110">
        <v>45149.833333333336</v>
      </c>
      <c r="B14110" t="s">
        <v>2</v>
      </c>
      <c r="C14110">
        <v>192.85005999999998</v>
      </c>
      <c r="D14110">
        <v>313.57177999999999</v>
      </c>
    </row>
    <row r="14111" spans="1:4" x14ac:dyDescent="0.2">
      <c r="A14111">
        <v>45149.875</v>
      </c>
      <c r="B14111" t="s">
        <v>2</v>
      </c>
      <c r="C14111">
        <v>195.30539999999999</v>
      </c>
      <c r="D14111">
        <v>301.88186999999999</v>
      </c>
    </row>
    <row r="14112" spans="1:4" x14ac:dyDescent="0.2">
      <c r="A14112">
        <v>45149.916666666664</v>
      </c>
      <c r="B14112" t="s">
        <v>2</v>
      </c>
      <c r="C14112">
        <v>195.08161999999999</v>
      </c>
      <c r="D14112">
        <v>331.31762000000003</v>
      </c>
    </row>
    <row r="14113" spans="1:4" x14ac:dyDescent="0.2">
      <c r="A14113">
        <v>45149.958333333336</v>
      </c>
      <c r="B14113" t="s">
        <v>2</v>
      </c>
      <c r="C14113">
        <v>215.28203999999999</v>
      </c>
      <c r="D14113">
        <v>346.21876000000003</v>
      </c>
    </row>
    <row r="14114" spans="1:4" x14ac:dyDescent="0.2">
      <c r="A14114">
        <v>45150</v>
      </c>
      <c r="B14114" t="s">
        <v>2</v>
      </c>
      <c r="C14114">
        <v>217.83977999999999</v>
      </c>
      <c r="D14114">
        <v>313.77705000000003</v>
      </c>
    </row>
    <row r="14115" spans="1:4" x14ac:dyDescent="0.2">
      <c r="A14115">
        <v>45150.041666666664</v>
      </c>
      <c r="B14115" t="s">
        <v>2</v>
      </c>
      <c r="C14115">
        <v>217.79676999999998</v>
      </c>
      <c r="D14115">
        <v>313.83159000000001</v>
      </c>
    </row>
    <row r="14116" spans="1:4" x14ac:dyDescent="0.2">
      <c r="A14116">
        <v>45150.083333333336</v>
      </c>
      <c r="B14116" t="s">
        <v>2</v>
      </c>
      <c r="C14116">
        <v>218.07368</v>
      </c>
      <c r="D14116">
        <v>309.73334999999997</v>
      </c>
    </row>
    <row r="14117" spans="1:4" x14ac:dyDescent="0.2">
      <c r="A14117">
        <v>45150.125</v>
      </c>
      <c r="B14117" t="s">
        <v>2</v>
      </c>
      <c r="C14117">
        <v>218.26039</v>
      </c>
      <c r="D14117">
        <v>308.21572000000003</v>
      </c>
    </row>
    <row r="14118" spans="1:4" x14ac:dyDescent="0.2">
      <c r="A14118">
        <v>45150.166666666664</v>
      </c>
      <c r="B14118" t="s">
        <v>2</v>
      </c>
      <c r="C14118">
        <v>218.2235</v>
      </c>
      <c r="D14118">
        <v>418.86781999999999</v>
      </c>
    </row>
    <row r="14119" spans="1:4" x14ac:dyDescent="0.2">
      <c r="A14119">
        <v>45150.208333333336</v>
      </c>
      <c r="B14119" t="s">
        <v>2</v>
      </c>
      <c r="C14119">
        <v>214.12832</v>
      </c>
      <c r="D14119">
        <v>348.45564999999999</v>
      </c>
    </row>
    <row r="14120" spans="1:4" x14ac:dyDescent="0.2">
      <c r="A14120">
        <v>45150.25</v>
      </c>
      <c r="B14120" t="s">
        <v>2</v>
      </c>
      <c r="C14120">
        <v>213.82698000000002</v>
      </c>
      <c r="D14120">
        <v>298.64983000000001</v>
      </c>
    </row>
    <row r="14121" spans="1:4" x14ac:dyDescent="0.2">
      <c r="A14121">
        <v>45150.291666666664</v>
      </c>
      <c r="B14121" t="s">
        <v>2</v>
      </c>
      <c r="C14121">
        <v>199.95310000000001</v>
      </c>
      <c r="D14121">
        <v>224.87953999999999</v>
      </c>
    </row>
    <row r="14122" spans="1:4" x14ac:dyDescent="0.2">
      <c r="A14122">
        <v>45150.333333333336</v>
      </c>
      <c r="B14122" t="s">
        <v>2</v>
      </c>
      <c r="C14122">
        <v>198.50209000000001</v>
      </c>
      <c r="D14122">
        <v>212.81155000000001</v>
      </c>
    </row>
    <row r="14123" spans="1:4" x14ac:dyDescent="0.2">
      <c r="A14123">
        <v>45150.375</v>
      </c>
      <c r="B14123" t="s">
        <v>2</v>
      </c>
      <c r="C14123">
        <v>199.26281</v>
      </c>
      <c r="D14123">
        <v>199.00790000000001</v>
      </c>
    </row>
    <row r="14124" spans="1:4" x14ac:dyDescent="0.2">
      <c r="A14124">
        <v>45150.416666666664</v>
      </c>
      <c r="B14124" t="s">
        <v>2</v>
      </c>
      <c r="C14124">
        <v>197.33020999999999</v>
      </c>
      <c r="D14124">
        <v>199.37646000000001</v>
      </c>
    </row>
    <row r="14125" spans="1:4" x14ac:dyDescent="0.2">
      <c r="A14125">
        <v>45150.458333333336</v>
      </c>
      <c r="B14125" t="s">
        <v>2</v>
      </c>
      <c r="C14125">
        <v>197.04344</v>
      </c>
      <c r="D14125">
        <v>195.06985</v>
      </c>
    </row>
    <row r="14126" spans="1:4" x14ac:dyDescent="0.2">
      <c r="A14126">
        <v>45150.5</v>
      </c>
      <c r="B14126" t="s">
        <v>2</v>
      </c>
      <c r="C14126">
        <v>196.80763000000002</v>
      </c>
      <c r="D14126">
        <v>196.42941999999999</v>
      </c>
    </row>
    <row r="14127" spans="1:4" x14ac:dyDescent="0.2">
      <c r="A14127">
        <v>45150.541666666664</v>
      </c>
      <c r="B14127" t="s">
        <v>2</v>
      </c>
      <c r="C14127">
        <v>199.12402</v>
      </c>
      <c r="D14127">
        <v>200.88025999999999</v>
      </c>
    </row>
    <row r="14128" spans="1:4" x14ac:dyDescent="0.2">
      <c r="A14128">
        <v>45150.583333333336</v>
      </c>
      <c r="B14128" t="s">
        <v>2</v>
      </c>
      <c r="C14128">
        <v>199.20977999999999</v>
      </c>
      <c r="D14128">
        <v>203.16264000000001</v>
      </c>
    </row>
    <row r="14129" spans="1:4" x14ac:dyDescent="0.2">
      <c r="A14129">
        <v>45150.625</v>
      </c>
      <c r="B14129" t="s">
        <v>2</v>
      </c>
      <c r="C14129">
        <v>199.55626000000001</v>
      </c>
      <c r="D14129">
        <v>197.79014999999998</v>
      </c>
    </row>
    <row r="14130" spans="1:4" x14ac:dyDescent="0.2">
      <c r="A14130">
        <v>45150.666666666664</v>
      </c>
      <c r="B14130" t="s">
        <v>2</v>
      </c>
      <c r="C14130">
        <v>199.048</v>
      </c>
      <c r="D14130">
        <v>201.06810999999999</v>
      </c>
    </row>
    <row r="14131" spans="1:4" x14ac:dyDescent="0.2">
      <c r="A14131">
        <v>45150.708333333336</v>
      </c>
      <c r="B14131" t="s">
        <v>2</v>
      </c>
      <c r="C14131">
        <v>202.06412</v>
      </c>
      <c r="D14131">
        <v>198.57185000000001</v>
      </c>
    </row>
    <row r="14132" spans="1:4" x14ac:dyDescent="0.2">
      <c r="A14132">
        <v>45150.75</v>
      </c>
      <c r="B14132" t="s">
        <v>2</v>
      </c>
      <c r="C14132">
        <v>202.09200000000001</v>
      </c>
      <c r="D14132">
        <v>194.75101000000001</v>
      </c>
    </row>
    <row r="14133" spans="1:4" x14ac:dyDescent="0.2">
      <c r="A14133">
        <v>45150.791666666664</v>
      </c>
      <c r="B14133" t="s">
        <v>2</v>
      </c>
      <c r="C14133">
        <v>208.44567999999998</v>
      </c>
      <c r="D14133">
        <v>163.82616000000002</v>
      </c>
    </row>
    <row r="14134" spans="1:4" x14ac:dyDescent="0.2">
      <c r="A14134">
        <v>45150.833333333336</v>
      </c>
      <c r="B14134" t="s">
        <v>2</v>
      </c>
      <c r="C14134">
        <v>208.66541999999998</v>
      </c>
      <c r="D14134">
        <v>184.15634</v>
      </c>
    </row>
    <row r="14135" spans="1:4" x14ac:dyDescent="0.2">
      <c r="A14135">
        <v>45150.875</v>
      </c>
      <c r="B14135" t="s">
        <v>2</v>
      </c>
      <c r="C14135">
        <v>216.15290999999999</v>
      </c>
      <c r="D14135">
        <v>182.72469000000001</v>
      </c>
    </row>
    <row r="14136" spans="1:4" x14ac:dyDescent="0.2">
      <c r="A14136">
        <v>45150.916666666664</v>
      </c>
      <c r="B14136" t="s">
        <v>2</v>
      </c>
      <c r="C14136">
        <v>216.06916999999999</v>
      </c>
      <c r="D14136">
        <v>180.04748000000001</v>
      </c>
    </row>
    <row r="14137" spans="1:4" x14ac:dyDescent="0.2">
      <c r="A14137">
        <v>45150.958333333336</v>
      </c>
      <c r="B14137" t="s">
        <v>2</v>
      </c>
      <c r="C14137">
        <v>221.76410000000001</v>
      </c>
      <c r="D14137">
        <v>255.13442999999998</v>
      </c>
    </row>
    <row r="14138" spans="1:4" x14ac:dyDescent="0.2">
      <c r="A14138">
        <v>45151</v>
      </c>
      <c r="B14138" t="s">
        <v>2</v>
      </c>
      <c r="C14138">
        <v>221.91336000000001</v>
      </c>
      <c r="D14138">
        <v>258.30448999999999</v>
      </c>
    </row>
    <row r="14139" spans="1:4" x14ac:dyDescent="0.2">
      <c r="A14139">
        <v>45151.041666666664</v>
      </c>
      <c r="B14139" t="s">
        <v>2</v>
      </c>
      <c r="C14139">
        <v>221.80327</v>
      </c>
      <c r="D14139">
        <v>258.07822999999996</v>
      </c>
    </row>
    <row r="14140" spans="1:4" x14ac:dyDescent="0.2">
      <c r="A14140">
        <v>45151.083333333336</v>
      </c>
      <c r="B14140" t="s">
        <v>2</v>
      </c>
      <c r="C14140">
        <v>222.27679000000001</v>
      </c>
      <c r="D14140">
        <v>268.40985000000001</v>
      </c>
    </row>
    <row r="14141" spans="1:4" x14ac:dyDescent="0.2">
      <c r="A14141">
        <v>45151.125</v>
      </c>
      <c r="B14141" t="s">
        <v>2</v>
      </c>
      <c r="C14141">
        <v>222.42921000000001</v>
      </c>
      <c r="D14141">
        <v>316.74844000000002</v>
      </c>
    </row>
    <row r="14142" spans="1:4" x14ac:dyDescent="0.2">
      <c r="A14142">
        <v>45151.166666666664</v>
      </c>
      <c r="B14142" t="s">
        <v>2</v>
      </c>
      <c r="C14142">
        <v>222.58222999999998</v>
      </c>
      <c r="D14142">
        <v>313.68461000000002</v>
      </c>
    </row>
    <row r="14143" spans="1:4" x14ac:dyDescent="0.2">
      <c r="A14143">
        <v>45151.208333333336</v>
      </c>
      <c r="B14143" t="s">
        <v>2</v>
      </c>
      <c r="C14143">
        <v>220.49424000000002</v>
      </c>
      <c r="D14143">
        <v>317.41692</v>
      </c>
    </row>
    <row r="14144" spans="1:4" x14ac:dyDescent="0.2">
      <c r="A14144">
        <v>45151.25</v>
      </c>
      <c r="B14144" t="s">
        <v>2</v>
      </c>
      <c r="C14144">
        <v>220.66463999999999</v>
      </c>
      <c r="D14144">
        <v>229.10425999999998</v>
      </c>
    </row>
    <row r="14145" spans="1:4" x14ac:dyDescent="0.2">
      <c r="A14145">
        <v>45151.291666666664</v>
      </c>
      <c r="B14145" t="s">
        <v>2</v>
      </c>
      <c r="C14145">
        <v>207.89561</v>
      </c>
      <c r="D14145">
        <v>209.84205</v>
      </c>
    </row>
    <row r="14146" spans="1:4" x14ac:dyDescent="0.2">
      <c r="A14146">
        <v>45151.333333333336</v>
      </c>
      <c r="B14146" t="s">
        <v>2</v>
      </c>
      <c r="C14146">
        <v>207.62181999999999</v>
      </c>
      <c r="D14146">
        <v>204.71273000000002</v>
      </c>
    </row>
    <row r="14147" spans="1:4" x14ac:dyDescent="0.2">
      <c r="A14147">
        <v>45151.375</v>
      </c>
      <c r="B14147" t="s">
        <v>2</v>
      </c>
      <c r="C14147">
        <v>206.88953000000001</v>
      </c>
      <c r="D14147">
        <v>215.75417999999999</v>
      </c>
    </row>
    <row r="14148" spans="1:4" x14ac:dyDescent="0.2">
      <c r="A14148">
        <v>45151.416666666664</v>
      </c>
      <c r="B14148" t="s">
        <v>2</v>
      </c>
      <c r="C14148">
        <v>210.98368000000002</v>
      </c>
      <c r="D14148">
        <v>209.72138000000001</v>
      </c>
    </row>
    <row r="14149" spans="1:4" x14ac:dyDescent="0.2">
      <c r="A14149">
        <v>45151.458333333336</v>
      </c>
      <c r="B14149" t="s">
        <v>2</v>
      </c>
      <c r="C14149">
        <v>218.48682000000002</v>
      </c>
      <c r="D14149">
        <v>348.00359000000003</v>
      </c>
    </row>
    <row r="14150" spans="1:4" x14ac:dyDescent="0.2">
      <c r="A14150">
        <v>45151.5</v>
      </c>
      <c r="B14150" t="s">
        <v>2</v>
      </c>
      <c r="C14150">
        <v>231.27006</v>
      </c>
      <c r="D14150">
        <v>451.88801000000001</v>
      </c>
    </row>
    <row r="14151" spans="1:4" x14ac:dyDescent="0.2">
      <c r="A14151">
        <v>45151.541666666664</v>
      </c>
      <c r="B14151" t="s">
        <v>2</v>
      </c>
      <c r="C14151">
        <v>218.82060999999999</v>
      </c>
      <c r="D14151">
        <v>525.45168999999999</v>
      </c>
    </row>
    <row r="14152" spans="1:4" x14ac:dyDescent="0.2">
      <c r="A14152">
        <v>45151.583333333336</v>
      </c>
      <c r="B14152" t="s">
        <v>2</v>
      </c>
      <c r="C14152">
        <v>210.03255999999999</v>
      </c>
      <c r="D14152">
        <v>353.44686999999999</v>
      </c>
    </row>
    <row r="14153" spans="1:4" x14ac:dyDescent="0.2">
      <c r="A14153">
        <v>45151.625</v>
      </c>
      <c r="B14153" t="s">
        <v>2</v>
      </c>
      <c r="C14153">
        <v>208.89360000000002</v>
      </c>
      <c r="D14153">
        <v>209.73670000000001</v>
      </c>
    </row>
    <row r="14154" spans="1:4" x14ac:dyDescent="0.2">
      <c r="A14154">
        <v>45151.666666666664</v>
      </c>
      <c r="B14154" t="s">
        <v>2</v>
      </c>
      <c r="C14154">
        <v>201.01256000000001</v>
      </c>
      <c r="D14154">
        <v>187.68964</v>
      </c>
    </row>
    <row r="14155" spans="1:4" x14ac:dyDescent="0.2">
      <c r="A14155">
        <v>45151.708333333336</v>
      </c>
      <c r="B14155" t="s">
        <v>2</v>
      </c>
      <c r="C14155">
        <v>200.87886</v>
      </c>
      <c r="D14155">
        <v>179.98246</v>
      </c>
    </row>
    <row r="14156" spans="1:4" x14ac:dyDescent="0.2">
      <c r="A14156">
        <v>45151.75</v>
      </c>
      <c r="B14156" t="s">
        <v>2</v>
      </c>
      <c r="C14156">
        <v>200.97647000000001</v>
      </c>
      <c r="D14156">
        <v>180.03550999999999</v>
      </c>
    </row>
    <row r="14157" spans="1:4" x14ac:dyDescent="0.2">
      <c r="A14157">
        <v>45151.791666666664</v>
      </c>
      <c r="B14157" t="s">
        <v>2</v>
      </c>
      <c r="C14157">
        <v>205.94485</v>
      </c>
      <c r="D14157">
        <v>182.97620000000001</v>
      </c>
    </row>
    <row r="14158" spans="1:4" x14ac:dyDescent="0.2">
      <c r="A14158">
        <v>45151.833333333336</v>
      </c>
      <c r="B14158" t="s">
        <v>2</v>
      </c>
      <c r="C14158">
        <v>208.48542</v>
      </c>
      <c r="D14158">
        <v>194.27781000000002</v>
      </c>
    </row>
    <row r="14159" spans="1:4" x14ac:dyDescent="0.2">
      <c r="A14159">
        <v>45151.875</v>
      </c>
      <c r="B14159" t="s">
        <v>2</v>
      </c>
      <c r="C14159">
        <v>214.77161000000001</v>
      </c>
      <c r="D14159">
        <v>205.63166000000001</v>
      </c>
    </row>
    <row r="14160" spans="1:4" x14ac:dyDescent="0.2">
      <c r="A14160">
        <v>45151.916666666664</v>
      </c>
      <c r="B14160" t="s">
        <v>2</v>
      </c>
      <c r="C14160">
        <v>214.69162</v>
      </c>
      <c r="D14160">
        <v>206.35418000000001</v>
      </c>
    </row>
    <row r="14161" spans="1:4" x14ac:dyDescent="0.2">
      <c r="A14161">
        <v>45151.958333333336</v>
      </c>
      <c r="B14161" t="s">
        <v>2</v>
      </c>
      <c r="C14161">
        <v>211.93894999999998</v>
      </c>
      <c r="D14161">
        <v>231.92786999999998</v>
      </c>
    </row>
    <row r="14162" spans="1:4" x14ac:dyDescent="0.2">
      <c r="A14162">
        <v>45152</v>
      </c>
      <c r="B14162" t="s">
        <v>2</v>
      </c>
      <c r="C14162">
        <v>212.10198</v>
      </c>
      <c r="D14162">
        <v>230.66647</v>
      </c>
    </row>
    <row r="14163" spans="1:4" x14ac:dyDescent="0.2">
      <c r="A14163">
        <v>45152.041666666664</v>
      </c>
      <c r="B14163" t="s">
        <v>2</v>
      </c>
      <c r="C14163">
        <v>211.77641</v>
      </c>
      <c r="D14163">
        <v>228.68093999999999</v>
      </c>
    </row>
    <row r="14164" spans="1:4" x14ac:dyDescent="0.2">
      <c r="A14164">
        <v>45152.083333333336</v>
      </c>
      <c r="B14164" t="s">
        <v>2</v>
      </c>
      <c r="C14164">
        <v>212.59814</v>
      </c>
      <c r="D14164">
        <v>227.73621</v>
      </c>
    </row>
    <row r="14165" spans="1:4" x14ac:dyDescent="0.2">
      <c r="A14165">
        <v>45152.125</v>
      </c>
      <c r="B14165" t="s">
        <v>2</v>
      </c>
      <c r="C14165">
        <v>212.69035</v>
      </c>
      <c r="D14165">
        <v>231.76758000000001</v>
      </c>
    </row>
    <row r="14166" spans="1:4" x14ac:dyDescent="0.2">
      <c r="A14166">
        <v>45152.166666666664</v>
      </c>
      <c r="B14166" t="s">
        <v>2</v>
      </c>
      <c r="C14166">
        <v>211.10869</v>
      </c>
      <c r="D14166">
        <v>198.36735999999999</v>
      </c>
    </row>
    <row r="14167" spans="1:4" x14ac:dyDescent="0.2">
      <c r="A14167">
        <v>45152.208333333336</v>
      </c>
      <c r="B14167" t="s">
        <v>2</v>
      </c>
      <c r="C14167">
        <v>201.85228000000001</v>
      </c>
      <c r="D14167">
        <v>176.19764000000001</v>
      </c>
    </row>
    <row r="14168" spans="1:4" x14ac:dyDescent="0.2">
      <c r="A14168">
        <v>45152.25</v>
      </c>
      <c r="B14168" t="s">
        <v>2</v>
      </c>
      <c r="C14168">
        <v>201.91928000000001</v>
      </c>
      <c r="D14168">
        <v>184.61639</v>
      </c>
    </row>
    <row r="14169" spans="1:4" x14ac:dyDescent="0.2">
      <c r="A14169">
        <v>45152.291666666664</v>
      </c>
      <c r="B14169" t="s">
        <v>2</v>
      </c>
      <c r="C14169">
        <v>195.08247</v>
      </c>
      <c r="D14169">
        <v>165.05948999999998</v>
      </c>
    </row>
    <row r="14170" spans="1:4" x14ac:dyDescent="0.2">
      <c r="A14170">
        <v>45152.333333333336</v>
      </c>
      <c r="B14170" t="s">
        <v>2</v>
      </c>
      <c r="C14170">
        <v>195.03833</v>
      </c>
      <c r="D14170">
        <v>168.65244000000001</v>
      </c>
    </row>
    <row r="14171" spans="1:4" x14ac:dyDescent="0.2">
      <c r="A14171">
        <v>45152.375</v>
      </c>
      <c r="B14171" t="s">
        <v>2</v>
      </c>
      <c r="C14171">
        <v>195.01768000000001</v>
      </c>
      <c r="D14171">
        <v>172.00707999999997</v>
      </c>
    </row>
    <row r="14172" spans="1:4" x14ac:dyDescent="0.2">
      <c r="A14172">
        <v>45152.416666666664</v>
      </c>
      <c r="B14172" t="s">
        <v>2</v>
      </c>
      <c r="C14172">
        <v>194.92887999999999</v>
      </c>
      <c r="D14172">
        <v>174.67052999999999</v>
      </c>
    </row>
    <row r="14173" spans="1:4" x14ac:dyDescent="0.2">
      <c r="A14173">
        <v>45152.458333333336</v>
      </c>
      <c r="B14173" t="s">
        <v>2</v>
      </c>
      <c r="C14173">
        <v>195.51029</v>
      </c>
      <c r="D14173">
        <v>176.08669</v>
      </c>
    </row>
    <row r="14174" spans="1:4" x14ac:dyDescent="0.2">
      <c r="A14174">
        <v>45152.5</v>
      </c>
      <c r="B14174" t="s">
        <v>2</v>
      </c>
      <c r="C14174">
        <v>195.43468999999999</v>
      </c>
      <c r="D14174">
        <v>180.52502999999999</v>
      </c>
    </row>
    <row r="14175" spans="1:4" x14ac:dyDescent="0.2">
      <c r="A14175">
        <v>45152.541666666664</v>
      </c>
      <c r="B14175" t="s">
        <v>2</v>
      </c>
      <c r="C14175">
        <v>195.21436999999997</v>
      </c>
      <c r="D14175">
        <v>177.54622999999998</v>
      </c>
    </row>
    <row r="14176" spans="1:4" x14ac:dyDescent="0.2">
      <c r="A14176">
        <v>45152.583333333336</v>
      </c>
      <c r="B14176" t="s">
        <v>2</v>
      </c>
      <c r="C14176">
        <v>194.35402999999999</v>
      </c>
      <c r="D14176">
        <v>181.75587999999999</v>
      </c>
    </row>
    <row r="14177" spans="1:4" x14ac:dyDescent="0.2">
      <c r="A14177">
        <v>45152.625</v>
      </c>
      <c r="B14177" t="s">
        <v>2</v>
      </c>
      <c r="C14177">
        <v>194.32616999999999</v>
      </c>
      <c r="D14177">
        <v>175.55122</v>
      </c>
    </row>
    <row r="14178" spans="1:4" x14ac:dyDescent="0.2">
      <c r="A14178">
        <v>45152.666666666664</v>
      </c>
      <c r="B14178" t="s">
        <v>2</v>
      </c>
      <c r="C14178">
        <v>194.49012999999999</v>
      </c>
      <c r="D14178">
        <v>168.98764</v>
      </c>
    </row>
    <row r="14179" spans="1:4" x14ac:dyDescent="0.2">
      <c r="A14179">
        <v>45152.708333333336</v>
      </c>
      <c r="B14179" t="s">
        <v>2</v>
      </c>
      <c r="C14179">
        <v>194.92790000000002</v>
      </c>
      <c r="D14179">
        <v>166.3477</v>
      </c>
    </row>
    <row r="14180" spans="1:4" x14ac:dyDescent="0.2">
      <c r="A14180">
        <v>45152.75</v>
      </c>
      <c r="B14180" t="s">
        <v>2</v>
      </c>
      <c r="C14180">
        <v>194.94062000000002</v>
      </c>
      <c r="D14180">
        <v>162.10798</v>
      </c>
    </row>
    <row r="14181" spans="1:4" x14ac:dyDescent="0.2">
      <c r="A14181">
        <v>45152.791666666664</v>
      </c>
      <c r="B14181" t="s">
        <v>2</v>
      </c>
      <c r="C14181">
        <v>197.05661000000001</v>
      </c>
      <c r="D14181">
        <v>167.84358</v>
      </c>
    </row>
    <row r="14182" spans="1:4" x14ac:dyDescent="0.2">
      <c r="A14182">
        <v>45152.833333333336</v>
      </c>
      <c r="B14182" t="s">
        <v>2</v>
      </c>
      <c r="C14182">
        <v>197.11205000000001</v>
      </c>
      <c r="D14182">
        <v>180.40307999999999</v>
      </c>
    </row>
    <row r="14183" spans="1:4" x14ac:dyDescent="0.2">
      <c r="A14183">
        <v>45152.875</v>
      </c>
      <c r="B14183" t="s">
        <v>2</v>
      </c>
      <c r="C14183">
        <v>197.39191</v>
      </c>
      <c r="D14183">
        <v>199.19923</v>
      </c>
    </row>
    <row r="14184" spans="1:4" x14ac:dyDescent="0.2">
      <c r="A14184">
        <v>45152.916666666664</v>
      </c>
      <c r="B14184" t="s">
        <v>2</v>
      </c>
      <c r="C14184">
        <v>197.47909999999999</v>
      </c>
      <c r="D14184">
        <v>205.01274000000001</v>
      </c>
    </row>
    <row r="14185" spans="1:4" x14ac:dyDescent="0.2">
      <c r="A14185">
        <v>45152.958333333336</v>
      </c>
      <c r="B14185" t="s">
        <v>2</v>
      </c>
      <c r="C14185">
        <v>206.23488</v>
      </c>
      <c r="D14185">
        <v>182.89107000000001</v>
      </c>
    </row>
    <row r="14186" spans="1:4" x14ac:dyDescent="0.2">
      <c r="A14186">
        <v>45153</v>
      </c>
      <c r="B14186" t="s">
        <v>2</v>
      </c>
      <c r="C14186">
        <v>206.56118999999998</v>
      </c>
      <c r="D14186">
        <v>182.23680999999999</v>
      </c>
    </row>
    <row r="14187" spans="1:4" x14ac:dyDescent="0.2">
      <c r="A14187">
        <v>45153.041666666664</v>
      </c>
      <c r="B14187" t="s">
        <v>2</v>
      </c>
      <c r="C14187">
        <v>206.65887000000001</v>
      </c>
      <c r="D14187">
        <v>182.1559</v>
      </c>
    </row>
    <row r="14188" spans="1:4" x14ac:dyDescent="0.2">
      <c r="A14188">
        <v>45153.083333333336</v>
      </c>
      <c r="B14188" t="s">
        <v>2</v>
      </c>
      <c r="C14188">
        <v>206.72386</v>
      </c>
      <c r="D14188">
        <v>184.26264</v>
      </c>
    </row>
    <row r="14189" spans="1:4" x14ac:dyDescent="0.2">
      <c r="A14189">
        <v>45153.125</v>
      </c>
      <c r="B14189" t="s">
        <v>2</v>
      </c>
      <c r="C14189">
        <v>205.97221999999999</v>
      </c>
      <c r="D14189">
        <v>172.54437000000001</v>
      </c>
    </row>
    <row r="14190" spans="1:4" x14ac:dyDescent="0.2">
      <c r="A14190">
        <v>45153.166666666664</v>
      </c>
      <c r="B14190" t="s">
        <v>2</v>
      </c>
      <c r="C14190">
        <v>204.6114</v>
      </c>
      <c r="D14190">
        <v>172.94705000000002</v>
      </c>
    </row>
    <row r="14191" spans="1:4" x14ac:dyDescent="0.2">
      <c r="A14191">
        <v>45153.208333333336</v>
      </c>
      <c r="B14191" t="s">
        <v>2</v>
      </c>
      <c r="C14191">
        <v>194.709</v>
      </c>
      <c r="D14191">
        <v>144.83928</v>
      </c>
    </row>
    <row r="14192" spans="1:4" x14ac:dyDescent="0.2">
      <c r="A14192">
        <v>45153.25</v>
      </c>
      <c r="B14192" t="s">
        <v>2</v>
      </c>
      <c r="C14192">
        <v>194.57697000000002</v>
      </c>
      <c r="D14192">
        <v>149.90832</v>
      </c>
    </row>
    <row r="14193" spans="1:4" x14ac:dyDescent="0.2">
      <c r="A14193">
        <v>45153.291666666664</v>
      </c>
      <c r="B14193" t="s">
        <v>2</v>
      </c>
      <c r="C14193">
        <v>189.85654</v>
      </c>
      <c r="D14193">
        <v>147.62918999999999</v>
      </c>
    </row>
    <row r="14194" spans="1:4" x14ac:dyDescent="0.2">
      <c r="A14194">
        <v>45153.333333333336</v>
      </c>
      <c r="B14194" t="s">
        <v>2</v>
      </c>
      <c r="C14194">
        <v>189.70170000000002</v>
      </c>
      <c r="D14194">
        <v>156.56000999999998</v>
      </c>
    </row>
    <row r="14195" spans="1:4" x14ac:dyDescent="0.2">
      <c r="A14195">
        <v>45153.375</v>
      </c>
      <c r="B14195" t="s">
        <v>2</v>
      </c>
      <c r="C14195">
        <v>189.72073</v>
      </c>
      <c r="D14195">
        <v>145.48524</v>
      </c>
    </row>
    <row r="14196" spans="1:4" x14ac:dyDescent="0.2">
      <c r="A14196">
        <v>45153.416666666664</v>
      </c>
      <c r="B14196" t="s">
        <v>2</v>
      </c>
      <c r="C14196">
        <v>189.68512000000001</v>
      </c>
      <c r="D14196">
        <v>146.06894</v>
      </c>
    </row>
    <row r="14197" spans="1:4" x14ac:dyDescent="0.2">
      <c r="A14197">
        <v>45153.458333333336</v>
      </c>
      <c r="B14197" t="s">
        <v>2</v>
      </c>
      <c r="C14197">
        <v>189.66012000000001</v>
      </c>
      <c r="D14197">
        <v>145.97937999999999</v>
      </c>
    </row>
    <row r="14198" spans="1:4" x14ac:dyDescent="0.2">
      <c r="A14198">
        <v>45153.5</v>
      </c>
      <c r="B14198" t="s">
        <v>2</v>
      </c>
      <c r="C14198">
        <v>189.52713999999997</v>
      </c>
      <c r="D14198">
        <v>149.3742</v>
      </c>
    </row>
    <row r="14199" spans="1:4" x14ac:dyDescent="0.2">
      <c r="A14199">
        <v>45153.541666666664</v>
      </c>
      <c r="B14199" t="s">
        <v>2</v>
      </c>
      <c r="C14199">
        <v>189.51165</v>
      </c>
      <c r="D14199">
        <v>150.15275</v>
      </c>
    </row>
    <row r="14200" spans="1:4" x14ac:dyDescent="0.2">
      <c r="A14200">
        <v>45153.583333333336</v>
      </c>
      <c r="B14200" t="s">
        <v>2</v>
      </c>
      <c r="C14200">
        <v>189.13868000000002</v>
      </c>
      <c r="D14200">
        <v>148.36221</v>
      </c>
    </row>
    <row r="14201" spans="1:4" x14ac:dyDescent="0.2">
      <c r="A14201">
        <v>45153.625</v>
      </c>
      <c r="B14201" t="s">
        <v>2</v>
      </c>
      <c r="C14201">
        <v>188.95035999999999</v>
      </c>
      <c r="D14201">
        <v>145.48146</v>
      </c>
    </row>
    <row r="14202" spans="1:4" x14ac:dyDescent="0.2">
      <c r="A14202">
        <v>45153.666666666664</v>
      </c>
      <c r="B14202" t="s">
        <v>2</v>
      </c>
      <c r="C14202">
        <v>189.02928</v>
      </c>
      <c r="D14202">
        <v>146.52419</v>
      </c>
    </row>
    <row r="14203" spans="1:4" x14ac:dyDescent="0.2">
      <c r="A14203">
        <v>45153.708333333336</v>
      </c>
      <c r="B14203" t="s">
        <v>2</v>
      </c>
      <c r="C14203">
        <v>189.38374999999999</v>
      </c>
      <c r="D14203">
        <v>147.2475</v>
      </c>
    </row>
    <row r="14204" spans="1:4" x14ac:dyDescent="0.2">
      <c r="A14204">
        <v>45153.75</v>
      </c>
      <c r="B14204" t="s">
        <v>2</v>
      </c>
      <c r="C14204">
        <v>189.39</v>
      </c>
      <c r="D14204">
        <v>146.37790999999999</v>
      </c>
    </row>
    <row r="14205" spans="1:4" x14ac:dyDescent="0.2">
      <c r="A14205">
        <v>45153.791666666664</v>
      </c>
      <c r="B14205" t="s">
        <v>2</v>
      </c>
      <c r="C14205">
        <v>190.22336999999999</v>
      </c>
      <c r="D14205">
        <v>147.28332</v>
      </c>
    </row>
    <row r="14206" spans="1:4" x14ac:dyDescent="0.2">
      <c r="A14206">
        <v>45153.833333333336</v>
      </c>
      <c r="B14206" t="s">
        <v>2</v>
      </c>
      <c r="C14206">
        <v>190.62371999999999</v>
      </c>
      <c r="D14206">
        <v>158.19450999999998</v>
      </c>
    </row>
    <row r="14207" spans="1:4" x14ac:dyDescent="0.2">
      <c r="A14207">
        <v>45153.875</v>
      </c>
      <c r="B14207" t="s">
        <v>2</v>
      </c>
      <c r="C14207">
        <v>190.76471000000001</v>
      </c>
      <c r="D14207">
        <v>161.1558</v>
      </c>
    </row>
    <row r="14208" spans="1:4" x14ac:dyDescent="0.2">
      <c r="A14208">
        <v>45153.916666666664</v>
      </c>
      <c r="B14208" t="s">
        <v>2</v>
      </c>
      <c r="C14208">
        <v>190.61572000000001</v>
      </c>
      <c r="D14208">
        <v>166.54066</v>
      </c>
    </row>
    <row r="14209" spans="1:4" x14ac:dyDescent="0.2">
      <c r="A14209">
        <v>45153.958333333336</v>
      </c>
      <c r="B14209" t="s">
        <v>2</v>
      </c>
      <c r="C14209">
        <v>200.83805000000001</v>
      </c>
      <c r="D14209">
        <v>156.37967</v>
      </c>
    </row>
    <row r="14210" spans="1:4" x14ac:dyDescent="0.2">
      <c r="A14210">
        <v>45154</v>
      </c>
      <c r="B14210" t="s">
        <v>2</v>
      </c>
      <c r="C14210">
        <v>201.10130000000001</v>
      </c>
      <c r="D14210">
        <v>154.93029999999999</v>
      </c>
    </row>
    <row r="14211" spans="1:4" x14ac:dyDescent="0.2">
      <c r="A14211">
        <v>45154.041666666664</v>
      </c>
      <c r="B14211" t="s">
        <v>2</v>
      </c>
      <c r="C14211">
        <v>201.08069999999998</v>
      </c>
      <c r="D14211">
        <v>154.83022</v>
      </c>
    </row>
    <row r="14212" spans="1:4" x14ac:dyDescent="0.2">
      <c r="A14212">
        <v>45154.083333333336</v>
      </c>
      <c r="B14212" t="s">
        <v>2</v>
      </c>
      <c r="C14212">
        <v>201.08222999999998</v>
      </c>
      <c r="D14212">
        <v>154.79898</v>
      </c>
    </row>
    <row r="14213" spans="1:4" x14ac:dyDescent="0.2">
      <c r="A14213">
        <v>45154.125</v>
      </c>
      <c r="B14213" t="s">
        <v>2</v>
      </c>
      <c r="C14213">
        <v>201.12041000000002</v>
      </c>
      <c r="D14213">
        <v>154.71275</v>
      </c>
    </row>
    <row r="14214" spans="1:4" x14ac:dyDescent="0.2">
      <c r="A14214">
        <v>45154.166666666664</v>
      </c>
      <c r="B14214" t="s">
        <v>2</v>
      </c>
      <c r="C14214">
        <v>199.93867</v>
      </c>
      <c r="D14214">
        <v>150.74709000000001</v>
      </c>
    </row>
    <row r="14215" spans="1:4" x14ac:dyDescent="0.2">
      <c r="A14215">
        <v>45154.208333333336</v>
      </c>
      <c r="B14215" t="s">
        <v>2</v>
      </c>
      <c r="C14215">
        <v>190.08652000000001</v>
      </c>
      <c r="D14215">
        <v>138.01176000000001</v>
      </c>
    </row>
    <row r="14216" spans="1:4" x14ac:dyDescent="0.2">
      <c r="A14216">
        <v>45154.25</v>
      </c>
      <c r="B14216" t="s">
        <v>2</v>
      </c>
      <c r="C14216">
        <v>190.32567999999998</v>
      </c>
      <c r="D14216">
        <v>133.41922</v>
      </c>
    </row>
    <row r="14217" spans="1:4" x14ac:dyDescent="0.2">
      <c r="A14217">
        <v>45154.291666666664</v>
      </c>
      <c r="B14217" t="s">
        <v>2</v>
      </c>
      <c r="C14217">
        <v>185.67060000000001</v>
      </c>
      <c r="D14217">
        <v>130.24549000000002</v>
      </c>
    </row>
    <row r="14218" spans="1:4" x14ac:dyDescent="0.2">
      <c r="A14218">
        <v>45154.333333333336</v>
      </c>
      <c r="B14218" t="s">
        <v>2</v>
      </c>
      <c r="C14218">
        <v>185.49710000000002</v>
      </c>
      <c r="D14218">
        <v>128.62072000000001</v>
      </c>
    </row>
    <row r="14219" spans="1:4" x14ac:dyDescent="0.2">
      <c r="A14219">
        <v>45154.375</v>
      </c>
      <c r="B14219" t="s">
        <v>2</v>
      </c>
      <c r="C14219">
        <v>185.42033000000001</v>
      </c>
      <c r="D14219">
        <v>128.23165</v>
      </c>
    </row>
    <row r="14220" spans="1:4" x14ac:dyDescent="0.2">
      <c r="A14220">
        <v>45154.416666666664</v>
      </c>
      <c r="B14220" t="s">
        <v>2</v>
      </c>
      <c r="C14220">
        <v>185.35546000000002</v>
      </c>
      <c r="D14220">
        <v>128.19112999999999</v>
      </c>
    </row>
    <row r="14221" spans="1:4" x14ac:dyDescent="0.2">
      <c r="A14221">
        <v>45154.458333333336</v>
      </c>
      <c r="B14221" t="s">
        <v>2</v>
      </c>
      <c r="C14221">
        <v>185.25116</v>
      </c>
      <c r="D14221">
        <v>131.89667</v>
      </c>
    </row>
    <row r="14222" spans="1:4" x14ac:dyDescent="0.2">
      <c r="A14222">
        <v>45154.5</v>
      </c>
      <c r="B14222" t="s">
        <v>2</v>
      </c>
      <c r="C14222">
        <v>185.48084</v>
      </c>
      <c r="D14222">
        <v>133.85023000000001</v>
      </c>
    </row>
    <row r="14223" spans="1:4" x14ac:dyDescent="0.2">
      <c r="A14223">
        <v>45154.541666666664</v>
      </c>
      <c r="B14223" t="s">
        <v>2</v>
      </c>
      <c r="C14223">
        <v>185.15394000000001</v>
      </c>
      <c r="D14223">
        <v>134.56402</v>
      </c>
    </row>
    <row r="14224" spans="1:4" x14ac:dyDescent="0.2">
      <c r="A14224">
        <v>45154.583333333336</v>
      </c>
      <c r="B14224" t="s">
        <v>2</v>
      </c>
      <c r="C14224">
        <v>184.91491000000002</v>
      </c>
      <c r="D14224">
        <v>133.0436</v>
      </c>
    </row>
    <row r="14225" spans="1:4" x14ac:dyDescent="0.2">
      <c r="A14225">
        <v>45154.625</v>
      </c>
      <c r="B14225" t="s">
        <v>2</v>
      </c>
      <c r="C14225">
        <v>184.77776</v>
      </c>
      <c r="D14225">
        <v>135.82562000000001</v>
      </c>
    </row>
    <row r="14226" spans="1:4" x14ac:dyDescent="0.2">
      <c r="A14226">
        <v>45154.666666666664</v>
      </c>
      <c r="B14226" t="s">
        <v>2</v>
      </c>
      <c r="C14226">
        <v>184.88005999999999</v>
      </c>
      <c r="D14226">
        <v>132.27699000000001</v>
      </c>
    </row>
    <row r="14227" spans="1:4" x14ac:dyDescent="0.2">
      <c r="A14227">
        <v>45154.708333333336</v>
      </c>
      <c r="B14227" t="s">
        <v>2</v>
      </c>
      <c r="C14227">
        <v>185.6369</v>
      </c>
      <c r="D14227">
        <v>130.25744</v>
      </c>
    </row>
    <row r="14228" spans="1:4" x14ac:dyDescent="0.2">
      <c r="A14228">
        <v>45154.75</v>
      </c>
      <c r="B14228" t="s">
        <v>2</v>
      </c>
      <c r="C14228">
        <v>185.53766000000002</v>
      </c>
      <c r="D14228">
        <v>127.18915000000001</v>
      </c>
    </row>
    <row r="14229" spans="1:4" x14ac:dyDescent="0.2">
      <c r="A14229">
        <v>45154.791666666664</v>
      </c>
      <c r="B14229" t="s">
        <v>2</v>
      </c>
      <c r="C14229">
        <v>186.43018999999998</v>
      </c>
      <c r="D14229">
        <v>127.00651999999999</v>
      </c>
    </row>
    <row r="14230" spans="1:4" x14ac:dyDescent="0.2">
      <c r="A14230">
        <v>45154.833333333336</v>
      </c>
      <c r="B14230" t="s">
        <v>2</v>
      </c>
      <c r="C14230">
        <v>186.46677</v>
      </c>
      <c r="D14230">
        <v>132.93544</v>
      </c>
    </row>
    <row r="14231" spans="1:4" x14ac:dyDescent="0.2">
      <c r="A14231">
        <v>45154.875</v>
      </c>
      <c r="B14231" t="s">
        <v>2</v>
      </c>
      <c r="C14231">
        <v>186.62993</v>
      </c>
      <c r="D14231">
        <v>133.2664</v>
      </c>
    </row>
    <row r="14232" spans="1:4" x14ac:dyDescent="0.2">
      <c r="A14232">
        <v>45154.916666666664</v>
      </c>
      <c r="B14232" t="s">
        <v>2</v>
      </c>
      <c r="C14232">
        <v>186.56137999999999</v>
      </c>
      <c r="D14232">
        <v>135.56403999999998</v>
      </c>
    </row>
    <row r="14233" spans="1:4" x14ac:dyDescent="0.2">
      <c r="A14233">
        <v>45154.958333333336</v>
      </c>
      <c r="B14233" t="s">
        <v>2</v>
      </c>
      <c r="C14233">
        <v>206.24996000000002</v>
      </c>
      <c r="D14233">
        <v>143.02074999999999</v>
      </c>
    </row>
    <row r="14234" spans="1:4" x14ac:dyDescent="0.2">
      <c r="A14234">
        <v>45155</v>
      </c>
      <c r="B14234" t="s">
        <v>2</v>
      </c>
      <c r="C14234">
        <v>206.67079999999999</v>
      </c>
      <c r="D14234">
        <v>139.4924</v>
      </c>
    </row>
    <row r="14235" spans="1:4" x14ac:dyDescent="0.2">
      <c r="A14235">
        <v>45155.041666666664</v>
      </c>
      <c r="B14235" t="s">
        <v>2</v>
      </c>
      <c r="C14235">
        <v>206.66113000000001</v>
      </c>
      <c r="D14235">
        <v>131.81679</v>
      </c>
    </row>
    <row r="14236" spans="1:4" x14ac:dyDescent="0.2">
      <c r="A14236">
        <v>45155.083333333336</v>
      </c>
      <c r="B14236" t="s">
        <v>2</v>
      </c>
      <c r="C14236">
        <v>206.93803000000003</v>
      </c>
      <c r="D14236">
        <v>142.40186</v>
      </c>
    </row>
    <row r="14237" spans="1:4" x14ac:dyDescent="0.2">
      <c r="A14237">
        <v>45155.125</v>
      </c>
      <c r="B14237" t="s">
        <v>2</v>
      </c>
      <c r="C14237">
        <v>206.98104000000001</v>
      </c>
      <c r="D14237">
        <v>157.75012000000001</v>
      </c>
    </row>
    <row r="14238" spans="1:4" x14ac:dyDescent="0.2">
      <c r="A14238">
        <v>45155.166666666664</v>
      </c>
      <c r="B14238" t="s">
        <v>2</v>
      </c>
      <c r="C14238">
        <v>204.94756000000001</v>
      </c>
      <c r="D14238">
        <v>170.97041999999999</v>
      </c>
    </row>
    <row r="14239" spans="1:4" x14ac:dyDescent="0.2">
      <c r="A14239">
        <v>45155.208333333336</v>
      </c>
      <c r="B14239" t="s">
        <v>2</v>
      </c>
      <c r="C14239">
        <v>197.54230999999999</v>
      </c>
      <c r="D14239">
        <v>161.90028000000001</v>
      </c>
    </row>
    <row r="14240" spans="1:4" x14ac:dyDescent="0.2">
      <c r="A14240">
        <v>45155.25</v>
      </c>
      <c r="B14240" t="s">
        <v>2</v>
      </c>
      <c r="C14240">
        <v>197.11197999999999</v>
      </c>
      <c r="D14240">
        <v>129.78323</v>
      </c>
    </row>
    <row r="14241" spans="1:4" x14ac:dyDescent="0.2">
      <c r="A14241">
        <v>45155.291666666664</v>
      </c>
      <c r="B14241" t="s">
        <v>2</v>
      </c>
      <c r="C14241">
        <v>180.73723999999999</v>
      </c>
      <c r="D14241">
        <v>149.67103</v>
      </c>
    </row>
    <row r="14242" spans="1:4" x14ac:dyDescent="0.2">
      <c r="A14242">
        <v>45155.333333333336</v>
      </c>
      <c r="B14242" t="s">
        <v>2</v>
      </c>
      <c r="C14242">
        <v>179.91758999999999</v>
      </c>
      <c r="D14242">
        <v>121.95169</v>
      </c>
    </row>
    <row r="14243" spans="1:4" x14ac:dyDescent="0.2">
      <c r="A14243">
        <v>45155.375</v>
      </c>
      <c r="B14243" t="s">
        <v>2</v>
      </c>
      <c r="C14243">
        <v>179.82684999999998</v>
      </c>
      <c r="D14243">
        <v>125.13300000000001</v>
      </c>
    </row>
    <row r="14244" spans="1:4" x14ac:dyDescent="0.2">
      <c r="A14244">
        <v>45155.416666666664</v>
      </c>
      <c r="B14244" t="s">
        <v>2</v>
      </c>
      <c r="C14244">
        <v>179.23384999999999</v>
      </c>
      <c r="D14244">
        <v>115.58351999999999</v>
      </c>
    </row>
    <row r="14245" spans="1:4" x14ac:dyDescent="0.2">
      <c r="A14245">
        <v>45155.458333333336</v>
      </c>
      <c r="B14245" t="s">
        <v>2</v>
      </c>
      <c r="C14245">
        <v>179.35965999999999</v>
      </c>
      <c r="D14245">
        <v>112.01138999999999</v>
      </c>
    </row>
    <row r="14246" spans="1:4" x14ac:dyDescent="0.2">
      <c r="A14246">
        <v>45155.5</v>
      </c>
      <c r="B14246" t="s">
        <v>2</v>
      </c>
      <c r="C14246">
        <v>179.70974999999999</v>
      </c>
      <c r="D14246">
        <v>116.02968000000001</v>
      </c>
    </row>
    <row r="14247" spans="1:4" x14ac:dyDescent="0.2">
      <c r="A14247">
        <v>45155.541666666664</v>
      </c>
      <c r="B14247" t="s">
        <v>2</v>
      </c>
      <c r="C14247">
        <v>178.39398</v>
      </c>
      <c r="D14247">
        <v>119.744</v>
      </c>
    </row>
    <row r="14248" spans="1:4" x14ac:dyDescent="0.2">
      <c r="A14248">
        <v>45155.583333333336</v>
      </c>
      <c r="B14248" t="s">
        <v>2</v>
      </c>
      <c r="C14248">
        <v>178.57879</v>
      </c>
      <c r="D14248">
        <v>124.39739</v>
      </c>
    </row>
    <row r="14249" spans="1:4" x14ac:dyDescent="0.2">
      <c r="A14249">
        <v>45155.625</v>
      </c>
      <c r="B14249" t="s">
        <v>2</v>
      </c>
      <c r="C14249">
        <v>178.48393999999999</v>
      </c>
      <c r="D14249">
        <v>122.25189</v>
      </c>
    </row>
    <row r="14250" spans="1:4" x14ac:dyDescent="0.2">
      <c r="A14250">
        <v>45155.666666666664</v>
      </c>
      <c r="B14250" t="s">
        <v>2</v>
      </c>
      <c r="C14250">
        <v>177.63425999999998</v>
      </c>
      <c r="D14250">
        <v>113.28476000000001</v>
      </c>
    </row>
    <row r="14251" spans="1:4" x14ac:dyDescent="0.2">
      <c r="A14251">
        <v>45155.708333333336</v>
      </c>
      <c r="B14251" t="s">
        <v>2</v>
      </c>
      <c r="C14251">
        <v>178.33904000000001</v>
      </c>
      <c r="D14251">
        <v>114.47210999999999</v>
      </c>
    </row>
    <row r="14252" spans="1:4" x14ac:dyDescent="0.2">
      <c r="A14252">
        <v>45155.75</v>
      </c>
      <c r="B14252" t="s">
        <v>2</v>
      </c>
      <c r="C14252">
        <v>178.34287999999998</v>
      </c>
      <c r="D14252">
        <v>115.47103</v>
      </c>
    </row>
    <row r="14253" spans="1:4" x14ac:dyDescent="0.2">
      <c r="A14253">
        <v>45155.791666666664</v>
      </c>
      <c r="B14253" t="s">
        <v>2</v>
      </c>
      <c r="C14253">
        <v>178.50074000000001</v>
      </c>
      <c r="D14253">
        <v>116.29764</v>
      </c>
    </row>
    <row r="14254" spans="1:4" x14ac:dyDescent="0.2">
      <c r="A14254">
        <v>45155.833333333336</v>
      </c>
      <c r="B14254" t="s">
        <v>2</v>
      </c>
      <c r="C14254">
        <v>179.59582</v>
      </c>
      <c r="D14254">
        <v>108.91131000000001</v>
      </c>
    </row>
    <row r="14255" spans="1:4" x14ac:dyDescent="0.2">
      <c r="A14255">
        <v>45155.875</v>
      </c>
      <c r="B14255" t="s">
        <v>2</v>
      </c>
      <c r="C14255">
        <v>179.72422</v>
      </c>
      <c r="D14255">
        <v>112.99999</v>
      </c>
    </row>
    <row r="14256" spans="1:4" x14ac:dyDescent="0.2">
      <c r="A14256">
        <v>45155.916666666664</v>
      </c>
      <c r="B14256" t="s">
        <v>2</v>
      </c>
      <c r="C14256">
        <v>179.39917</v>
      </c>
      <c r="D14256">
        <v>120.73648</v>
      </c>
    </row>
    <row r="14257" spans="1:4" x14ac:dyDescent="0.2">
      <c r="A14257">
        <v>45155.958333333336</v>
      </c>
      <c r="B14257" t="s">
        <v>2</v>
      </c>
      <c r="C14257">
        <v>202.55392999999998</v>
      </c>
      <c r="D14257">
        <v>182.24387999999999</v>
      </c>
    </row>
    <row r="14258" spans="1:4" x14ac:dyDescent="0.2">
      <c r="A14258">
        <v>45156</v>
      </c>
      <c r="B14258" t="s">
        <v>2</v>
      </c>
      <c r="C14258">
        <v>202.97064999999998</v>
      </c>
      <c r="D14258">
        <v>176.43913000000001</v>
      </c>
    </row>
    <row r="14259" spans="1:4" x14ac:dyDescent="0.2">
      <c r="A14259">
        <v>45156.041666666664</v>
      </c>
      <c r="B14259" t="s">
        <v>2</v>
      </c>
      <c r="C14259">
        <v>203.05479</v>
      </c>
      <c r="D14259">
        <v>174.86947000000001</v>
      </c>
    </row>
    <row r="14260" spans="1:4" x14ac:dyDescent="0.2">
      <c r="A14260">
        <v>45156.083333333336</v>
      </c>
      <c r="B14260" t="s">
        <v>2</v>
      </c>
      <c r="C14260">
        <v>202.90451999999999</v>
      </c>
      <c r="D14260">
        <v>175.56818000000001</v>
      </c>
    </row>
    <row r="14261" spans="1:4" x14ac:dyDescent="0.2">
      <c r="A14261">
        <v>45156.125</v>
      </c>
      <c r="B14261" t="s">
        <v>2</v>
      </c>
      <c r="C14261">
        <v>203.39447000000001</v>
      </c>
      <c r="D14261">
        <v>181.63419000000002</v>
      </c>
    </row>
    <row r="14262" spans="1:4" x14ac:dyDescent="0.2">
      <c r="A14262">
        <v>45156.166666666664</v>
      </c>
      <c r="B14262" t="s">
        <v>2</v>
      </c>
      <c r="C14262">
        <v>209.24781999999999</v>
      </c>
      <c r="D14262">
        <v>127.16582</v>
      </c>
    </row>
    <row r="14263" spans="1:4" x14ac:dyDescent="0.2">
      <c r="A14263">
        <v>45156.208333333336</v>
      </c>
      <c r="B14263" t="s">
        <v>2</v>
      </c>
      <c r="C14263">
        <v>206.16692</v>
      </c>
      <c r="D14263">
        <v>126.48444000000001</v>
      </c>
    </row>
    <row r="14264" spans="1:4" x14ac:dyDescent="0.2">
      <c r="A14264">
        <v>45156.25</v>
      </c>
      <c r="B14264" t="s">
        <v>2</v>
      </c>
      <c r="C14264">
        <v>202.54133999999999</v>
      </c>
      <c r="D14264">
        <v>123.62090000000001</v>
      </c>
    </row>
    <row r="14265" spans="1:4" x14ac:dyDescent="0.2">
      <c r="A14265">
        <v>45156.291666666664</v>
      </c>
      <c r="B14265" t="s">
        <v>2</v>
      </c>
      <c r="C14265">
        <v>173.70257000000001</v>
      </c>
      <c r="D14265">
        <v>126.90752000000001</v>
      </c>
    </row>
    <row r="14266" spans="1:4" x14ac:dyDescent="0.2">
      <c r="A14266">
        <v>45156.333333333336</v>
      </c>
      <c r="B14266" t="s">
        <v>2</v>
      </c>
      <c r="C14266">
        <v>172.91631999999998</v>
      </c>
      <c r="D14266">
        <v>122.74510000000001</v>
      </c>
    </row>
    <row r="14267" spans="1:4" x14ac:dyDescent="0.2">
      <c r="A14267">
        <v>45156.375</v>
      </c>
      <c r="B14267" t="s">
        <v>2</v>
      </c>
      <c r="C14267">
        <v>172.79854</v>
      </c>
      <c r="D14267">
        <v>125.44153</v>
      </c>
    </row>
    <row r="14268" spans="1:4" x14ac:dyDescent="0.2">
      <c r="A14268">
        <v>45156.416666666664</v>
      </c>
      <c r="B14268" t="s">
        <v>2</v>
      </c>
      <c r="C14268">
        <v>172.1951</v>
      </c>
      <c r="D14268">
        <v>125.35775999999998</v>
      </c>
    </row>
    <row r="14269" spans="1:4" x14ac:dyDescent="0.2">
      <c r="A14269">
        <v>45156.458333333336</v>
      </c>
      <c r="B14269" t="s">
        <v>2</v>
      </c>
      <c r="C14269">
        <v>172.25961999999998</v>
      </c>
      <c r="D14269">
        <v>123.16590000000001</v>
      </c>
    </row>
    <row r="14270" spans="1:4" x14ac:dyDescent="0.2">
      <c r="A14270">
        <v>45156.5</v>
      </c>
      <c r="B14270" t="s">
        <v>2</v>
      </c>
      <c r="C14270">
        <v>172.37212</v>
      </c>
      <c r="D14270">
        <v>124.52696</v>
      </c>
    </row>
    <row r="14271" spans="1:4" x14ac:dyDescent="0.2">
      <c r="A14271">
        <v>45156.541666666664</v>
      </c>
      <c r="B14271" t="s">
        <v>2</v>
      </c>
      <c r="C14271">
        <v>172.44149999999999</v>
      </c>
      <c r="D14271">
        <v>124.6255</v>
      </c>
    </row>
    <row r="14272" spans="1:4" x14ac:dyDescent="0.2">
      <c r="A14272">
        <v>45156.583333333336</v>
      </c>
      <c r="B14272" t="s">
        <v>2</v>
      </c>
      <c r="C14272">
        <v>171.98876000000001</v>
      </c>
      <c r="D14272">
        <v>125.15813</v>
      </c>
    </row>
    <row r="14273" spans="1:4" x14ac:dyDescent="0.2">
      <c r="A14273">
        <v>45156.625</v>
      </c>
      <c r="B14273" t="s">
        <v>2</v>
      </c>
      <c r="C14273">
        <v>171.7527</v>
      </c>
      <c r="D14273">
        <v>124.25380999999999</v>
      </c>
    </row>
    <row r="14274" spans="1:4" x14ac:dyDescent="0.2">
      <c r="A14274">
        <v>45156.666666666664</v>
      </c>
      <c r="B14274" t="s">
        <v>2</v>
      </c>
      <c r="C14274">
        <v>171.59804</v>
      </c>
      <c r="D14274">
        <v>129.73493999999999</v>
      </c>
    </row>
    <row r="14275" spans="1:4" x14ac:dyDescent="0.2">
      <c r="A14275">
        <v>45156.708333333336</v>
      </c>
      <c r="B14275" t="s">
        <v>2</v>
      </c>
      <c r="C14275">
        <v>173.27667</v>
      </c>
      <c r="D14275">
        <v>126.42257000000001</v>
      </c>
    </row>
    <row r="14276" spans="1:4" x14ac:dyDescent="0.2">
      <c r="A14276">
        <v>45156.75</v>
      </c>
      <c r="B14276" t="s">
        <v>2</v>
      </c>
      <c r="C14276">
        <v>173.26715999999999</v>
      </c>
      <c r="D14276">
        <v>138.86805000000001</v>
      </c>
    </row>
    <row r="14277" spans="1:4" x14ac:dyDescent="0.2">
      <c r="A14277">
        <v>45156.791666666664</v>
      </c>
      <c r="B14277" t="s">
        <v>2</v>
      </c>
      <c r="C14277">
        <v>173.7346</v>
      </c>
      <c r="D14277">
        <v>129.52046000000001</v>
      </c>
    </row>
    <row r="14278" spans="1:4" x14ac:dyDescent="0.2">
      <c r="A14278">
        <v>45156.833333333336</v>
      </c>
      <c r="B14278" t="s">
        <v>2</v>
      </c>
      <c r="C14278">
        <v>173.87772999999999</v>
      </c>
      <c r="D14278">
        <v>140.90762000000001</v>
      </c>
    </row>
    <row r="14279" spans="1:4" x14ac:dyDescent="0.2">
      <c r="A14279">
        <v>45156.875</v>
      </c>
      <c r="B14279" t="s">
        <v>2</v>
      </c>
      <c r="C14279">
        <v>187.48683</v>
      </c>
      <c r="D14279">
        <v>145.90690000000001</v>
      </c>
    </row>
    <row r="14280" spans="1:4" x14ac:dyDescent="0.2">
      <c r="A14280">
        <v>45156.916666666664</v>
      </c>
      <c r="B14280" t="s">
        <v>2</v>
      </c>
      <c r="C14280">
        <v>187.75995</v>
      </c>
      <c r="D14280">
        <v>144.61768000000001</v>
      </c>
    </row>
    <row r="14281" spans="1:4" x14ac:dyDescent="0.2">
      <c r="A14281">
        <v>45156.958333333336</v>
      </c>
      <c r="B14281" t="s">
        <v>2</v>
      </c>
      <c r="C14281">
        <v>190.10236</v>
      </c>
      <c r="D14281">
        <v>172.19837000000001</v>
      </c>
    </row>
    <row r="14282" spans="1:4" x14ac:dyDescent="0.2">
      <c r="A14282">
        <v>45157</v>
      </c>
      <c r="B14282" t="s">
        <v>2</v>
      </c>
      <c r="C14282">
        <v>190.2758</v>
      </c>
      <c r="D14282">
        <v>171.63913000000002</v>
      </c>
    </row>
    <row r="14283" spans="1:4" x14ac:dyDescent="0.2">
      <c r="A14283">
        <v>45157.041666666664</v>
      </c>
      <c r="B14283" t="s">
        <v>2</v>
      </c>
      <c r="C14283">
        <v>190.28440000000001</v>
      </c>
      <c r="D14283">
        <v>170.02709999999999</v>
      </c>
    </row>
    <row r="14284" spans="1:4" x14ac:dyDescent="0.2">
      <c r="A14284">
        <v>45157.083333333336</v>
      </c>
      <c r="B14284" t="s">
        <v>2</v>
      </c>
      <c r="C14284">
        <v>190.89241000000001</v>
      </c>
      <c r="D14284">
        <v>183.81862000000001</v>
      </c>
    </row>
    <row r="14285" spans="1:4" x14ac:dyDescent="0.2">
      <c r="A14285">
        <v>45157.125</v>
      </c>
      <c r="B14285" t="s">
        <v>2</v>
      </c>
      <c r="C14285">
        <v>190.5881</v>
      </c>
      <c r="D14285">
        <v>190.97456</v>
      </c>
    </row>
    <row r="14286" spans="1:4" x14ac:dyDescent="0.2">
      <c r="A14286">
        <v>45157.166666666664</v>
      </c>
      <c r="B14286" t="s">
        <v>2</v>
      </c>
      <c r="C14286">
        <v>191.20338999999998</v>
      </c>
      <c r="D14286">
        <v>195.13797</v>
      </c>
    </row>
    <row r="14287" spans="1:4" x14ac:dyDescent="0.2">
      <c r="A14287">
        <v>45157.208333333336</v>
      </c>
      <c r="B14287" t="s">
        <v>2</v>
      </c>
      <c r="C14287">
        <v>177.29656</v>
      </c>
      <c r="D14287">
        <v>170.16040999999998</v>
      </c>
    </row>
    <row r="14288" spans="1:4" x14ac:dyDescent="0.2">
      <c r="A14288">
        <v>45157.25</v>
      </c>
      <c r="B14288" t="s">
        <v>2</v>
      </c>
      <c r="C14288">
        <v>172.41887</v>
      </c>
      <c r="D14288">
        <v>172.34753000000001</v>
      </c>
    </row>
    <row r="14289" spans="1:4" x14ac:dyDescent="0.2">
      <c r="A14289">
        <v>45157.291666666664</v>
      </c>
      <c r="B14289" t="s">
        <v>2</v>
      </c>
      <c r="C14289">
        <v>165.50946999999999</v>
      </c>
      <c r="D14289">
        <v>160.38893999999999</v>
      </c>
    </row>
    <row r="14290" spans="1:4" x14ac:dyDescent="0.2">
      <c r="A14290">
        <v>45157.333333333336</v>
      </c>
      <c r="B14290" t="s">
        <v>2</v>
      </c>
      <c r="C14290">
        <v>165.54012</v>
      </c>
      <c r="D14290">
        <v>114.54712000000001</v>
      </c>
    </row>
    <row r="14291" spans="1:4" x14ac:dyDescent="0.2">
      <c r="A14291">
        <v>45157.375</v>
      </c>
      <c r="B14291" t="s">
        <v>2</v>
      </c>
      <c r="C14291">
        <v>165.36807999999999</v>
      </c>
      <c r="D14291">
        <v>115.10068</v>
      </c>
    </row>
    <row r="14292" spans="1:4" x14ac:dyDescent="0.2">
      <c r="A14292">
        <v>45157.416666666664</v>
      </c>
      <c r="B14292" t="s">
        <v>2</v>
      </c>
      <c r="C14292">
        <v>164.57969</v>
      </c>
      <c r="D14292">
        <v>123.08951999999999</v>
      </c>
    </row>
    <row r="14293" spans="1:4" x14ac:dyDescent="0.2">
      <c r="A14293">
        <v>45157.458333333336</v>
      </c>
      <c r="B14293" t="s">
        <v>2</v>
      </c>
      <c r="C14293">
        <v>164.88076000000001</v>
      </c>
      <c r="D14293">
        <v>125.17543999999999</v>
      </c>
    </row>
    <row r="14294" spans="1:4" x14ac:dyDescent="0.2">
      <c r="A14294">
        <v>45157.5</v>
      </c>
      <c r="B14294" t="s">
        <v>2</v>
      </c>
      <c r="C14294">
        <v>164.56941</v>
      </c>
      <c r="D14294">
        <v>126.62653</v>
      </c>
    </row>
    <row r="14295" spans="1:4" x14ac:dyDescent="0.2">
      <c r="A14295">
        <v>45157.541666666664</v>
      </c>
      <c r="B14295" t="s">
        <v>2</v>
      </c>
      <c r="C14295">
        <v>167.14377999999999</v>
      </c>
      <c r="D14295">
        <v>149.90586000000002</v>
      </c>
    </row>
    <row r="14296" spans="1:4" x14ac:dyDescent="0.2">
      <c r="A14296">
        <v>45157.583333333336</v>
      </c>
      <c r="B14296" t="s">
        <v>2</v>
      </c>
      <c r="C14296">
        <v>166.85005000000001</v>
      </c>
      <c r="D14296">
        <v>146.69732999999999</v>
      </c>
    </row>
    <row r="14297" spans="1:4" x14ac:dyDescent="0.2">
      <c r="A14297">
        <v>45157.625</v>
      </c>
      <c r="B14297" t="s">
        <v>2</v>
      </c>
      <c r="C14297">
        <v>166.87761</v>
      </c>
      <c r="D14297">
        <v>146.86903000000001</v>
      </c>
    </row>
    <row r="14298" spans="1:4" x14ac:dyDescent="0.2">
      <c r="A14298">
        <v>45157.666666666664</v>
      </c>
      <c r="B14298" t="s">
        <v>2</v>
      </c>
      <c r="C14298">
        <v>163.87810999999999</v>
      </c>
      <c r="D14298">
        <v>128.51650000000001</v>
      </c>
    </row>
    <row r="14299" spans="1:4" x14ac:dyDescent="0.2">
      <c r="A14299">
        <v>45157.708333333336</v>
      </c>
      <c r="B14299" t="s">
        <v>2</v>
      </c>
      <c r="C14299">
        <v>164.37010000000001</v>
      </c>
      <c r="D14299">
        <v>128.95416</v>
      </c>
    </row>
    <row r="14300" spans="1:4" x14ac:dyDescent="0.2">
      <c r="A14300">
        <v>45157.75</v>
      </c>
      <c r="B14300" t="s">
        <v>2</v>
      </c>
      <c r="C14300">
        <v>164.28468000000001</v>
      </c>
      <c r="D14300">
        <v>130.57796999999999</v>
      </c>
    </row>
    <row r="14301" spans="1:4" x14ac:dyDescent="0.2">
      <c r="A14301">
        <v>45157.791666666664</v>
      </c>
      <c r="B14301" t="s">
        <v>2</v>
      </c>
      <c r="C14301">
        <v>164.52015</v>
      </c>
      <c r="D14301">
        <v>125.67520999999999</v>
      </c>
    </row>
    <row r="14302" spans="1:4" x14ac:dyDescent="0.2">
      <c r="A14302">
        <v>45157.833333333336</v>
      </c>
      <c r="B14302" t="s">
        <v>2</v>
      </c>
      <c r="C14302">
        <v>165.44656000000001</v>
      </c>
      <c r="D14302">
        <v>133.44266999999999</v>
      </c>
    </row>
    <row r="14303" spans="1:4" x14ac:dyDescent="0.2">
      <c r="A14303">
        <v>45157.875</v>
      </c>
      <c r="B14303" t="s">
        <v>2</v>
      </c>
      <c r="C14303">
        <v>173.17275999999998</v>
      </c>
      <c r="D14303">
        <v>148.42937999999998</v>
      </c>
    </row>
    <row r="14304" spans="1:4" x14ac:dyDescent="0.2">
      <c r="A14304">
        <v>45157.916666666664</v>
      </c>
      <c r="B14304" t="s">
        <v>2</v>
      </c>
      <c r="C14304">
        <v>173.34127999999998</v>
      </c>
      <c r="D14304">
        <v>160.48993000000002</v>
      </c>
    </row>
    <row r="14305" spans="1:4" x14ac:dyDescent="0.2">
      <c r="A14305">
        <v>45157.958333333336</v>
      </c>
      <c r="B14305" t="s">
        <v>2</v>
      </c>
      <c r="C14305">
        <v>179.79597000000001</v>
      </c>
      <c r="D14305">
        <v>149.08023</v>
      </c>
    </row>
    <row r="14306" spans="1:4" x14ac:dyDescent="0.2">
      <c r="A14306">
        <v>45158</v>
      </c>
      <c r="B14306" t="s">
        <v>2</v>
      </c>
      <c r="C14306">
        <v>179.79930999999999</v>
      </c>
      <c r="D14306">
        <v>148.92135000000002</v>
      </c>
    </row>
    <row r="14307" spans="1:4" x14ac:dyDescent="0.2">
      <c r="A14307">
        <v>45158.041666666664</v>
      </c>
      <c r="B14307" t="s">
        <v>2</v>
      </c>
      <c r="C14307">
        <v>179.85131999999999</v>
      </c>
      <c r="D14307">
        <v>149.22034000000002</v>
      </c>
    </row>
    <row r="14308" spans="1:4" x14ac:dyDescent="0.2">
      <c r="A14308">
        <v>45158.083333333336</v>
      </c>
      <c r="B14308" t="s">
        <v>2</v>
      </c>
      <c r="C14308">
        <v>181.20991999999998</v>
      </c>
      <c r="D14308">
        <v>159.22951</v>
      </c>
    </row>
    <row r="14309" spans="1:4" x14ac:dyDescent="0.2">
      <c r="A14309">
        <v>45158.125</v>
      </c>
      <c r="B14309" t="s">
        <v>2</v>
      </c>
      <c r="C14309">
        <v>181.08617999999998</v>
      </c>
      <c r="D14309">
        <v>174.03433000000001</v>
      </c>
    </row>
    <row r="14310" spans="1:4" x14ac:dyDescent="0.2">
      <c r="A14310">
        <v>45158.166666666664</v>
      </c>
      <c r="B14310" t="s">
        <v>2</v>
      </c>
      <c r="C14310">
        <v>179.40734</v>
      </c>
      <c r="D14310">
        <v>171.61387000000002</v>
      </c>
    </row>
    <row r="14311" spans="1:4" x14ac:dyDescent="0.2">
      <c r="A14311">
        <v>45158.208333333336</v>
      </c>
      <c r="B14311" t="s">
        <v>2</v>
      </c>
      <c r="C14311">
        <v>173.07272</v>
      </c>
      <c r="D14311">
        <v>156.69117</v>
      </c>
    </row>
    <row r="14312" spans="1:4" x14ac:dyDescent="0.2">
      <c r="A14312">
        <v>45158.25</v>
      </c>
      <c r="B14312" t="s">
        <v>2</v>
      </c>
      <c r="C14312">
        <v>171.82422</v>
      </c>
      <c r="D14312">
        <v>144.28376</v>
      </c>
    </row>
    <row r="14313" spans="1:4" x14ac:dyDescent="0.2">
      <c r="A14313">
        <v>45158.291666666664</v>
      </c>
      <c r="B14313" t="s">
        <v>2</v>
      </c>
      <c r="C14313">
        <v>157.51855</v>
      </c>
      <c r="D14313">
        <v>130.19458</v>
      </c>
    </row>
    <row r="14314" spans="1:4" x14ac:dyDescent="0.2">
      <c r="A14314">
        <v>45158.333333333336</v>
      </c>
      <c r="B14314" t="s">
        <v>2</v>
      </c>
      <c r="C14314">
        <v>156.81067000000002</v>
      </c>
      <c r="D14314">
        <v>128.93100000000001</v>
      </c>
    </row>
    <row r="14315" spans="1:4" x14ac:dyDescent="0.2">
      <c r="A14315">
        <v>45158.375</v>
      </c>
      <c r="B14315" t="s">
        <v>2</v>
      </c>
      <c r="C14315">
        <v>155.50286</v>
      </c>
      <c r="D14315">
        <v>124.06435</v>
      </c>
    </row>
    <row r="14316" spans="1:4" x14ac:dyDescent="0.2">
      <c r="A14316">
        <v>45158.416666666664</v>
      </c>
      <c r="B14316" t="s">
        <v>2</v>
      </c>
      <c r="C14316">
        <v>155.68430000000001</v>
      </c>
      <c r="D14316">
        <v>128.55207999999999</v>
      </c>
    </row>
    <row r="14317" spans="1:4" x14ac:dyDescent="0.2">
      <c r="A14317">
        <v>45158.458333333336</v>
      </c>
      <c r="B14317" t="s">
        <v>2</v>
      </c>
      <c r="C14317">
        <v>155.08731</v>
      </c>
      <c r="D14317">
        <v>128.49068</v>
      </c>
    </row>
    <row r="14318" spans="1:4" x14ac:dyDescent="0.2">
      <c r="A14318">
        <v>45158.5</v>
      </c>
      <c r="B14318" t="s">
        <v>2</v>
      </c>
      <c r="C14318">
        <v>156.40393</v>
      </c>
      <c r="D14318">
        <v>135.20078000000001</v>
      </c>
    </row>
    <row r="14319" spans="1:4" x14ac:dyDescent="0.2">
      <c r="A14319">
        <v>45158.541666666664</v>
      </c>
      <c r="B14319" t="s">
        <v>2</v>
      </c>
      <c r="C14319">
        <v>161.30551</v>
      </c>
      <c r="D14319">
        <v>146.81931</v>
      </c>
    </row>
    <row r="14320" spans="1:4" x14ac:dyDescent="0.2">
      <c r="A14320">
        <v>45158.583333333336</v>
      </c>
      <c r="B14320" t="s">
        <v>2</v>
      </c>
      <c r="C14320">
        <v>161.34582</v>
      </c>
      <c r="D14320">
        <v>144.57141999999999</v>
      </c>
    </row>
    <row r="14321" spans="1:4" x14ac:dyDescent="0.2">
      <c r="A14321">
        <v>45158.625</v>
      </c>
      <c r="B14321" t="s">
        <v>2</v>
      </c>
      <c r="C14321">
        <v>161.48349000000002</v>
      </c>
      <c r="D14321">
        <v>146.60499000000002</v>
      </c>
    </row>
    <row r="14322" spans="1:4" x14ac:dyDescent="0.2">
      <c r="A14322">
        <v>45158.666666666664</v>
      </c>
      <c r="B14322" t="s">
        <v>2</v>
      </c>
      <c r="C14322">
        <v>155.31321</v>
      </c>
      <c r="D14322">
        <v>130.95949999999999</v>
      </c>
    </row>
    <row r="14323" spans="1:4" x14ac:dyDescent="0.2">
      <c r="A14323">
        <v>45158.708333333336</v>
      </c>
      <c r="B14323" t="s">
        <v>2</v>
      </c>
      <c r="C14323">
        <v>154.76697999999999</v>
      </c>
      <c r="D14323">
        <v>126.31789000000001</v>
      </c>
    </row>
    <row r="14324" spans="1:4" x14ac:dyDescent="0.2">
      <c r="A14324">
        <v>45158.75</v>
      </c>
      <c r="B14324" t="s">
        <v>2</v>
      </c>
      <c r="C14324">
        <v>154.75200000000001</v>
      </c>
      <c r="D14324">
        <v>125.73814000000002</v>
      </c>
    </row>
    <row r="14325" spans="1:4" x14ac:dyDescent="0.2">
      <c r="A14325">
        <v>45158.791666666664</v>
      </c>
      <c r="B14325" t="s">
        <v>2</v>
      </c>
      <c r="C14325">
        <v>155.36403000000001</v>
      </c>
      <c r="D14325">
        <v>123.32454999999999</v>
      </c>
    </row>
    <row r="14326" spans="1:4" x14ac:dyDescent="0.2">
      <c r="A14326">
        <v>45158.833333333336</v>
      </c>
      <c r="B14326" t="s">
        <v>2</v>
      </c>
      <c r="C14326">
        <v>159.45787999999999</v>
      </c>
      <c r="D14326">
        <v>118.57701</v>
      </c>
    </row>
    <row r="14327" spans="1:4" x14ac:dyDescent="0.2">
      <c r="A14327">
        <v>45158.875</v>
      </c>
      <c r="B14327" t="s">
        <v>2</v>
      </c>
      <c r="C14327">
        <v>166.91924</v>
      </c>
      <c r="D14327">
        <v>129.20128</v>
      </c>
    </row>
    <row r="14328" spans="1:4" x14ac:dyDescent="0.2">
      <c r="A14328">
        <v>45158.916666666664</v>
      </c>
      <c r="B14328" t="s">
        <v>2</v>
      </c>
      <c r="C14328">
        <v>167.45802</v>
      </c>
      <c r="D14328">
        <v>129.08920000000001</v>
      </c>
    </row>
    <row r="14329" spans="1:4" x14ac:dyDescent="0.2">
      <c r="A14329">
        <v>45158.958333333336</v>
      </c>
      <c r="B14329" t="s">
        <v>2</v>
      </c>
      <c r="C14329">
        <v>161.10244</v>
      </c>
      <c r="D14329">
        <v>105.46964</v>
      </c>
    </row>
    <row r="14330" spans="1:4" x14ac:dyDescent="0.2">
      <c r="A14330">
        <v>45159</v>
      </c>
      <c r="B14330" t="s">
        <v>2</v>
      </c>
      <c r="C14330">
        <v>161.51856000000001</v>
      </c>
      <c r="D14330">
        <v>108.57971999999999</v>
      </c>
    </row>
    <row r="14331" spans="1:4" x14ac:dyDescent="0.2">
      <c r="A14331">
        <v>45159.041666666664</v>
      </c>
      <c r="B14331" t="s">
        <v>2</v>
      </c>
      <c r="C14331">
        <v>161.62982</v>
      </c>
      <c r="D14331">
        <v>102.26633</v>
      </c>
    </row>
    <row r="14332" spans="1:4" x14ac:dyDescent="0.2">
      <c r="A14332">
        <v>45159.083333333336</v>
      </c>
      <c r="B14332" t="s">
        <v>2</v>
      </c>
      <c r="C14332">
        <v>161.52366999999998</v>
      </c>
      <c r="D14332">
        <v>96.132639999999995</v>
      </c>
    </row>
    <row r="14333" spans="1:4" x14ac:dyDescent="0.2">
      <c r="A14333">
        <v>45159.125</v>
      </c>
      <c r="B14333" t="s">
        <v>2</v>
      </c>
      <c r="C14333">
        <v>161.54232000000002</v>
      </c>
      <c r="D14333">
        <v>100.60002</v>
      </c>
    </row>
    <row r="14334" spans="1:4" x14ac:dyDescent="0.2">
      <c r="A14334">
        <v>45159.166666666664</v>
      </c>
      <c r="B14334" t="s">
        <v>2</v>
      </c>
      <c r="C14334">
        <v>161.44442000000001</v>
      </c>
      <c r="D14334">
        <v>133.21744000000001</v>
      </c>
    </row>
    <row r="14335" spans="1:4" x14ac:dyDescent="0.2">
      <c r="A14335">
        <v>45159.208333333336</v>
      </c>
      <c r="B14335" t="s">
        <v>2</v>
      </c>
      <c r="C14335">
        <v>150.74687</v>
      </c>
      <c r="D14335">
        <v>116.73062999999999</v>
      </c>
    </row>
    <row r="14336" spans="1:4" x14ac:dyDescent="0.2">
      <c r="A14336">
        <v>45159.25</v>
      </c>
      <c r="B14336" t="s">
        <v>2</v>
      </c>
      <c r="C14336">
        <v>151.20773</v>
      </c>
      <c r="D14336">
        <v>102.64284000000001</v>
      </c>
    </row>
    <row r="14337" spans="1:4" x14ac:dyDescent="0.2">
      <c r="A14337">
        <v>45159.291666666664</v>
      </c>
      <c r="B14337" t="s">
        <v>2</v>
      </c>
      <c r="C14337">
        <v>148.53217000000001</v>
      </c>
      <c r="D14337">
        <v>98.259730000000005</v>
      </c>
    </row>
    <row r="14338" spans="1:4" x14ac:dyDescent="0.2">
      <c r="A14338">
        <v>45159.333333333336</v>
      </c>
      <c r="B14338" t="s">
        <v>2</v>
      </c>
      <c r="C14338">
        <v>148.44274000000001</v>
      </c>
      <c r="D14338">
        <v>86.915009999999995</v>
      </c>
    </row>
    <row r="14339" spans="1:4" x14ac:dyDescent="0.2">
      <c r="A14339">
        <v>45159.375</v>
      </c>
      <c r="B14339" t="s">
        <v>2</v>
      </c>
      <c r="C14339">
        <v>148.40572</v>
      </c>
      <c r="D14339">
        <v>88.833159999999992</v>
      </c>
    </row>
    <row r="14340" spans="1:4" x14ac:dyDescent="0.2">
      <c r="A14340">
        <v>45159.416666666664</v>
      </c>
      <c r="B14340" t="s">
        <v>2</v>
      </c>
      <c r="C14340">
        <v>148.08813000000001</v>
      </c>
      <c r="D14340">
        <v>93.240000000000009</v>
      </c>
    </row>
    <row r="14341" spans="1:4" x14ac:dyDescent="0.2">
      <c r="A14341">
        <v>45159.458333333336</v>
      </c>
      <c r="B14341" t="s">
        <v>2</v>
      </c>
      <c r="C14341">
        <v>147.39162999999999</v>
      </c>
      <c r="D14341">
        <v>90.067809999999994</v>
      </c>
    </row>
    <row r="14342" spans="1:4" x14ac:dyDescent="0.2">
      <c r="A14342">
        <v>45159.5</v>
      </c>
      <c r="B14342" t="s">
        <v>2</v>
      </c>
      <c r="C14342">
        <v>147.32733000000002</v>
      </c>
      <c r="D14342">
        <v>100.00205</v>
      </c>
    </row>
    <row r="14343" spans="1:4" x14ac:dyDescent="0.2">
      <c r="A14343">
        <v>45159.541666666664</v>
      </c>
      <c r="B14343" t="s">
        <v>2</v>
      </c>
      <c r="C14343">
        <v>147.37788</v>
      </c>
      <c r="D14343">
        <v>104.70663999999999</v>
      </c>
    </row>
    <row r="14344" spans="1:4" x14ac:dyDescent="0.2">
      <c r="A14344">
        <v>45159.583333333336</v>
      </c>
      <c r="B14344" t="s">
        <v>2</v>
      </c>
      <c r="C14344">
        <v>147.28032000000002</v>
      </c>
      <c r="D14344">
        <v>98.718899999999991</v>
      </c>
    </row>
    <row r="14345" spans="1:4" x14ac:dyDescent="0.2">
      <c r="A14345">
        <v>45159.625</v>
      </c>
      <c r="B14345" t="s">
        <v>2</v>
      </c>
      <c r="C14345">
        <v>147.32268999999999</v>
      </c>
      <c r="D14345">
        <v>101.61438</v>
      </c>
    </row>
    <row r="14346" spans="1:4" x14ac:dyDescent="0.2">
      <c r="A14346">
        <v>45159.666666666664</v>
      </c>
      <c r="B14346" t="s">
        <v>2</v>
      </c>
      <c r="C14346">
        <v>147.29536999999999</v>
      </c>
      <c r="D14346">
        <v>101.32651</v>
      </c>
    </row>
    <row r="14347" spans="1:4" x14ac:dyDescent="0.2">
      <c r="A14347">
        <v>45159.708333333336</v>
      </c>
      <c r="B14347" t="s">
        <v>2</v>
      </c>
      <c r="C14347">
        <v>147.50495999999998</v>
      </c>
      <c r="D14347">
        <v>101.15448000000001</v>
      </c>
    </row>
    <row r="14348" spans="1:4" x14ac:dyDescent="0.2">
      <c r="A14348">
        <v>45159.75</v>
      </c>
      <c r="B14348" t="s">
        <v>2</v>
      </c>
      <c r="C14348">
        <v>147.52077</v>
      </c>
      <c r="D14348">
        <v>100.56433</v>
      </c>
    </row>
    <row r="14349" spans="1:4" x14ac:dyDescent="0.2">
      <c r="A14349">
        <v>45159.791666666664</v>
      </c>
      <c r="B14349" t="s">
        <v>2</v>
      </c>
      <c r="C14349">
        <v>147.56938</v>
      </c>
      <c r="D14349">
        <v>98.050640000000001</v>
      </c>
    </row>
    <row r="14350" spans="1:4" x14ac:dyDescent="0.2">
      <c r="A14350">
        <v>45159.833333333336</v>
      </c>
      <c r="B14350" t="s">
        <v>2</v>
      </c>
      <c r="C14350">
        <v>147.60874999999999</v>
      </c>
      <c r="D14350">
        <v>94.335329999999999</v>
      </c>
    </row>
    <row r="14351" spans="1:4" x14ac:dyDescent="0.2">
      <c r="A14351">
        <v>45159.875</v>
      </c>
      <c r="B14351" t="s">
        <v>2</v>
      </c>
      <c r="C14351">
        <v>149.65996000000001</v>
      </c>
      <c r="D14351">
        <v>103.22402</v>
      </c>
    </row>
    <row r="14352" spans="1:4" x14ac:dyDescent="0.2">
      <c r="A14352">
        <v>45159.916666666664</v>
      </c>
      <c r="B14352" t="s">
        <v>2</v>
      </c>
      <c r="C14352">
        <v>149.76510000000002</v>
      </c>
      <c r="D14352">
        <v>107.77645</v>
      </c>
    </row>
    <row r="14353" spans="1:4" x14ac:dyDescent="0.2">
      <c r="A14353">
        <v>45159.958333333336</v>
      </c>
      <c r="B14353" t="s">
        <v>2</v>
      </c>
      <c r="C14353">
        <v>149.24815999999998</v>
      </c>
      <c r="D14353">
        <v>99.147220000000004</v>
      </c>
    </row>
    <row r="14354" spans="1:4" x14ac:dyDescent="0.2">
      <c r="A14354">
        <v>45160</v>
      </c>
      <c r="B14354" t="s">
        <v>2</v>
      </c>
      <c r="C14354">
        <v>149.17444</v>
      </c>
      <c r="D14354">
        <v>98.263450000000006</v>
      </c>
    </row>
    <row r="14355" spans="1:4" x14ac:dyDescent="0.2">
      <c r="A14355">
        <v>45160.041666666664</v>
      </c>
      <c r="B14355" t="s">
        <v>2</v>
      </c>
      <c r="C14355">
        <v>149.34089</v>
      </c>
      <c r="D14355">
        <v>96.587680000000006</v>
      </c>
    </row>
    <row r="14356" spans="1:4" x14ac:dyDescent="0.2">
      <c r="A14356">
        <v>45160.083333333336</v>
      </c>
      <c r="B14356" t="s">
        <v>2</v>
      </c>
      <c r="C14356">
        <v>149.28896</v>
      </c>
      <c r="D14356">
        <v>94.772620000000003</v>
      </c>
    </row>
    <row r="14357" spans="1:4" x14ac:dyDescent="0.2">
      <c r="A14357">
        <v>45160.125</v>
      </c>
      <c r="B14357" t="s">
        <v>2</v>
      </c>
      <c r="C14357">
        <v>149.16750000000002</v>
      </c>
      <c r="D14357">
        <v>95.549520000000001</v>
      </c>
    </row>
    <row r="14358" spans="1:4" x14ac:dyDescent="0.2">
      <c r="A14358">
        <v>45160.166666666664</v>
      </c>
      <c r="B14358" t="s">
        <v>2</v>
      </c>
      <c r="C14358">
        <v>147.54331999999999</v>
      </c>
      <c r="D14358">
        <v>97.232900000000001</v>
      </c>
    </row>
    <row r="14359" spans="1:4" x14ac:dyDescent="0.2">
      <c r="A14359">
        <v>45160.208333333336</v>
      </c>
      <c r="B14359" t="s">
        <v>2</v>
      </c>
      <c r="C14359">
        <v>140.21809999999999</v>
      </c>
      <c r="D14359">
        <v>102.89016000000001</v>
      </c>
    </row>
    <row r="14360" spans="1:4" x14ac:dyDescent="0.2">
      <c r="A14360">
        <v>45160.25</v>
      </c>
      <c r="B14360" t="s">
        <v>2</v>
      </c>
      <c r="C14360">
        <v>139.52921000000001</v>
      </c>
      <c r="D14360">
        <v>106.63305</v>
      </c>
    </row>
    <row r="14361" spans="1:4" x14ac:dyDescent="0.2">
      <c r="A14361">
        <v>45160.291666666664</v>
      </c>
      <c r="B14361" t="s">
        <v>2</v>
      </c>
      <c r="C14361">
        <v>135.64094</v>
      </c>
      <c r="D14361">
        <v>103.36328</v>
      </c>
    </row>
    <row r="14362" spans="1:4" x14ac:dyDescent="0.2">
      <c r="A14362">
        <v>45160.333333333336</v>
      </c>
      <c r="B14362" t="s">
        <v>2</v>
      </c>
      <c r="C14362">
        <v>135.34800000000001</v>
      </c>
      <c r="D14362">
        <v>95.45917</v>
      </c>
    </row>
    <row r="14363" spans="1:4" x14ac:dyDescent="0.2">
      <c r="A14363">
        <v>45160.375</v>
      </c>
      <c r="B14363" t="s">
        <v>2</v>
      </c>
      <c r="C14363">
        <v>135.08999</v>
      </c>
      <c r="D14363">
        <v>93.449150000000003</v>
      </c>
    </row>
    <row r="14364" spans="1:4" x14ac:dyDescent="0.2">
      <c r="A14364">
        <v>45160.416666666664</v>
      </c>
      <c r="B14364" t="s">
        <v>2</v>
      </c>
      <c r="C14364">
        <v>135.26396</v>
      </c>
      <c r="D14364">
        <v>95.48433</v>
      </c>
    </row>
    <row r="14365" spans="1:4" x14ac:dyDescent="0.2">
      <c r="A14365">
        <v>45160.458333333336</v>
      </c>
      <c r="B14365" t="s">
        <v>2</v>
      </c>
      <c r="C14365">
        <v>134.94910999999999</v>
      </c>
      <c r="D14365">
        <v>96.402820000000006</v>
      </c>
    </row>
    <row r="14366" spans="1:4" x14ac:dyDescent="0.2">
      <c r="A14366">
        <v>45160.5</v>
      </c>
      <c r="B14366" t="s">
        <v>2</v>
      </c>
      <c r="C14366">
        <v>134.70552000000001</v>
      </c>
      <c r="D14366">
        <v>104.75536</v>
      </c>
    </row>
    <row r="14367" spans="1:4" x14ac:dyDescent="0.2">
      <c r="A14367">
        <v>45160.541666666664</v>
      </c>
      <c r="B14367" t="s">
        <v>2</v>
      </c>
      <c r="C14367">
        <v>134.46068</v>
      </c>
      <c r="D14367">
        <v>102.34207000000001</v>
      </c>
    </row>
    <row r="14368" spans="1:4" x14ac:dyDescent="0.2">
      <c r="A14368">
        <v>45160.583333333336</v>
      </c>
      <c r="B14368" t="s">
        <v>2</v>
      </c>
      <c r="C14368">
        <v>134.51327000000001</v>
      </c>
      <c r="D14368">
        <v>102.45185000000001</v>
      </c>
    </row>
    <row r="14369" spans="1:4" x14ac:dyDescent="0.2">
      <c r="A14369">
        <v>45160.625</v>
      </c>
      <c r="B14369" t="s">
        <v>2</v>
      </c>
      <c r="C14369">
        <v>134.48939999999999</v>
      </c>
      <c r="D14369">
        <v>101.91970000000001</v>
      </c>
    </row>
    <row r="14370" spans="1:4" x14ac:dyDescent="0.2">
      <c r="A14370">
        <v>45160.666666666664</v>
      </c>
      <c r="B14370" t="s">
        <v>2</v>
      </c>
      <c r="C14370">
        <v>134.39946</v>
      </c>
      <c r="D14370">
        <v>100.96543</v>
      </c>
    </row>
    <row r="14371" spans="1:4" x14ac:dyDescent="0.2">
      <c r="A14371">
        <v>45160.708333333336</v>
      </c>
      <c r="B14371" t="s">
        <v>2</v>
      </c>
      <c r="C14371">
        <v>135.09124</v>
      </c>
      <c r="D14371">
        <v>99.300610000000006</v>
      </c>
    </row>
    <row r="14372" spans="1:4" x14ac:dyDescent="0.2">
      <c r="A14372">
        <v>45160.75</v>
      </c>
      <c r="B14372" t="s">
        <v>2</v>
      </c>
      <c r="C14372">
        <v>135.16521</v>
      </c>
      <c r="D14372">
        <v>98.959299999999999</v>
      </c>
    </row>
    <row r="14373" spans="1:4" x14ac:dyDescent="0.2">
      <c r="A14373">
        <v>45160.791666666664</v>
      </c>
      <c r="B14373" t="s">
        <v>2</v>
      </c>
      <c r="C14373">
        <v>135.42699999999999</v>
      </c>
      <c r="D14373">
        <v>98.708850000000012</v>
      </c>
    </row>
    <row r="14374" spans="1:4" x14ac:dyDescent="0.2">
      <c r="A14374">
        <v>45160.833333333336</v>
      </c>
      <c r="B14374" t="s">
        <v>2</v>
      </c>
      <c r="C14374">
        <v>135.71861000000001</v>
      </c>
      <c r="D14374">
        <v>99.341080000000005</v>
      </c>
    </row>
    <row r="14375" spans="1:4" x14ac:dyDescent="0.2">
      <c r="A14375">
        <v>45160.875</v>
      </c>
      <c r="B14375" t="s">
        <v>2</v>
      </c>
      <c r="C14375">
        <v>139.17588000000001</v>
      </c>
      <c r="D14375">
        <v>100.23849</v>
      </c>
    </row>
    <row r="14376" spans="1:4" x14ac:dyDescent="0.2">
      <c r="A14376">
        <v>45160.916666666664</v>
      </c>
      <c r="B14376" t="s">
        <v>2</v>
      </c>
      <c r="C14376">
        <v>139.67605</v>
      </c>
      <c r="D14376">
        <v>101.37069</v>
      </c>
    </row>
    <row r="14377" spans="1:4" x14ac:dyDescent="0.2">
      <c r="A14377">
        <v>45160.958333333336</v>
      </c>
      <c r="B14377" t="s">
        <v>2</v>
      </c>
      <c r="C14377">
        <v>146.06088</v>
      </c>
      <c r="D14377">
        <v>105.82799</v>
      </c>
    </row>
    <row r="14378" spans="1:4" x14ac:dyDescent="0.2">
      <c r="A14378">
        <v>45161</v>
      </c>
      <c r="B14378" t="s">
        <v>2</v>
      </c>
      <c r="C14378">
        <v>145.55464000000001</v>
      </c>
      <c r="D14378">
        <v>104.53251</v>
      </c>
    </row>
    <row r="14379" spans="1:4" x14ac:dyDescent="0.2">
      <c r="A14379">
        <v>45161.041666666664</v>
      </c>
      <c r="B14379" t="s">
        <v>2</v>
      </c>
      <c r="C14379">
        <v>145.52055000000001</v>
      </c>
      <c r="D14379">
        <v>104.78251</v>
      </c>
    </row>
    <row r="14380" spans="1:4" x14ac:dyDescent="0.2">
      <c r="A14380">
        <v>45161.083333333336</v>
      </c>
      <c r="B14380" t="s">
        <v>2</v>
      </c>
      <c r="C14380">
        <v>145.72458</v>
      </c>
      <c r="D14380">
        <v>105.45968999999999</v>
      </c>
    </row>
    <row r="14381" spans="1:4" x14ac:dyDescent="0.2">
      <c r="A14381">
        <v>45161.125</v>
      </c>
      <c r="B14381" t="s">
        <v>2</v>
      </c>
      <c r="C14381">
        <v>145.63932</v>
      </c>
      <c r="D14381">
        <v>105.21959</v>
      </c>
    </row>
    <row r="14382" spans="1:4" x14ac:dyDescent="0.2">
      <c r="A14382">
        <v>45161.166666666664</v>
      </c>
      <c r="B14382" t="s">
        <v>2</v>
      </c>
      <c r="C14382">
        <v>144.81220000000002</v>
      </c>
      <c r="D14382">
        <v>106.88507999999999</v>
      </c>
    </row>
    <row r="14383" spans="1:4" x14ac:dyDescent="0.2">
      <c r="A14383">
        <v>45161.208333333336</v>
      </c>
      <c r="B14383" t="s">
        <v>2</v>
      </c>
      <c r="C14383">
        <v>139.06040000000002</v>
      </c>
      <c r="D14383">
        <v>104.77499</v>
      </c>
    </row>
    <row r="14384" spans="1:4" x14ac:dyDescent="0.2">
      <c r="A14384">
        <v>45161.25</v>
      </c>
      <c r="B14384" t="s">
        <v>2</v>
      </c>
      <c r="C14384">
        <v>138.18659</v>
      </c>
      <c r="D14384">
        <v>115.06112999999999</v>
      </c>
    </row>
    <row r="14385" spans="1:4" x14ac:dyDescent="0.2">
      <c r="A14385">
        <v>45161.291666666664</v>
      </c>
      <c r="B14385" t="s">
        <v>2</v>
      </c>
      <c r="C14385">
        <v>135.13207</v>
      </c>
      <c r="D14385">
        <v>107.36252</v>
      </c>
    </row>
    <row r="14386" spans="1:4" x14ac:dyDescent="0.2">
      <c r="A14386">
        <v>45161.333333333336</v>
      </c>
      <c r="B14386" t="s">
        <v>2</v>
      </c>
      <c r="C14386">
        <v>134.74311</v>
      </c>
      <c r="D14386">
        <v>105.12088</v>
      </c>
    </row>
    <row r="14387" spans="1:4" x14ac:dyDescent="0.2">
      <c r="A14387">
        <v>45161.375</v>
      </c>
      <c r="B14387" t="s">
        <v>2</v>
      </c>
      <c r="C14387">
        <v>134.78189</v>
      </c>
      <c r="D14387">
        <v>85.585039999999992</v>
      </c>
    </row>
    <row r="14388" spans="1:4" x14ac:dyDescent="0.2">
      <c r="A14388">
        <v>45161.416666666664</v>
      </c>
      <c r="B14388" t="s">
        <v>2</v>
      </c>
      <c r="C14388">
        <v>135.11104999999998</v>
      </c>
      <c r="D14388">
        <v>98.066779999999994</v>
      </c>
    </row>
    <row r="14389" spans="1:4" x14ac:dyDescent="0.2">
      <c r="A14389">
        <v>45161.458333333336</v>
      </c>
      <c r="B14389" t="s">
        <v>2</v>
      </c>
      <c r="C14389">
        <v>133.13521</v>
      </c>
      <c r="D14389">
        <v>100.88475</v>
      </c>
    </row>
    <row r="14390" spans="1:4" x14ac:dyDescent="0.2">
      <c r="A14390">
        <v>45161.5</v>
      </c>
      <c r="B14390" t="s">
        <v>2</v>
      </c>
      <c r="C14390">
        <v>133.10919999999999</v>
      </c>
      <c r="D14390">
        <v>100.43092</v>
      </c>
    </row>
    <row r="14391" spans="1:4" x14ac:dyDescent="0.2">
      <c r="A14391">
        <v>45161.541666666664</v>
      </c>
      <c r="B14391" t="s">
        <v>2</v>
      </c>
      <c r="C14391">
        <v>133.12309999999999</v>
      </c>
      <c r="D14391">
        <v>106.22329999999999</v>
      </c>
    </row>
    <row r="14392" spans="1:4" x14ac:dyDescent="0.2">
      <c r="A14392">
        <v>45161.583333333336</v>
      </c>
      <c r="B14392" t="s">
        <v>2</v>
      </c>
      <c r="C14392">
        <v>132.9717</v>
      </c>
      <c r="D14392">
        <v>104.6014</v>
      </c>
    </row>
    <row r="14393" spans="1:4" x14ac:dyDescent="0.2">
      <c r="A14393">
        <v>45161.625</v>
      </c>
      <c r="B14393" t="s">
        <v>2</v>
      </c>
      <c r="C14393">
        <v>133.07679999999999</v>
      </c>
      <c r="D14393">
        <v>101.47673</v>
      </c>
    </row>
    <row r="14394" spans="1:4" x14ac:dyDescent="0.2">
      <c r="A14394">
        <v>45161.666666666664</v>
      </c>
      <c r="B14394" t="s">
        <v>2</v>
      </c>
      <c r="C14394">
        <v>133.09186</v>
      </c>
      <c r="D14394">
        <v>100.99728</v>
      </c>
    </row>
    <row r="14395" spans="1:4" x14ac:dyDescent="0.2">
      <c r="A14395">
        <v>45161.708333333336</v>
      </c>
      <c r="B14395" t="s">
        <v>2</v>
      </c>
      <c r="C14395">
        <v>135.52553</v>
      </c>
      <c r="D14395">
        <v>100.2199</v>
      </c>
    </row>
    <row r="14396" spans="1:4" x14ac:dyDescent="0.2">
      <c r="A14396">
        <v>45161.75</v>
      </c>
      <c r="B14396" t="s">
        <v>2</v>
      </c>
      <c r="C14396">
        <v>136.56243000000001</v>
      </c>
      <c r="D14396">
        <v>90.232979999999998</v>
      </c>
    </row>
    <row r="14397" spans="1:4" x14ac:dyDescent="0.2">
      <c r="A14397">
        <v>45161.791666666664</v>
      </c>
      <c r="B14397" t="s">
        <v>2</v>
      </c>
      <c r="C14397">
        <v>136.80401999999998</v>
      </c>
      <c r="D14397">
        <v>97.371520000000004</v>
      </c>
    </row>
    <row r="14398" spans="1:4" x14ac:dyDescent="0.2">
      <c r="A14398">
        <v>45161.833333333336</v>
      </c>
      <c r="B14398" t="s">
        <v>2</v>
      </c>
      <c r="C14398">
        <v>136.99270999999999</v>
      </c>
      <c r="D14398">
        <v>98.157659999999993</v>
      </c>
    </row>
    <row r="14399" spans="1:4" x14ac:dyDescent="0.2">
      <c r="A14399">
        <v>45161.875</v>
      </c>
      <c r="B14399" t="s">
        <v>2</v>
      </c>
      <c r="C14399">
        <v>138.09411</v>
      </c>
      <c r="D14399">
        <v>118.95362</v>
      </c>
    </row>
    <row r="14400" spans="1:4" x14ac:dyDescent="0.2">
      <c r="A14400">
        <v>45161.916666666664</v>
      </c>
      <c r="B14400" t="s">
        <v>2</v>
      </c>
      <c r="C14400">
        <v>138.24343999999999</v>
      </c>
      <c r="D14400">
        <v>111.14183</v>
      </c>
    </row>
    <row r="14401" spans="1:4" x14ac:dyDescent="0.2">
      <c r="A14401">
        <v>45161.958333333336</v>
      </c>
      <c r="B14401" t="s">
        <v>2</v>
      </c>
      <c r="C14401">
        <v>140.68911</v>
      </c>
      <c r="D14401">
        <v>112.21685000000001</v>
      </c>
    </row>
    <row r="14402" spans="1:4" x14ac:dyDescent="0.2">
      <c r="A14402">
        <v>45162</v>
      </c>
      <c r="B14402" t="s">
        <v>2</v>
      </c>
      <c r="C14402">
        <v>140.72748999999999</v>
      </c>
      <c r="D14402">
        <v>110.27309</v>
      </c>
    </row>
    <row r="14403" spans="1:4" x14ac:dyDescent="0.2">
      <c r="A14403">
        <v>45162.041666666664</v>
      </c>
      <c r="B14403" t="s">
        <v>2</v>
      </c>
      <c r="C14403">
        <v>140.70443</v>
      </c>
      <c r="D14403">
        <v>110.18851000000001</v>
      </c>
    </row>
    <row r="14404" spans="1:4" x14ac:dyDescent="0.2">
      <c r="A14404">
        <v>45162.083333333336</v>
      </c>
      <c r="B14404" t="s">
        <v>2</v>
      </c>
      <c r="C14404">
        <v>140.70031</v>
      </c>
      <c r="D14404">
        <v>107.58744000000002</v>
      </c>
    </row>
    <row r="14405" spans="1:4" x14ac:dyDescent="0.2">
      <c r="A14405">
        <v>45162.125</v>
      </c>
      <c r="B14405" t="s">
        <v>2</v>
      </c>
      <c r="C14405">
        <v>140.73812000000001</v>
      </c>
      <c r="D14405">
        <v>105.35035999999999</v>
      </c>
    </row>
    <row r="14406" spans="1:4" x14ac:dyDescent="0.2">
      <c r="A14406">
        <v>45162.166666666664</v>
      </c>
      <c r="B14406" t="s">
        <v>2</v>
      </c>
      <c r="C14406">
        <v>139.11259000000001</v>
      </c>
      <c r="D14406">
        <v>101.45959000000001</v>
      </c>
    </row>
    <row r="14407" spans="1:4" x14ac:dyDescent="0.2">
      <c r="A14407">
        <v>45162.208333333336</v>
      </c>
      <c r="B14407" t="s">
        <v>2</v>
      </c>
      <c r="C14407">
        <v>133.91074</v>
      </c>
      <c r="D14407">
        <v>89.308350000000004</v>
      </c>
    </row>
    <row r="14408" spans="1:4" x14ac:dyDescent="0.2">
      <c r="A14408">
        <v>45162.25</v>
      </c>
      <c r="B14408" t="s">
        <v>2</v>
      </c>
      <c r="C14408">
        <v>133.83772999999999</v>
      </c>
      <c r="D14408">
        <v>40.083419999999997</v>
      </c>
    </row>
    <row r="14409" spans="1:4" x14ac:dyDescent="0.2">
      <c r="A14409">
        <v>45162.291666666664</v>
      </c>
      <c r="B14409" t="s">
        <v>2</v>
      </c>
      <c r="C14409">
        <v>132.03854999999999</v>
      </c>
      <c r="D14409">
        <v>94.550729999999987</v>
      </c>
    </row>
    <row r="14410" spans="1:4" x14ac:dyDescent="0.2">
      <c r="A14410">
        <v>45162.333333333336</v>
      </c>
      <c r="B14410" t="s">
        <v>2</v>
      </c>
      <c r="C14410">
        <v>131.86869000000002</v>
      </c>
      <c r="D14410">
        <v>95.070809999999994</v>
      </c>
    </row>
    <row r="14411" spans="1:4" x14ac:dyDescent="0.2">
      <c r="A14411">
        <v>45162.375</v>
      </c>
      <c r="B14411" t="s">
        <v>2</v>
      </c>
      <c r="C14411">
        <v>131.81809999999999</v>
      </c>
      <c r="D14411">
        <v>82.202089999999998</v>
      </c>
    </row>
    <row r="14412" spans="1:4" x14ac:dyDescent="0.2">
      <c r="A14412">
        <v>45162.416666666664</v>
      </c>
      <c r="B14412" t="s">
        <v>2</v>
      </c>
      <c r="C14412">
        <v>131.89789999999999</v>
      </c>
      <c r="D14412">
        <v>88.044290000000004</v>
      </c>
    </row>
    <row r="14413" spans="1:4" x14ac:dyDescent="0.2">
      <c r="A14413">
        <v>45162.458333333336</v>
      </c>
      <c r="B14413" t="s">
        <v>2</v>
      </c>
      <c r="C14413">
        <v>130.06038000000001</v>
      </c>
      <c r="D14413">
        <v>101.66246</v>
      </c>
    </row>
    <row r="14414" spans="1:4" x14ac:dyDescent="0.2">
      <c r="A14414">
        <v>45162.5</v>
      </c>
      <c r="B14414" t="s">
        <v>2</v>
      </c>
      <c r="C14414">
        <v>130.08520999999999</v>
      </c>
      <c r="D14414">
        <v>101.30793</v>
      </c>
    </row>
    <row r="14415" spans="1:4" x14ac:dyDescent="0.2">
      <c r="A14415">
        <v>45162.541666666664</v>
      </c>
      <c r="B14415" t="s">
        <v>2</v>
      </c>
      <c r="C14415">
        <v>130.00542000000002</v>
      </c>
      <c r="D14415">
        <v>102.48727</v>
      </c>
    </row>
    <row r="14416" spans="1:4" x14ac:dyDescent="0.2">
      <c r="A14416">
        <v>45162.583333333336</v>
      </c>
      <c r="B14416" t="s">
        <v>2</v>
      </c>
      <c r="C14416">
        <v>129.98677000000001</v>
      </c>
      <c r="D14416">
        <v>102.35817</v>
      </c>
    </row>
    <row r="14417" spans="1:4" x14ac:dyDescent="0.2">
      <c r="A14417">
        <v>45162.625</v>
      </c>
      <c r="B14417" t="s">
        <v>2</v>
      </c>
      <c r="C14417">
        <v>130.01738</v>
      </c>
      <c r="D14417">
        <v>99.574399999999997</v>
      </c>
    </row>
    <row r="14418" spans="1:4" x14ac:dyDescent="0.2">
      <c r="A14418">
        <v>45162.666666666664</v>
      </c>
      <c r="B14418" t="s">
        <v>2</v>
      </c>
      <c r="C14418">
        <v>130.32256000000001</v>
      </c>
      <c r="D14418">
        <v>96.716520000000003</v>
      </c>
    </row>
    <row r="14419" spans="1:4" x14ac:dyDescent="0.2">
      <c r="A14419">
        <v>45162.708333333336</v>
      </c>
      <c r="B14419" t="s">
        <v>2</v>
      </c>
      <c r="C14419">
        <v>132.52655999999999</v>
      </c>
      <c r="D14419">
        <v>91.870829999999998</v>
      </c>
    </row>
    <row r="14420" spans="1:4" x14ac:dyDescent="0.2">
      <c r="A14420">
        <v>45162.75</v>
      </c>
      <c r="B14420" t="s">
        <v>2</v>
      </c>
      <c r="C14420">
        <v>132.71002999999999</v>
      </c>
      <c r="D14420">
        <v>90.262910000000005</v>
      </c>
    </row>
    <row r="14421" spans="1:4" x14ac:dyDescent="0.2">
      <c r="A14421">
        <v>45162.791666666664</v>
      </c>
      <c r="B14421" t="s">
        <v>2</v>
      </c>
      <c r="C14421">
        <v>132.76705000000001</v>
      </c>
      <c r="D14421">
        <v>92.184979999999996</v>
      </c>
    </row>
    <row r="14422" spans="1:4" x14ac:dyDescent="0.2">
      <c r="A14422">
        <v>45162.833333333336</v>
      </c>
      <c r="B14422" t="s">
        <v>2</v>
      </c>
      <c r="C14422">
        <v>132.99858</v>
      </c>
      <c r="D14422">
        <v>91.562299999999993</v>
      </c>
    </row>
    <row r="14423" spans="1:4" x14ac:dyDescent="0.2">
      <c r="A14423">
        <v>45162.875</v>
      </c>
      <c r="B14423" t="s">
        <v>2</v>
      </c>
      <c r="C14423">
        <v>133.77044000000001</v>
      </c>
      <c r="D14423">
        <v>94.859110000000001</v>
      </c>
    </row>
    <row r="14424" spans="1:4" x14ac:dyDescent="0.2">
      <c r="A14424">
        <v>45162.916666666664</v>
      </c>
      <c r="B14424" t="s">
        <v>2</v>
      </c>
      <c r="C14424">
        <v>134.69281999999998</v>
      </c>
      <c r="D14424">
        <v>103.60679999999999</v>
      </c>
    </row>
    <row r="14425" spans="1:4" x14ac:dyDescent="0.2">
      <c r="A14425">
        <v>45162.958333333336</v>
      </c>
      <c r="B14425" t="s">
        <v>2</v>
      </c>
      <c r="C14425">
        <v>134.33059</v>
      </c>
      <c r="D14425">
        <v>99.181399999999996</v>
      </c>
    </row>
    <row r="14426" spans="1:4" x14ac:dyDescent="0.2">
      <c r="A14426">
        <v>45163</v>
      </c>
      <c r="B14426" t="s">
        <v>2</v>
      </c>
      <c r="C14426">
        <v>134.55639000000002</v>
      </c>
      <c r="D14426">
        <v>99.547640000000001</v>
      </c>
    </row>
    <row r="14427" spans="1:4" x14ac:dyDescent="0.2">
      <c r="A14427">
        <v>45163.041666666664</v>
      </c>
      <c r="B14427" t="s">
        <v>2</v>
      </c>
      <c r="C14427">
        <v>134.51453000000001</v>
      </c>
      <c r="D14427">
        <v>101.34374</v>
      </c>
    </row>
    <row r="14428" spans="1:4" x14ac:dyDescent="0.2">
      <c r="A14428">
        <v>45163.083333333336</v>
      </c>
      <c r="B14428" t="s">
        <v>2</v>
      </c>
      <c r="C14428">
        <v>134.22778</v>
      </c>
      <c r="D14428">
        <v>104.42605</v>
      </c>
    </row>
    <row r="14429" spans="1:4" x14ac:dyDescent="0.2">
      <c r="A14429">
        <v>45163.125</v>
      </c>
      <c r="B14429" t="s">
        <v>2</v>
      </c>
      <c r="C14429">
        <v>134.36166</v>
      </c>
      <c r="D14429">
        <v>103.81339</v>
      </c>
    </row>
    <row r="14430" spans="1:4" x14ac:dyDescent="0.2">
      <c r="A14430">
        <v>45163.166666666664</v>
      </c>
      <c r="B14430" t="s">
        <v>2</v>
      </c>
      <c r="C14430">
        <v>134.40206000000001</v>
      </c>
      <c r="D14430">
        <v>99.73939</v>
      </c>
    </row>
    <row r="14431" spans="1:4" x14ac:dyDescent="0.2">
      <c r="A14431">
        <v>45163.208333333336</v>
      </c>
      <c r="B14431" t="s">
        <v>2</v>
      </c>
      <c r="C14431">
        <v>129.68289999999999</v>
      </c>
      <c r="D14431">
        <v>85.828339999999997</v>
      </c>
    </row>
    <row r="14432" spans="1:4" x14ac:dyDescent="0.2">
      <c r="A14432">
        <v>45163.25</v>
      </c>
      <c r="B14432" t="s">
        <v>2</v>
      </c>
      <c r="C14432">
        <v>129.04428999999999</v>
      </c>
      <c r="D14432">
        <v>81.845100000000002</v>
      </c>
    </row>
    <row r="14433" spans="1:4" x14ac:dyDescent="0.2">
      <c r="A14433">
        <v>45163.291666666664</v>
      </c>
      <c r="B14433" t="s">
        <v>2</v>
      </c>
      <c r="C14433">
        <v>128.24297999999999</v>
      </c>
      <c r="D14433">
        <v>91.202310000000011</v>
      </c>
    </row>
    <row r="14434" spans="1:4" x14ac:dyDescent="0.2">
      <c r="A14434">
        <v>45163.333333333336</v>
      </c>
      <c r="B14434" t="s">
        <v>2</v>
      </c>
      <c r="C14434">
        <v>128.21584999999999</v>
      </c>
      <c r="D14434">
        <v>95.516149999999996</v>
      </c>
    </row>
    <row r="14435" spans="1:4" x14ac:dyDescent="0.2">
      <c r="A14435">
        <v>45163.375</v>
      </c>
      <c r="B14435" t="s">
        <v>2</v>
      </c>
      <c r="C14435">
        <v>128.26692</v>
      </c>
      <c r="D14435">
        <v>90.871420000000001</v>
      </c>
    </row>
    <row r="14436" spans="1:4" x14ac:dyDescent="0.2">
      <c r="A14436">
        <v>45163.416666666664</v>
      </c>
      <c r="B14436" t="s">
        <v>2</v>
      </c>
      <c r="C14436">
        <v>128.29398</v>
      </c>
      <c r="D14436">
        <v>94.295079999999999</v>
      </c>
    </row>
    <row r="14437" spans="1:4" x14ac:dyDescent="0.2">
      <c r="A14437">
        <v>45163.458333333336</v>
      </c>
      <c r="B14437" t="s">
        <v>2</v>
      </c>
      <c r="C14437">
        <v>126.788</v>
      </c>
      <c r="D14437">
        <v>96.718500000000006</v>
      </c>
    </row>
    <row r="14438" spans="1:4" x14ac:dyDescent="0.2">
      <c r="A14438">
        <v>45163.5</v>
      </c>
      <c r="B14438" t="s">
        <v>2</v>
      </c>
      <c r="C14438">
        <v>126.76068000000001</v>
      </c>
      <c r="D14438">
        <v>98.171059999999997</v>
      </c>
    </row>
    <row r="14439" spans="1:4" x14ac:dyDescent="0.2">
      <c r="A14439">
        <v>45163.541666666664</v>
      </c>
      <c r="B14439" t="s">
        <v>2</v>
      </c>
      <c r="C14439">
        <v>126.32556000000001</v>
      </c>
      <c r="D14439">
        <v>100.98089</v>
      </c>
    </row>
    <row r="14440" spans="1:4" x14ac:dyDescent="0.2">
      <c r="A14440">
        <v>45163.583333333336</v>
      </c>
      <c r="B14440" t="s">
        <v>2</v>
      </c>
      <c r="C14440">
        <v>126.66428999999999</v>
      </c>
      <c r="D14440">
        <v>99.255439999999993</v>
      </c>
    </row>
    <row r="14441" spans="1:4" x14ac:dyDescent="0.2">
      <c r="A14441">
        <v>45163.625</v>
      </c>
      <c r="B14441" t="s">
        <v>2</v>
      </c>
      <c r="C14441">
        <v>126.76023000000001</v>
      </c>
      <c r="D14441">
        <v>96.454170000000005</v>
      </c>
    </row>
    <row r="14442" spans="1:4" x14ac:dyDescent="0.2">
      <c r="A14442">
        <v>45163.666666666664</v>
      </c>
      <c r="B14442" t="s">
        <v>2</v>
      </c>
      <c r="C14442">
        <v>127.19108</v>
      </c>
      <c r="D14442">
        <v>92.238699999999994</v>
      </c>
    </row>
    <row r="14443" spans="1:4" x14ac:dyDescent="0.2">
      <c r="A14443">
        <v>45163.708333333336</v>
      </c>
      <c r="B14443" t="s">
        <v>2</v>
      </c>
      <c r="C14443">
        <v>127.97072</v>
      </c>
      <c r="D14443">
        <v>88.948750000000004</v>
      </c>
    </row>
    <row r="14444" spans="1:4" x14ac:dyDescent="0.2">
      <c r="A14444">
        <v>45163.75</v>
      </c>
      <c r="B14444" t="s">
        <v>2</v>
      </c>
      <c r="C14444">
        <v>128.37216999999998</v>
      </c>
      <c r="D14444">
        <v>87.307699999999997</v>
      </c>
    </row>
    <row r="14445" spans="1:4" x14ac:dyDescent="0.2">
      <c r="A14445">
        <v>45163.791666666664</v>
      </c>
      <c r="B14445" t="s">
        <v>2</v>
      </c>
      <c r="C14445">
        <v>128.58452</v>
      </c>
      <c r="D14445">
        <v>90.897760000000005</v>
      </c>
    </row>
    <row r="14446" spans="1:4" x14ac:dyDescent="0.2">
      <c r="A14446">
        <v>45163.833333333336</v>
      </c>
      <c r="B14446" t="s">
        <v>2</v>
      </c>
      <c r="C14446">
        <v>128.62521000000001</v>
      </c>
      <c r="D14446">
        <v>91.995679999999993</v>
      </c>
    </row>
    <row r="14447" spans="1:4" x14ac:dyDescent="0.2">
      <c r="A14447">
        <v>45163.875</v>
      </c>
      <c r="B14447" t="s">
        <v>2</v>
      </c>
      <c r="C14447">
        <v>128.81435999999999</v>
      </c>
      <c r="D14447">
        <v>93.057850000000002</v>
      </c>
    </row>
    <row r="14448" spans="1:4" x14ac:dyDescent="0.2">
      <c r="A14448">
        <v>45163.916666666664</v>
      </c>
      <c r="B14448" t="s">
        <v>2</v>
      </c>
      <c r="C14448">
        <v>129.18943999999999</v>
      </c>
      <c r="D14448">
        <v>96.941059999999993</v>
      </c>
    </row>
    <row r="14449" spans="1:4" x14ac:dyDescent="0.2">
      <c r="A14449">
        <v>45163.958333333336</v>
      </c>
      <c r="B14449" t="s">
        <v>2</v>
      </c>
      <c r="C14449">
        <v>129.62734</v>
      </c>
      <c r="D14449">
        <v>111.23069000000001</v>
      </c>
    </row>
    <row r="14450" spans="1:4" x14ac:dyDescent="0.2">
      <c r="A14450">
        <v>45164</v>
      </c>
      <c r="B14450" t="s">
        <v>2</v>
      </c>
      <c r="C14450">
        <v>129.78120000000001</v>
      </c>
      <c r="D14450">
        <v>112.07497000000001</v>
      </c>
    </row>
    <row r="14451" spans="1:4" x14ac:dyDescent="0.2">
      <c r="A14451">
        <v>45164.041666666664</v>
      </c>
      <c r="B14451" t="s">
        <v>2</v>
      </c>
      <c r="C14451">
        <v>129.03419</v>
      </c>
      <c r="D14451">
        <v>112.50407999999999</v>
      </c>
    </row>
    <row r="14452" spans="1:4" x14ac:dyDescent="0.2">
      <c r="A14452">
        <v>45164.083333333336</v>
      </c>
      <c r="B14452" t="s">
        <v>2</v>
      </c>
      <c r="C14452">
        <v>129.82138</v>
      </c>
      <c r="D14452">
        <v>111.37694</v>
      </c>
    </row>
    <row r="14453" spans="1:4" x14ac:dyDescent="0.2">
      <c r="A14453">
        <v>45164.125</v>
      </c>
      <c r="B14453" t="s">
        <v>2</v>
      </c>
      <c r="C14453">
        <v>130.15172000000001</v>
      </c>
      <c r="D14453">
        <v>111.35566</v>
      </c>
    </row>
    <row r="14454" spans="1:4" x14ac:dyDescent="0.2">
      <c r="A14454">
        <v>45164.166666666664</v>
      </c>
      <c r="B14454" t="s">
        <v>2</v>
      </c>
      <c r="C14454">
        <v>129.86698999999999</v>
      </c>
      <c r="D14454">
        <v>117.42019999999999</v>
      </c>
    </row>
    <row r="14455" spans="1:4" x14ac:dyDescent="0.2">
      <c r="A14455">
        <v>45164.208333333336</v>
      </c>
      <c r="B14455" t="s">
        <v>2</v>
      </c>
      <c r="C14455">
        <v>126.22659999999999</v>
      </c>
      <c r="D14455">
        <v>116.34074</v>
      </c>
    </row>
    <row r="14456" spans="1:4" x14ac:dyDescent="0.2">
      <c r="A14456">
        <v>45164.25</v>
      </c>
      <c r="B14456" t="s">
        <v>2</v>
      </c>
      <c r="C14456">
        <v>126.01278000000001</v>
      </c>
      <c r="D14456">
        <v>115.29458</v>
      </c>
    </row>
    <row r="14457" spans="1:4" x14ac:dyDescent="0.2">
      <c r="A14457">
        <v>45164.291666666664</v>
      </c>
      <c r="B14457" t="s">
        <v>2</v>
      </c>
      <c r="C14457">
        <v>125.23334</v>
      </c>
      <c r="D14457">
        <v>99.791370000000001</v>
      </c>
    </row>
    <row r="14458" spans="1:4" x14ac:dyDescent="0.2">
      <c r="A14458">
        <v>45164.333333333336</v>
      </c>
      <c r="B14458" t="s">
        <v>2</v>
      </c>
      <c r="C14458">
        <v>125.20385999999999</v>
      </c>
      <c r="D14458">
        <v>101.27193</v>
      </c>
    </row>
    <row r="14459" spans="1:4" x14ac:dyDescent="0.2">
      <c r="A14459">
        <v>45164.375</v>
      </c>
      <c r="B14459" t="s">
        <v>2</v>
      </c>
      <c r="C14459">
        <v>125.22943000000001</v>
      </c>
      <c r="D14459">
        <v>102.23744000000001</v>
      </c>
    </row>
    <row r="14460" spans="1:4" x14ac:dyDescent="0.2">
      <c r="A14460">
        <v>45164.416666666664</v>
      </c>
      <c r="B14460" t="s">
        <v>2</v>
      </c>
      <c r="C14460">
        <v>125.16135</v>
      </c>
      <c r="D14460">
        <v>103.93222</v>
      </c>
    </row>
    <row r="14461" spans="1:4" x14ac:dyDescent="0.2">
      <c r="A14461">
        <v>45164.458333333336</v>
      </c>
      <c r="B14461" t="s">
        <v>2</v>
      </c>
      <c r="C14461">
        <v>123.0789</v>
      </c>
      <c r="D14461">
        <v>105.63833</v>
      </c>
    </row>
    <row r="14462" spans="1:4" x14ac:dyDescent="0.2">
      <c r="A14462">
        <v>45164.5</v>
      </c>
      <c r="B14462" t="s">
        <v>2</v>
      </c>
      <c r="C14462">
        <v>123.07608999999999</v>
      </c>
      <c r="D14462">
        <v>105.84253</v>
      </c>
    </row>
    <row r="14463" spans="1:4" x14ac:dyDescent="0.2">
      <c r="A14463">
        <v>45164.541666666664</v>
      </c>
      <c r="B14463" t="s">
        <v>2</v>
      </c>
      <c r="C14463">
        <v>123.0746</v>
      </c>
      <c r="D14463">
        <v>114.67296</v>
      </c>
    </row>
    <row r="14464" spans="1:4" x14ac:dyDescent="0.2">
      <c r="A14464">
        <v>45164.583333333336</v>
      </c>
      <c r="B14464" t="s">
        <v>2</v>
      </c>
      <c r="C14464">
        <v>122.59272999999999</v>
      </c>
      <c r="D14464">
        <v>115.59238999999999</v>
      </c>
    </row>
    <row r="14465" spans="1:4" x14ac:dyDescent="0.2">
      <c r="A14465">
        <v>45164.625</v>
      </c>
      <c r="B14465" t="s">
        <v>2</v>
      </c>
      <c r="C14465">
        <v>123.41289</v>
      </c>
      <c r="D14465">
        <v>115.73823000000002</v>
      </c>
    </row>
    <row r="14466" spans="1:4" x14ac:dyDescent="0.2">
      <c r="A14466">
        <v>45164.666666666664</v>
      </c>
      <c r="B14466" t="s">
        <v>2</v>
      </c>
      <c r="C14466">
        <v>123.19859</v>
      </c>
      <c r="D14466">
        <v>115.45368999999999</v>
      </c>
    </row>
    <row r="14467" spans="1:4" x14ac:dyDescent="0.2">
      <c r="A14467">
        <v>45164.708333333336</v>
      </c>
      <c r="B14467" t="s">
        <v>2</v>
      </c>
      <c r="C14467">
        <v>125.29339999999999</v>
      </c>
      <c r="D14467">
        <v>121.46752000000001</v>
      </c>
    </row>
    <row r="14468" spans="1:4" x14ac:dyDescent="0.2">
      <c r="A14468">
        <v>45164.75</v>
      </c>
      <c r="B14468" t="s">
        <v>2</v>
      </c>
      <c r="C14468">
        <v>125.29866999999999</v>
      </c>
      <c r="D14468">
        <v>129.00495000000001</v>
      </c>
    </row>
    <row r="14469" spans="1:4" x14ac:dyDescent="0.2">
      <c r="A14469">
        <v>45164.791666666664</v>
      </c>
      <c r="B14469" t="s">
        <v>2</v>
      </c>
      <c r="C14469">
        <v>125.16587</v>
      </c>
      <c r="D14469">
        <v>127.43810000000001</v>
      </c>
    </row>
    <row r="14470" spans="1:4" x14ac:dyDescent="0.2">
      <c r="A14470">
        <v>45164.833333333336</v>
      </c>
      <c r="B14470" t="s">
        <v>2</v>
      </c>
      <c r="C14470">
        <v>125.32322000000001</v>
      </c>
      <c r="D14470">
        <v>125.32905</v>
      </c>
    </row>
    <row r="14471" spans="1:4" x14ac:dyDescent="0.2">
      <c r="A14471">
        <v>45164.875</v>
      </c>
      <c r="B14471" t="s">
        <v>2</v>
      </c>
      <c r="C14471">
        <v>125.45638</v>
      </c>
      <c r="D14471">
        <v>125.50516</v>
      </c>
    </row>
    <row r="14472" spans="1:4" x14ac:dyDescent="0.2">
      <c r="A14472">
        <v>45164.916666666664</v>
      </c>
      <c r="B14472" t="s">
        <v>2</v>
      </c>
      <c r="C14472">
        <v>125.69785999999999</v>
      </c>
      <c r="D14472">
        <v>129.07598999999999</v>
      </c>
    </row>
    <row r="14473" spans="1:4" x14ac:dyDescent="0.2">
      <c r="A14473">
        <v>45164.958333333336</v>
      </c>
      <c r="B14473" t="s">
        <v>2</v>
      </c>
      <c r="C14473">
        <v>129.88082</v>
      </c>
      <c r="D14473">
        <v>127.48579000000001</v>
      </c>
    </row>
    <row r="14474" spans="1:4" x14ac:dyDescent="0.2">
      <c r="A14474">
        <v>45165</v>
      </c>
      <c r="B14474" t="s">
        <v>2</v>
      </c>
      <c r="C14474">
        <v>129.72104000000002</v>
      </c>
      <c r="D14474">
        <v>129.95393000000001</v>
      </c>
    </row>
    <row r="14475" spans="1:4" x14ac:dyDescent="0.2">
      <c r="A14475">
        <v>45165.041666666664</v>
      </c>
      <c r="B14475" t="s">
        <v>2</v>
      </c>
      <c r="C14475">
        <v>129.76864</v>
      </c>
      <c r="D14475">
        <v>130.26351</v>
      </c>
    </row>
    <row r="14476" spans="1:4" x14ac:dyDescent="0.2">
      <c r="A14476">
        <v>45165.083333333336</v>
      </c>
      <c r="B14476" t="s">
        <v>2</v>
      </c>
      <c r="C14476">
        <v>129.98491000000001</v>
      </c>
      <c r="D14476">
        <v>132.34449999999998</v>
      </c>
    </row>
    <row r="14477" spans="1:4" x14ac:dyDescent="0.2">
      <c r="A14477">
        <v>45165.125</v>
      </c>
      <c r="B14477" t="s">
        <v>2</v>
      </c>
      <c r="C14477">
        <v>130.38719</v>
      </c>
      <c r="D14477">
        <v>130.09942000000001</v>
      </c>
    </row>
    <row r="14478" spans="1:4" x14ac:dyDescent="0.2">
      <c r="A14478">
        <v>45165.166666666664</v>
      </c>
      <c r="B14478" t="s">
        <v>2</v>
      </c>
      <c r="C14478">
        <v>129.64924999999999</v>
      </c>
      <c r="D14478">
        <v>131.43950999999998</v>
      </c>
    </row>
    <row r="14479" spans="1:4" x14ac:dyDescent="0.2">
      <c r="A14479">
        <v>45165.208333333336</v>
      </c>
      <c r="B14479" t="s">
        <v>2</v>
      </c>
      <c r="C14479">
        <v>124.83904999999999</v>
      </c>
      <c r="D14479">
        <v>125.59357</v>
      </c>
    </row>
    <row r="14480" spans="1:4" x14ac:dyDescent="0.2">
      <c r="A14480">
        <v>45165.25</v>
      </c>
      <c r="B14480" t="s">
        <v>2</v>
      </c>
      <c r="C14480">
        <v>124.76439999999999</v>
      </c>
      <c r="D14480">
        <v>113.71188000000001</v>
      </c>
    </row>
    <row r="14481" spans="1:4" x14ac:dyDescent="0.2">
      <c r="A14481">
        <v>45165.291666666664</v>
      </c>
      <c r="B14481" t="s">
        <v>2</v>
      </c>
      <c r="C14481">
        <v>124.47772999999999</v>
      </c>
      <c r="D14481">
        <v>108.97348</v>
      </c>
    </row>
    <row r="14482" spans="1:4" x14ac:dyDescent="0.2">
      <c r="A14482">
        <v>45165.333333333336</v>
      </c>
      <c r="B14482" t="s">
        <v>2</v>
      </c>
      <c r="C14482">
        <v>124.36749</v>
      </c>
      <c r="D14482">
        <v>110.13655</v>
      </c>
    </row>
    <row r="14483" spans="1:4" x14ac:dyDescent="0.2">
      <c r="A14483">
        <v>45165.375</v>
      </c>
      <c r="B14483" t="s">
        <v>2</v>
      </c>
      <c r="C14483">
        <v>124.39415</v>
      </c>
      <c r="D14483">
        <v>107.82807</v>
      </c>
    </row>
    <row r="14484" spans="1:4" x14ac:dyDescent="0.2">
      <c r="A14484">
        <v>45165.416666666664</v>
      </c>
      <c r="B14484" t="s">
        <v>2</v>
      </c>
      <c r="C14484">
        <v>123.28972999999999</v>
      </c>
      <c r="D14484">
        <v>108.17805</v>
      </c>
    </row>
    <row r="14485" spans="1:4" x14ac:dyDescent="0.2">
      <c r="A14485">
        <v>45165.458333333336</v>
      </c>
      <c r="B14485" t="s">
        <v>2</v>
      </c>
      <c r="C14485">
        <v>122.34295</v>
      </c>
      <c r="D14485">
        <v>104.59911</v>
      </c>
    </row>
    <row r="14486" spans="1:4" x14ac:dyDescent="0.2">
      <c r="A14486">
        <v>45165.5</v>
      </c>
      <c r="B14486" t="s">
        <v>2</v>
      </c>
      <c r="C14486">
        <v>122.38605000000001</v>
      </c>
      <c r="D14486">
        <v>106.17859000000001</v>
      </c>
    </row>
    <row r="14487" spans="1:4" x14ac:dyDescent="0.2">
      <c r="A14487">
        <v>45165.541666666664</v>
      </c>
      <c r="B14487" t="s">
        <v>2</v>
      </c>
      <c r="C14487">
        <v>120.97370000000001</v>
      </c>
      <c r="D14487">
        <v>109.56478999999999</v>
      </c>
    </row>
    <row r="14488" spans="1:4" x14ac:dyDescent="0.2">
      <c r="A14488">
        <v>45165.583333333336</v>
      </c>
      <c r="B14488" t="s">
        <v>2</v>
      </c>
      <c r="C14488">
        <v>120.84923000000001</v>
      </c>
      <c r="D14488">
        <v>109.86967000000001</v>
      </c>
    </row>
    <row r="14489" spans="1:4" x14ac:dyDescent="0.2">
      <c r="A14489">
        <v>45165.625</v>
      </c>
      <c r="B14489" t="s">
        <v>2</v>
      </c>
      <c r="C14489">
        <v>120.93496</v>
      </c>
      <c r="D14489">
        <v>110.05088000000001</v>
      </c>
    </row>
    <row r="14490" spans="1:4" x14ac:dyDescent="0.2">
      <c r="A14490">
        <v>45165.666666666664</v>
      </c>
      <c r="B14490" t="s">
        <v>2</v>
      </c>
      <c r="C14490">
        <v>120.88935000000001</v>
      </c>
      <c r="D14490">
        <v>108.99875</v>
      </c>
    </row>
    <row r="14491" spans="1:4" x14ac:dyDescent="0.2">
      <c r="A14491">
        <v>45165.708333333336</v>
      </c>
      <c r="B14491" t="s">
        <v>2</v>
      </c>
      <c r="C14491">
        <v>121.89763000000001</v>
      </c>
      <c r="D14491">
        <v>104.14366</v>
      </c>
    </row>
    <row r="14492" spans="1:4" x14ac:dyDescent="0.2">
      <c r="A14492">
        <v>45165.75</v>
      </c>
      <c r="B14492" t="s">
        <v>2</v>
      </c>
      <c r="C14492">
        <v>121.92895</v>
      </c>
      <c r="D14492">
        <v>103.97942</v>
      </c>
    </row>
    <row r="14493" spans="1:4" x14ac:dyDescent="0.2">
      <c r="A14493">
        <v>45165.791666666664</v>
      </c>
      <c r="B14493" t="s">
        <v>2</v>
      </c>
      <c r="C14493">
        <v>121.62040999999999</v>
      </c>
      <c r="D14493">
        <v>104.73523</v>
      </c>
    </row>
    <row r="14494" spans="1:4" x14ac:dyDescent="0.2">
      <c r="A14494">
        <v>45165.833333333336</v>
      </c>
      <c r="B14494" t="s">
        <v>2</v>
      </c>
      <c r="C14494">
        <v>122.01626000000002</v>
      </c>
      <c r="D14494">
        <v>109.39895000000001</v>
      </c>
    </row>
    <row r="14495" spans="1:4" x14ac:dyDescent="0.2">
      <c r="A14495">
        <v>45165.875</v>
      </c>
      <c r="B14495" t="s">
        <v>2</v>
      </c>
      <c r="C14495">
        <v>122.2799</v>
      </c>
      <c r="D14495">
        <v>114.20762000000001</v>
      </c>
    </row>
    <row r="14496" spans="1:4" x14ac:dyDescent="0.2">
      <c r="A14496">
        <v>45165.916666666664</v>
      </c>
      <c r="B14496" t="s">
        <v>2</v>
      </c>
      <c r="C14496">
        <v>122.33065000000001</v>
      </c>
      <c r="D14496">
        <v>110.91376</v>
      </c>
    </row>
    <row r="14497" spans="1:4" x14ac:dyDescent="0.2">
      <c r="A14497">
        <v>45165.958333333336</v>
      </c>
      <c r="B14497" t="s">
        <v>2</v>
      </c>
      <c r="C14497">
        <v>129.23994999999999</v>
      </c>
      <c r="D14497">
        <v>108.82059000000001</v>
      </c>
    </row>
    <row r="14498" spans="1:4" x14ac:dyDescent="0.2">
      <c r="A14498">
        <v>45166</v>
      </c>
      <c r="B14498" t="s">
        <v>2</v>
      </c>
      <c r="C14498">
        <v>129.40868</v>
      </c>
      <c r="D14498">
        <v>109.74856</v>
      </c>
    </row>
    <row r="14499" spans="1:4" x14ac:dyDescent="0.2">
      <c r="A14499">
        <v>45166.041666666664</v>
      </c>
      <c r="B14499" t="s">
        <v>2</v>
      </c>
      <c r="C14499">
        <v>129.50672</v>
      </c>
      <c r="D14499">
        <v>109.94039000000001</v>
      </c>
    </row>
    <row r="14500" spans="1:4" x14ac:dyDescent="0.2">
      <c r="A14500">
        <v>45166.083333333336</v>
      </c>
      <c r="B14500" t="s">
        <v>2</v>
      </c>
      <c r="C14500">
        <v>129.63708</v>
      </c>
      <c r="D14500">
        <v>109.03975</v>
      </c>
    </row>
    <row r="14501" spans="1:4" x14ac:dyDescent="0.2">
      <c r="A14501">
        <v>45166.125</v>
      </c>
      <c r="B14501" t="s">
        <v>2</v>
      </c>
      <c r="C14501">
        <v>129.62583000000001</v>
      </c>
      <c r="D14501">
        <v>109.72792</v>
      </c>
    </row>
    <row r="14502" spans="1:4" x14ac:dyDescent="0.2">
      <c r="A14502">
        <v>45166.166666666664</v>
      </c>
      <c r="B14502" t="s">
        <v>2</v>
      </c>
      <c r="C14502">
        <v>129.38956000000002</v>
      </c>
      <c r="D14502">
        <v>111.07476</v>
      </c>
    </row>
    <row r="14503" spans="1:4" x14ac:dyDescent="0.2">
      <c r="A14503">
        <v>45166.208333333336</v>
      </c>
      <c r="B14503" t="s">
        <v>2</v>
      </c>
      <c r="C14503">
        <v>122.68747999999999</v>
      </c>
      <c r="D14503">
        <v>108.88341</v>
      </c>
    </row>
    <row r="14504" spans="1:4" x14ac:dyDescent="0.2">
      <c r="A14504">
        <v>45166.25</v>
      </c>
      <c r="B14504" t="s">
        <v>2</v>
      </c>
      <c r="C14504">
        <v>122.87569999999999</v>
      </c>
      <c r="D14504">
        <v>105.72887</v>
      </c>
    </row>
    <row r="14505" spans="1:4" x14ac:dyDescent="0.2">
      <c r="A14505">
        <v>45166.291666666664</v>
      </c>
      <c r="B14505" t="s">
        <v>2</v>
      </c>
      <c r="C14505">
        <v>120.97498</v>
      </c>
      <c r="D14505">
        <v>106.52538999999999</v>
      </c>
    </row>
    <row r="14506" spans="1:4" x14ac:dyDescent="0.2">
      <c r="A14506">
        <v>45166.333333333336</v>
      </c>
      <c r="B14506" t="s">
        <v>2</v>
      </c>
      <c r="C14506">
        <v>120.44342</v>
      </c>
      <c r="D14506">
        <v>106.95722000000001</v>
      </c>
    </row>
    <row r="14507" spans="1:4" x14ac:dyDescent="0.2">
      <c r="A14507">
        <v>45166.375</v>
      </c>
      <c r="B14507" t="s">
        <v>2</v>
      </c>
      <c r="C14507">
        <v>120.46451999999999</v>
      </c>
      <c r="D14507">
        <v>110.44717</v>
      </c>
    </row>
    <row r="14508" spans="1:4" x14ac:dyDescent="0.2">
      <c r="A14508">
        <v>45166.416666666664</v>
      </c>
      <c r="B14508" t="s">
        <v>2</v>
      </c>
      <c r="C14508">
        <v>120.36281</v>
      </c>
      <c r="D14508">
        <v>113.43344999999999</v>
      </c>
    </row>
    <row r="14509" spans="1:4" x14ac:dyDescent="0.2">
      <c r="A14509">
        <v>45166.458333333336</v>
      </c>
      <c r="B14509" t="s">
        <v>2</v>
      </c>
      <c r="C14509">
        <v>119.21747000000001</v>
      </c>
      <c r="D14509">
        <v>115.69416999999999</v>
      </c>
    </row>
    <row r="14510" spans="1:4" x14ac:dyDescent="0.2">
      <c r="A14510">
        <v>45166.5</v>
      </c>
      <c r="B14510" t="s">
        <v>2</v>
      </c>
      <c r="C14510">
        <v>119.26685999999999</v>
      </c>
      <c r="D14510">
        <v>111.64672</v>
      </c>
    </row>
    <row r="14511" spans="1:4" x14ac:dyDescent="0.2">
      <c r="A14511">
        <v>45166.541666666664</v>
      </c>
      <c r="B14511" t="s">
        <v>2</v>
      </c>
      <c r="C14511">
        <v>119.20893000000001</v>
      </c>
      <c r="D14511">
        <v>110.21549</v>
      </c>
    </row>
    <row r="14512" spans="1:4" x14ac:dyDescent="0.2">
      <c r="A14512">
        <v>45166.583333333336</v>
      </c>
      <c r="B14512" t="s">
        <v>2</v>
      </c>
      <c r="C14512">
        <v>119.18143000000001</v>
      </c>
      <c r="D14512">
        <v>110.57425000000001</v>
      </c>
    </row>
    <row r="14513" spans="1:4" x14ac:dyDescent="0.2">
      <c r="A14513">
        <v>45166.625</v>
      </c>
      <c r="B14513" t="s">
        <v>2</v>
      </c>
      <c r="C14513">
        <v>119.1421</v>
      </c>
      <c r="D14513">
        <v>113.61399</v>
      </c>
    </row>
    <row r="14514" spans="1:4" x14ac:dyDescent="0.2">
      <c r="A14514">
        <v>45166.666666666664</v>
      </c>
      <c r="B14514" t="s">
        <v>2</v>
      </c>
      <c r="C14514">
        <v>119.10621999999999</v>
      </c>
      <c r="D14514">
        <v>112.35807</v>
      </c>
    </row>
    <row r="14515" spans="1:4" x14ac:dyDescent="0.2">
      <c r="A14515">
        <v>45166.708333333336</v>
      </c>
      <c r="B14515" t="s">
        <v>2</v>
      </c>
      <c r="C14515">
        <v>119.90317999999999</v>
      </c>
      <c r="D14515">
        <v>113.05521000000002</v>
      </c>
    </row>
    <row r="14516" spans="1:4" x14ac:dyDescent="0.2">
      <c r="A14516">
        <v>45166.75</v>
      </c>
      <c r="B14516" t="s">
        <v>2</v>
      </c>
      <c r="C14516">
        <v>119.93835000000001</v>
      </c>
      <c r="D14516">
        <v>113.22842</v>
      </c>
    </row>
    <row r="14517" spans="1:4" x14ac:dyDescent="0.2">
      <c r="A14517">
        <v>45166.791666666664</v>
      </c>
      <c r="B14517" t="s">
        <v>2</v>
      </c>
      <c r="C14517">
        <v>119.83267000000001</v>
      </c>
      <c r="D14517">
        <v>114.24930000000001</v>
      </c>
    </row>
    <row r="14518" spans="1:4" x14ac:dyDescent="0.2">
      <c r="A14518">
        <v>45166.833333333336</v>
      </c>
      <c r="B14518" t="s">
        <v>2</v>
      </c>
      <c r="C14518">
        <v>119.85927999999998</v>
      </c>
      <c r="D14518">
        <v>122.10490999999999</v>
      </c>
    </row>
    <row r="14519" spans="1:4" x14ac:dyDescent="0.2">
      <c r="A14519">
        <v>45166.875</v>
      </c>
      <c r="B14519" t="s">
        <v>2</v>
      </c>
      <c r="C14519">
        <v>119.83527000000001</v>
      </c>
      <c r="D14519">
        <v>119.64625000000001</v>
      </c>
    </row>
    <row r="14520" spans="1:4" x14ac:dyDescent="0.2">
      <c r="A14520">
        <v>45166.916666666664</v>
      </c>
      <c r="B14520" t="s">
        <v>2</v>
      </c>
      <c r="C14520">
        <v>120.42878</v>
      </c>
      <c r="D14520">
        <v>119.53556</v>
      </c>
    </row>
    <row r="14521" spans="1:4" x14ac:dyDescent="0.2">
      <c r="A14521">
        <v>45166.958333333336</v>
      </c>
      <c r="B14521" t="s">
        <v>2</v>
      </c>
      <c r="C14521">
        <v>123.81649999999999</v>
      </c>
      <c r="D14521">
        <v>111.82058000000001</v>
      </c>
    </row>
    <row r="14522" spans="1:4" x14ac:dyDescent="0.2">
      <c r="A14522">
        <v>45167</v>
      </c>
      <c r="B14522" t="s">
        <v>2</v>
      </c>
      <c r="C14522">
        <v>124.20621</v>
      </c>
      <c r="D14522">
        <v>118.85679999999999</v>
      </c>
    </row>
    <row r="14523" spans="1:4" x14ac:dyDescent="0.2">
      <c r="A14523">
        <v>45167.041666666664</v>
      </c>
      <c r="B14523" t="s">
        <v>2</v>
      </c>
      <c r="C14523">
        <v>124.12456</v>
      </c>
      <c r="D14523">
        <v>118.64530000000001</v>
      </c>
    </row>
    <row r="14524" spans="1:4" x14ac:dyDescent="0.2">
      <c r="A14524">
        <v>45167.083333333336</v>
      </c>
      <c r="B14524" t="s">
        <v>2</v>
      </c>
      <c r="C14524">
        <v>124.30008000000001</v>
      </c>
      <c r="D14524">
        <v>118.69914</v>
      </c>
    </row>
    <row r="14525" spans="1:4" x14ac:dyDescent="0.2">
      <c r="A14525">
        <v>45167.125</v>
      </c>
      <c r="B14525" t="s">
        <v>2</v>
      </c>
      <c r="C14525">
        <v>124.49204</v>
      </c>
      <c r="D14525">
        <v>118.61953</v>
      </c>
    </row>
    <row r="14526" spans="1:4" x14ac:dyDescent="0.2">
      <c r="A14526">
        <v>45167.166666666664</v>
      </c>
      <c r="B14526" t="s">
        <v>2</v>
      </c>
      <c r="C14526">
        <v>122.91553</v>
      </c>
      <c r="D14526">
        <v>113.16395</v>
      </c>
    </row>
    <row r="14527" spans="1:4" x14ac:dyDescent="0.2">
      <c r="A14527">
        <v>45167.208333333336</v>
      </c>
      <c r="B14527" t="s">
        <v>2</v>
      </c>
      <c r="C14527">
        <v>118.24913000000001</v>
      </c>
      <c r="D14527">
        <v>92.734549999999999</v>
      </c>
    </row>
    <row r="14528" spans="1:4" x14ac:dyDescent="0.2">
      <c r="A14528">
        <v>45167.25</v>
      </c>
      <c r="B14528" t="s">
        <v>2</v>
      </c>
      <c r="C14528">
        <v>117.75788</v>
      </c>
      <c r="D14528">
        <v>94.20908</v>
      </c>
    </row>
    <row r="14529" spans="1:4" x14ac:dyDescent="0.2">
      <c r="A14529">
        <v>45167.291666666664</v>
      </c>
      <c r="B14529" t="s">
        <v>2</v>
      </c>
      <c r="C14529">
        <v>118.22819</v>
      </c>
      <c r="D14529">
        <v>95.183130000000006</v>
      </c>
    </row>
    <row r="14530" spans="1:4" x14ac:dyDescent="0.2">
      <c r="A14530">
        <v>45167.333333333336</v>
      </c>
      <c r="B14530" t="s">
        <v>2</v>
      </c>
      <c r="C14530">
        <v>117.97077000000002</v>
      </c>
      <c r="D14530">
        <v>101.32615</v>
      </c>
    </row>
    <row r="14531" spans="1:4" x14ac:dyDescent="0.2">
      <c r="A14531">
        <v>45167.375</v>
      </c>
      <c r="B14531" t="s">
        <v>2</v>
      </c>
      <c r="C14531">
        <v>117.62894</v>
      </c>
      <c r="D14531">
        <v>100.80968999999999</v>
      </c>
    </row>
    <row r="14532" spans="1:4" x14ac:dyDescent="0.2">
      <c r="A14532">
        <v>45167.416666666664</v>
      </c>
      <c r="B14532" t="s">
        <v>2</v>
      </c>
      <c r="C14532">
        <v>117.72188</v>
      </c>
      <c r="D14532">
        <v>100.71672</v>
      </c>
    </row>
    <row r="14533" spans="1:4" x14ac:dyDescent="0.2">
      <c r="A14533">
        <v>45167.458333333336</v>
      </c>
      <c r="B14533" t="s">
        <v>2</v>
      </c>
      <c r="C14533">
        <v>116.96504999999999</v>
      </c>
      <c r="D14533">
        <v>94.681240000000003</v>
      </c>
    </row>
    <row r="14534" spans="1:4" x14ac:dyDescent="0.2">
      <c r="A14534">
        <v>45167.5</v>
      </c>
      <c r="B14534" t="s">
        <v>2</v>
      </c>
      <c r="C14534">
        <v>116.92072999999999</v>
      </c>
      <c r="D14534">
        <v>94.535769999999999</v>
      </c>
    </row>
    <row r="14535" spans="1:4" x14ac:dyDescent="0.2">
      <c r="A14535">
        <v>45167.541666666664</v>
      </c>
      <c r="B14535" t="s">
        <v>2</v>
      </c>
      <c r="C14535">
        <v>116.84657</v>
      </c>
      <c r="D14535">
        <v>95.824079999999995</v>
      </c>
    </row>
    <row r="14536" spans="1:4" x14ac:dyDescent="0.2">
      <c r="A14536">
        <v>45167.583333333336</v>
      </c>
      <c r="B14536" t="s">
        <v>2</v>
      </c>
      <c r="C14536">
        <v>116.81736000000001</v>
      </c>
      <c r="D14536">
        <v>95.048739999999995</v>
      </c>
    </row>
    <row r="14537" spans="1:4" x14ac:dyDescent="0.2">
      <c r="A14537">
        <v>45167.625</v>
      </c>
      <c r="B14537" t="s">
        <v>2</v>
      </c>
      <c r="C14537">
        <v>116.69986</v>
      </c>
      <c r="D14537">
        <v>95.328310000000002</v>
      </c>
    </row>
    <row r="14538" spans="1:4" x14ac:dyDescent="0.2">
      <c r="A14538">
        <v>45167.666666666664</v>
      </c>
      <c r="B14538" t="s">
        <v>2</v>
      </c>
      <c r="C14538">
        <v>116.45533</v>
      </c>
      <c r="D14538">
        <v>118.24142999999999</v>
      </c>
    </row>
    <row r="14539" spans="1:4" x14ac:dyDescent="0.2">
      <c r="A14539">
        <v>45167.708333333336</v>
      </c>
      <c r="B14539" t="s">
        <v>2</v>
      </c>
      <c r="C14539">
        <v>116.10115999999999</v>
      </c>
      <c r="D14539">
        <v>145.09681</v>
      </c>
    </row>
    <row r="14540" spans="1:4" x14ac:dyDescent="0.2">
      <c r="A14540">
        <v>45167.75</v>
      </c>
      <c r="B14540" t="s">
        <v>2</v>
      </c>
      <c r="C14540">
        <v>116.13736</v>
      </c>
      <c r="D14540">
        <v>144.05043000000001</v>
      </c>
    </row>
    <row r="14541" spans="1:4" x14ac:dyDescent="0.2">
      <c r="A14541">
        <v>45167.791666666664</v>
      </c>
      <c r="B14541" t="s">
        <v>2</v>
      </c>
      <c r="C14541">
        <v>116.81046000000001</v>
      </c>
      <c r="D14541">
        <v>127.17815</v>
      </c>
    </row>
    <row r="14542" spans="1:4" x14ac:dyDescent="0.2">
      <c r="A14542">
        <v>45167.833333333336</v>
      </c>
      <c r="B14542" t="s">
        <v>2</v>
      </c>
      <c r="C14542">
        <v>116.97037</v>
      </c>
      <c r="D14542">
        <v>115.57616</v>
      </c>
    </row>
    <row r="14543" spans="1:4" x14ac:dyDescent="0.2">
      <c r="A14543">
        <v>45167.875</v>
      </c>
      <c r="B14543" t="s">
        <v>2</v>
      </c>
      <c r="C14543">
        <v>116.42417999999999</v>
      </c>
      <c r="D14543">
        <v>121.56161</v>
      </c>
    </row>
    <row r="14544" spans="1:4" x14ac:dyDescent="0.2">
      <c r="A14544">
        <v>45167.916666666664</v>
      </c>
      <c r="B14544" t="s">
        <v>2</v>
      </c>
      <c r="C14544">
        <v>117.66743</v>
      </c>
      <c r="D14544">
        <v>125.24566999999999</v>
      </c>
    </row>
    <row r="14545" spans="1:4" x14ac:dyDescent="0.2">
      <c r="A14545">
        <v>45167.958333333336</v>
      </c>
      <c r="B14545" t="s">
        <v>2</v>
      </c>
      <c r="C14545">
        <v>112.16434000000001</v>
      </c>
      <c r="D14545">
        <v>100.49236999999999</v>
      </c>
    </row>
    <row r="14546" spans="1:4" x14ac:dyDescent="0.2">
      <c r="A14546">
        <v>45168</v>
      </c>
      <c r="B14546" t="s">
        <v>2</v>
      </c>
      <c r="C14546">
        <v>112.32355999999999</v>
      </c>
      <c r="D14546">
        <v>102.77949999999998</v>
      </c>
    </row>
    <row r="14547" spans="1:4" x14ac:dyDescent="0.2">
      <c r="A14547">
        <v>45168.041666666664</v>
      </c>
      <c r="B14547" t="s">
        <v>2</v>
      </c>
      <c r="C14547">
        <v>112.37133</v>
      </c>
      <c r="D14547">
        <v>102.12370999999999</v>
      </c>
    </row>
    <row r="14548" spans="1:4" x14ac:dyDescent="0.2">
      <c r="A14548">
        <v>45168.083333333336</v>
      </c>
      <c r="B14548" t="s">
        <v>2</v>
      </c>
      <c r="C14548">
        <v>112.43127000000001</v>
      </c>
      <c r="D14548">
        <v>101.41267999999999</v>
      </c>
    </row>
    <row r="14549" spans="1:4" x14ac:dyDescent="0.2">
      <c r="A14549">
        <v>45168.125</v>
      </c>
      <c r="B14549" t="s">
        <v>2</v>
      </c>
      <c r="C14549">
        <v>112.31100000000001</v>
      </c>
      <c r="D14549">
        <v>100.86465999999999</v>
      </c>
    </row>
    <row r="14550" spans="1:4" x14ac:dyDescent="0.2">
      <c r="A14550">
        <v>45168.166666666664</v>
      </c>
      <c r="B14550" t="s">
        <v>2</v>
      </c>
      <c r="C14550">
        <v>112.23007</v>
      </c>
      <c r="D14550">
        <v>90.856359999999995</v>
      </c>
    </row>
    <row r="14551" spans="1:4" x14ac:dyDescent="0.2">
      <c r="A14551">
        <v>45168.208333333336</v>
      </c>
      <c r="B14551" t="s">
        <v>2</v>
      </c>
      <c r="C14551">
        <v>110.13921999999999</v>
      </c>
      <c r="D14551">
        <v>103.17806</v>
      </c>
    </row>
    <row r="14552" spans="1:4" x14ac:dyDescent="0.2">
      <c r="A14552">
        <v>45168.25</v>
      </c>
      <c r="B14552" t="s">
        <v>2</v>
      </c>
      <c r="C14552">
        <v>110.06889000000001</v>
      </c>
      <c r="D14552">
        <v>94.259209999999996</v>
      </c>
    </row>
    <row r="14553" spans="1:4" x14ac:dyDescent="0.2">
      <c r="A14553">
        <v>45168.291666666664</v>
      </c>
      <c r="B14553" t="s">
        <v>2</v>
      </c>
      <c r="C14553">
        <v>110.06113999999999</v>
      </c>
      <c r="D14553">
        <v>91.243760000000009</v>
      </c>
    </row>
    <row r="14554" spans="1:4" x14ac:dyDescent="0.2">
      <c r="A14554">
        <v>45168.333333333336</v>
      </c>
      <c r="B14554" t="s">
        <v>2</v>
      </c>
      <c r="C14554">
        <v>109.91341</v>
      </c>
      <c r="D14554">
        <v>89.539739999999995</v>
      </c>
    </row>
    <row r="14555" spans="1:4" x14ac:dyDescent="0.2">
      <c r="A14555">
        <v>45168.375</v>
      </c>
      <c r="B14555" t="s">
        <v>2</v>
      </c>
      <c r="C14555">
        <v>110.02755999999999</v>
      </c>
      <c r="D14555">
        <v>89.514039999999994</v>
      </c>
    </row>
    <row r="14556" spans="1:4" x14ac:dyDescent="0.2">
      <c r="A14556">
        <v>45168.416666666664</v>
      </c>
      <c r="B14556" t="s">
        <v>2</v>
      </c>
      <c r="C14556">
        <v>110.11507</v>
      </c>
      <c r="D14556">
        <v>91.833020000000005</v>
      </c>
    </row>
    <row r="14557" spans="1:4" x14ac:dyDescent="0.2">
      <c r="A14557">
        <v>45168.458333333336</v>
      </c>
      <c r="B14557" t="s">
        <v>2</v>
      </c>
      <c r="C14557">
        <v>108.44537</v>
      </c>
      <c r="D14557">
        <v>94.980099999999993</v>
      </c>
    </row>
    <row r="14558" spans="1:4" x14ac:dyDescent="0.2">
      <c r="A14558">
        <v>45168.5</v>
      </c>
      <c r="B14558" t="s">
        <v>2</v>
      </c>
      <c r="C14558">
        <v>108.14174</v>
      </c>
      <c r="D14558">
        <v>95.139070000000004</v>
      </c>
    </row>
    <row r="14559" spans="1:4" x14ac:dyDescent="0.2">
      <c r="A14559">
        <v>45168.541666666664</v>
      </c>
      <c r="B14559" t="s">
        <v>2</v>
      </c>
      <c r="C14559">
        <v>108.04132999999999</v>
      </c>
      <c r="D14559">
        <v>94.880110000000002</v>
      </c>
    </row>
    <row r="14560" spans="1:4" x14ac:dyDescent="0.2">
      <c r="A14560">
        <v>45168.583333333336</v>
      </c>
      <c r="B14560" t="s">
        <v>2</v>
      </c>
      <c r="C14560">
        <v>108.17674</v>
      </c>
      <c r="D14560">
        <v>94.127829999999989</v>
      </c>
    </row>
    <row r="14561" spans="1:4" x14ac:dyDescent="0.2">
      <c r="A14561">
        <v>45168.625</v>
      </c>
      <c r="B14561" t="s">
        <v>2</v>
      </c>
      <c r="C14561">
        <v>108.37804</v>
      </c>
      <c r="D14561">
        <v>94.45741000000001</v>
      </c>
    </row>
    <row r="14562" spans="1:4" x14ac:dyDescent="0.2">
      <c r="A14562">
        <v>45168.666666666664</v>
      </c>
      <c r="B14562" t="s">
        <v>2</v>
      </c>
      <c r="C14562">
        <v>108.48256000000001</v>
      </c>
      <c r="D14562">
        <v>94.448830000000001</v>
      </c>
    </row>
    <row r="14563" spans="1:4" x14ac:dyDescent="0.2">
      <c r="A14563">
        <v>45168.708333333336</v>
      </c>
      <c r="B14563" t="s">
        <v>2</v>
      </c>
      <c r="C14563">
        <v>109.52914999999999</v>
      </c>
      <c r="D14563">
        <v>94.350300000000004</v>
      </c>
    </row>
    <row r="14564" spans="1:4" x14ac:dyDescent="0.2">
      <c r="A14564">
        <v>45168.75</v>
      </c>
      <c r="B14564" t="s">
        <v>2</v>
      </c>
      <c r="C14564">
        <v>109.52511000000001</v>
      </c>
      <c r="D14564">
        <v>95.160089999999997</v>
      </c>
    </row>
    <row r="14565" spans="1:4" x14ac:dyDescent="0.2">
      <c r="A14565">
        <v>45168.791666666664</v>
      </c>
      <c r="B14565" t="s">
        <v>2</v>
      </c>
      <c r="C14565">
        <v>109.52898999999999</v>
      </c>
      <c r="D14565">
        <v>95.177819999999997</v>
      </c>
    </row>
    <row r="14566" spans="1:4" x14ac:dyDescent="0.2">
      <c r="A14566">
        <v>45168.833333333336</v>
      </c>
      <c r="B14566" t="s">
        <v>2</v>
      </c>
      <c r="C14566">
        <v>109.20238000000001</v>
      </c>
      <c r="D14566">
        <v>96.191559999999996</v>
      </c>
    </row>
    <row r="14567" spans="1:4" x14ac:dyDescent="0.2">
      <c r="A14567">
        <v>45168.875</v>
      </c>
      <c r="B14567" t="s">
        <v>2</v>
      </c>
      <c r="C14567">
        <v>109.20764</v>
      </c>
      <c r="D14567">
        <v>97.210419999999999</v>
      </c>
    </row>
    <row r="14568" spans="1:4" x14ac:dyDescent="0.2">
      <c r="A14568">
        <v>45168.916666666664</v>
      </c>
      <c r="B14568" t="s">
        <v>2</v>
      </c>
      <c r="C14568">
        <v>109.25424000000001</v>
      </c>
      <c r="D14568">
        <v>97.629019999999997</v>
      </c>
    </row>
    <row r="14569" spans="1:4" x14ac:dyDescent="0.2">
      <c r="A14569">
        <v>45168.958333333336</v>
      </c>
      <c r="B14569" t="s">
        <v>2</v>
      </c>
      <c r="C14569">
        <v>107.52527000000001</v>
      </c>
      <c r="D14569">
        <v>98.228100000000012</v>
      </c>
    </row>
    <row r="14570" spans="1:4" x14ac:dyDescent="0.2">
      <c r="A14570">
        <v>45169</v>
      </c>
      <c r="B14570" t="s">
        <v>2</v>
      </c>
      <c r="C14570">
        <v>107.66065</v>
      </c>
      <c r="D14570">
        <v>99.470680000000002</v>
      </c>
    </row>
    <row r="14571" spans="1:4" x14ac:dyDescent="0.2">
      <c r="A14571">
        <v>45169.041666666664</v>
      </c>
      <c r="B14571" t="s">
        <v>2</v>
      </c>
      <c r="C14571">
        <v>107.67239000000001</v>
      </c>
      <c r="D14571">
        <v>100.72873000000001</v>
      </c>
    </row>
    <row r="14572" spans="1:4" x14ac:dyDescent="0.2">
      <c r="A14572">
        <v>45169.083333333336</v>
      </c>
      <c r="B14572" t="s">
        <v>2</v>
      </c>
      <c r="C14572">
        <v>107.20117999999999</v>
      </c>
      <c r="D14572">
        <v>102.46506000000001</v>
      </c>
    </row>
    <row r="14573" spans="1:4" x14ac:dyDescent="0.2">
      <c r="A14573">
        <v>45169.125</v>
      </c>
      <c r="B14573" t="s">
        <v>2</v>
      </c>
      <c r="C14573">
        <v>106.94912000000001</v>
      </c>
      <c r="D14573">
        <v>98.914720000000003</v>
      </c>
    </row>
    <row r="14574" spans="1:4" x14ac:dyDescent="0.2">
      <c r="A14574">
        <v>45169.166666666664</v>
      </c>
      <c r="B14574" t="s">
        <v>2</v>
      </c>
      <c r="C14574">
        <v>106.83068</v>
      </c>
      <c r="D14574">
        <v>94.624169999999992</v>
      </c>
    </row>
    <row r="14575" spans="1:4" x14ac:dyDescent="0.2">
      <c r="A14575">
        <v>45169.208333333336</v>
      </c>
      <c r="B14575" t="s">
        <v>2</v>
      </c>
      <c r="C14575">
        <v>104.70128</v>
      </c>
      <c r="D14575">
        <v>97.009140000000002</v>
      </c>
    </row>
    <row r="14576" spans="1:4" x14ac:dyDescent="0.2">
      <c r="A14576">
        <v>45169.25</v>
      </c>
      <c r="B14576" t="s">
        <v>2</v>
      </c>
      <c r="C14576">
        <v>104.48501999999999</v>
      </c>
      <c r="D14576">
        <v>85.174779999999998</v>
      </c>
    </row>
    <row r="14577" spans="1:4" x14ac:dyDescent="0.2">
      <c r="A14577">
        <v>45169.291666666664</v>
      </c>
      <c r="B14577" t="s">
        <v>2</v>
      </c>
      <c r="C14577">
        <v>104.04114000000001</v>
      </c>
      <c r="D14577">
        <v>88.448160000000001</v>
      </c>
    </row>
    <row r="14578" spans="1:4" x14ac:dyDescent="0.2">
      <c r="A14578">
        <v>45169.333333333336</v>
      </c>
      <c r="B14578" t="s">
        <v>2</v>
      </c>
      <c r="C14578">
        <v>104.03869</v>
      </c>
      <c r="D14578">
        <v>86.277169999999998</v>
      </c>
    </row>
    <row r="14579" spans="1:4" x14ac:dyDescent="0.2">
      <c r="A14579">
        <v>45169.375</v>
      </c>
      <c r="B14579" t="s">
        <v>2</v>
      </c>
      <c r="C14579">
        <v>104.05351</v>
      </c>
      <c r="D14579">
        <v>90.808639999999997</v>
      </c>
    </row>
    <row r="14580" spans="1:4" x14ac:dyDescent="0.2">
      <c r="A14580">
        <v>45169.416666666664</v>
      </c>
      <c r="B14580" t="s">
        <v>2</v>
      </c>
      <c r="C14580">
        <v>104.02046000000001</v>
      </c>
      <c r="D14580">
        <v>87.714860000000002</v>
      </c>
    </row>
    <row r="14581" spans="1:4" x14ac:dyDescent="0.2">
      <c r="A14581">
        <v>45169.458333333336</v>
      </c>
      <c r="B14581" t="s">
        <v>2</v>
      </c>
      <c r="C14581">
        <v>103.28433</v>
      </c>
      <c r="D14581">
        <v>88.171179999999993</v>
      </c>
    </row>
    <row r="14582" spans="1:4" x14ac:dyDescent="0.2">
      <c r="A14582">
        <v>45169.5</v>
      </c>
      <c r="B14582" t="s">
        <v>2</v>
      </c>
      <c r="C14582">
        <v>103.29525000000001</v>
      </c>
      <c r="D14582">
        <v>88.506799999999998</v>
      </c>
    </row>
    <row r="14583" spans="1:4" x14ac:dyDescent="0.2">
      <c r="A14583">
        <v>45169.541666666664</v>
      </c>
      <c r="B14583" t="s">
        <v>2</v>
      </c>
      <c r="C14583">
        <v>103.24705</v>
      </c>
      <c r="D14583">
        <v>90.027299999999997</v>
      </c>
    </row>
    <row r="14584" spans="1:4" x14ac:dyDescent="0.2">
      <c r="A14584">
        <v>45169.583333333336</v>
      </c>
      <c r="B14584" t="s">
        <v>2</v>
      </c>
      <c r="C14584">
        <v>103.24289999999999</v>
      </c>
      <c r="D14584">
        <v>93.1922</v>
      </c>
    </row>
    <row r="14585" spans="1:4" x14ac:dyDescent="0.2">
      <c r="A14585">
        <v>45169.625</v>
      </c>
      <c r="B14585" t="s">
        <v>2</v>
      </c>
      <c r="C14585">
        <v>103.29266999999999</v>
      </c>
      <c r="D14585">
        <v>93.297059999999988</v>
      </c>
    </row>
    <row r="14586" spans="1:4" x14ac:dyDescent="0.2">
      <c r="A14586">
        <v>45169.666666666664</v>
      </c>
      <c r="B14586" t="s">
        <v>2</v>
      </c>
      <c r="C14586">
        <v>103.23147</v>
      </c>
      <c r="D14586">
        <v>92.647559999999999</v>
      </c>
    </row>
    <row r="14587" spans="1:4" x14ac:dyDescent="0.2">
      <c r="A14587">
        <v>45169.708333333336</v>
      </c>
      <c r="B14587" t="s">
        <v>2</v>
      </c>
      <c r="C14587">
        <v>104.40102999999999</v>
      </c>
      <c r="D14587">
        <v>90.151980000000009</v>
      </c>
    </row>
    <row r="14588" spans="1:4" x14ac:dyDescent="0.2">
      <c r="A14588">
        <v>45169.75</v>
      </c>
      <c r="B14588" t="s">
        <v>2</v>
      </c>
      <c r="C14588">
        <v>104.35291000000001</v>
      </c>
      <c r="D14588">
        <v>91.288319999999999</v>
      </c>
    </row>
    <row r="14589" spans="1:4" x14ac:dyDescent="0.2">
      <c r="A14589">
        <v>45169.791666666664</v>
      </c>
      <c r="B14589" t="s">
        <v>2</v>
      </c>
      <c r="C14589">
        <v>104.36096000000001</v>
      </c>
      <c r="D14589">
        <v>93.857709999999997</v>
      </c>
    </row>
    <row r="14590" spans="1:4" x14ac:dyDescent="0.2">
      <c r="A14590">
        <v>45169.833333333336</v>
      </c>
      <c r="B14590" t="s">
        <v>2</v>
      </c>
      <c r="C14590">
        <v>104.04182</v>
      </c>
      <c r="D14590">
        <v>94.178989999999999</v>
      </c>
    </row>
    <row r="14591" spans="1:4" x14ac:dyDescent="0.2">
      <c r="A14591">
        <v>45169.875</v>
      </c>
      <c r="B14591" t="s">
        <v>2</v>
      </c>
      <c r="C14591">
        <v>104.45856000000001</v>
      </c>
      <c r="D14591">
        <v>92.747330000000005</v>
      </c>
    </row>
    <row r="14592" spans="1:4" x14ac:dyDescent="0.2">
      <c r="A14592">
        <v>45169.916666666664</v>
      </c>
      <c r="B14592" t="s">
        <v>2</v>
      </c>
      <c r="C14592">
        <v>103.94443</v>
      </c>
      <c r="D14592">
        <v>99.688349999999986</v>
      </c>
    </row>
    <row r="14593" spans="1:4" x14ac:dyDescent="0.2">
      <c r="A14593">
        <v>45169.958333333336</v>
      </c>
      <c r="B14593" t="s">
        <v>2</v>
      </c>
      <c r="C14593">
        <v>103.28126999999999</v>
      </c>
      <c r="D14593">
        <v>99.16977</v>
      </c>
    </row>
    <row r="14594" spans="1:4" x14ac:dyDescent="0.2">
      <c r="A14594">
        <v>45170</v>
      </c>
      <c r="B14594" t="s">
        <v>2</v>
      </c>
      <c r="C14594">
        <v>103.1122</v>
      </c>
      <c r="D14594">
        <v>104.38517</v>
      </c>
    </row>
    <row r="14595" spans="1:4" x14ac:dyDescent="0.2">
      <c r="A14595">
        <v>45170.041666666664</v>
      </c>
      <c r="B14595" t="s">
        <v>2</v>
      </c>
      <c r="C14595">
        <v>103.14877</v>
      </c>
      <c r="D14595">
        <v>104.28094</v>
      </c>
    </row>
    <row r="14596" spans="1:4" x14ac:dyDescent="0.2">
      <c r="A14596">
        <v>45170.083333333336</v>
      </c>
      <c r="B14596" t="s">
        <v>2</v>
      </c>
      <c r="C14596">
        <v>103.09066999999999</v>
      </c>
      <c r="D14596">
        <v>103.79528999999999</v>
      </c>
    </row>
    <row r="14597" spans="1:4" x14ac:dyDescent="0.2">
      <c r="A14597">
        <v>45170.125</v>
      </c>
      <c r="B14597" t="s">
        <v>2</v>
      </c>
      <c r="C14597">
        <v>103.06645</v>
      </c>
      <c r="D14597">
        <v>102.32432</v>
      </c>
    </row>
    <row r="14598" spans="1:4" x14ac:dyDescent="0.2">
      <c r="A14598">
        <v>45170.166666666664</v>
      </c>
      <c r="B14598" t="s">
        <v>2</v>
      </c>
      <c r="C14598">
        <v>102.99141</v>
      </c>
      <c r="D14598">
        <v>65.553179999999998</v>
      </c>
    </row>
    <row r="14599" spans="1:4" x14ac:dyDescent="0.2">
      <c r="A14599">
        <v>45170.208333333336</v>
      </c>
      <c r="B14599" t="s">
        <v>2</v>
      </c>
      <c r="C14599">
        <v>100.12843000000001</v>
      </c>
      <c r="D14599">
        <v>58.987490000000001</v>
      </c>
    </row>
    <row r="14600" spans="1:4" x14ac:dyDescent="0.2">
      <c r="A14600">
        <v>45170.25</v>
      </c>
      <c r="B14600" t="s">
        <v>2</v>
      </c>
      <c r="C14600">
        <v>100.12314000000001</v>
      </c>
      <c r="D14600">
        <v>54.711080000000003</v>
      </c>
    </row>
    <row r="14601" spans="1:4" x14ac:dyDescent="0.2">
      <c r="A14601">
        <v>45170.291666666664</v>
      </c>
      <c r="B14601" t="s">
        <v>2</v>
      </c>
      <c r="C14601">
        <v>100.12571</v>
      </c>
      <c r="D14601">
        <v>82.839169999999996</v>
      </c>
    </row>
    <row r="14602" spans="1:4" x14ac:dyDescent="0.2">
      <c r="A14602">
        <v>45170.333333333336</v>
      </c>
      <c r="B14602" t="s">
        <v>2</v>
      </c>
      <c r="C14602">
        <v>100.17868</v>
      </c>
      <c r="D14602">
        <v>84.49785</v>
      </c>
    </row>
    <row r="14603" spans="1:4" x14ac:dyDescent="0.2">
      <c r="A14603">
        <v>45170.375</v>
      </c>
      <c r="B14603" t="s">
        <v>2</v>
      </c>
      <c r="C14603">
        <v>99.812269999999998</v>
      </c>
      <c r="D14603">
        <v>89.974349999999987</v>
      </c>
    </row>
    <row r="14604" spans="1:4" x14ac:dyDescent="0.2">
      <c r="A14604">
        <v>45170.416666666664</v>
      </c>
      <c r="B14604" t="s">
        <v>2</v>
      </c>
      <c r="C14604">
        <v>99.79088999999999</v>
      </c>
      <c r="D14604">
        <v>87.111800000000002</v>
      </c>
    </row>
    <row r="14605" spans="1:4" x14ac:dyDescent="0.2">
      <c r="A14605">
        <v>45170.458333333336</v>
      </c>
      <c r="B14605" t="s">
        <v>2</v>
      </c>
      <c r="C14605">
        <v>99.234890000000007</v>
      </c>
      <c r="D14605">
        <v>90.131349999999998</v>
      </c>
    </row>
    <row r="14606" spans="1:4" x14ac:dyDescent="0.2">
      <c r="A14606">
        <v>45170.5</v>
      </c>
      <c r="B14606" t="s">
        <v>2</v>
      </c>
      <c r="C14606">
        <v>99.313140000000004</v>
      </c>
      <c r="D14606">
        <v>89.47663</v>
      </c>
    </row>
    <row r="14607" spans="1:4" x14ac:dyDescent="0.2">
      <c r="A14607">
        <v>45170.541666666664</v>
      </c>
      <c r="B14607" t="s">
        <v>2</v>
      </c>
      <c r="C14607">
        <v>99.17259</v>
      </c>
      <c r="D14607">
        <v>85.245890000000003</v>
      </c>
    </row>
    <row r="14608" spans="1:4" x14ac:dyDescent="0.2">
      <c r="A14608">
        <v>45170.583333333336</v>
      </c>
      <c r="B14608" t="s">
        <v>2</v>
      </c>
      <c r="C14608">
        <v>99.171770000000009</v>
      </c>
      <c r="D14608">
        <v>92.13185</v>
      </c>
    </row>
    <row r="14609" spans="1:4" x14ac:dyDescent="0.2">
      <c r="A14609">
        <v>45170.625</v>
      </c>
      <c r="B14609" t="s">
        <v>2</v>
      </c>
      <c r="C14609">
        <v>99.259270000000001</v>
      </c>
      <c r="D14609">
        <v>89.07759999999999</v>
      </c>
    </row>
    <row r="14610" spans="1:4" x14ac:dyDescent="0.2">
      <c r="A14610">
        <v>45170.666666666664</v>
      </c>
      <c r="B14610" t="s">
        <v>2</v>
      </c>
      <c r="C14610">
        <v>99.308880000000002</v>
      </c>
      <c r="D14610">
        <v>91.261619999999994</v>
      </c>
    </row>
    <row r="14611" spans="1:4" x14ac:dyDescent="0.2">
      <c r="A14611">
        <v>45170.708333333336</v>
      </c>
      <c r="B14611" t="s">
        <v>2</v>
      </c>
      <c r="C14611">
        <v>100.38146</v>
      </c>
      <c r="D14611">
        <v>89.024389999999997</v>
      </c>
    </row>
    <row r="14612" spans="1:4" x14ac:dyDescent="0.2">
      <c r="A14612">
        <v>45170.75</v>
      </c>
      <c r="B14612" t="s">
        <v>2</v>
      </c>
      <c r="C14612">
        <v>100.33936</v>
      </c>
      <c r="D14612">
        <v>84.69417</v>
      </c>
    </row>
    <row r="14613" spans="1:4" x14ac:dyDescent="0.2">
      <c r="A14613">
        <v>45170.791666666664</v>
      </c>
      <c r="B14613" t="s">
        <v>2</v>
      </c>
      <c r="C14613">
        <v>100.45071999999999</v>
      </c>
      <c r="D14613">
        <v>87.80247</v>
      </c>
    </row>
    <row r="14614" spans="1:4" x14ac:dyDescent="0.2">
      <c r="A14614">
        <v>45170.833333333336</v>
      </c>
      <c r="B14614" t="s">
        <v>2</v>
      </c>
      <c r="C14614">
        <v>99.993089999999995</v>
      </c>
      <c r="D14614">
        <v>90.854680000000002</v>
      </c>
    </row>
    <row r="14615" spans="1:4" x14ac:dyDescent="0.2">
      <c r="A14615">
        <v>45170.875</v>
      </c>
      <c r="B14615" t="s">
        <v>2</v>
      </c>
      <c r="C14615">
        <v>99.961210000000008</v>
      </c>
      <c r="D14615">
        <v>91.60972000000001</v>
      </c>
    </row>
    <row r="14616" spans="1:4" x14ac:dyDescent="0.2">
      <c r="A14616">
        <v>45170.916666666664</v>
      </c>
      <c r="B14616" t="s">
        <v>2</v>
      </c>
      <c r="C14616">
        <v>100.01300000000001</v>
      </c>
      <c r="D14616">
        <v>102.86378000000001</v>
      </c>
    </row>
    <row r="14617" spans="1:4" x14ac:dyDescent="0.2">
      <c r="A14617">
        <v>45170.958333333336</v>
      </c>
      <c r="B14617" t="s">
        <v>2</v>
      </c>
      <c r="C14617">
        <v>104.79849999999999</v>
      </c>
      <c r="D14617">
        <v>88.070390000000003</v>
      </c>
    </row>
    <row r="14618" spans="1:4" x14ac:dyDescent="0.2">
      <c r="A14618">
        <v>45171</v>
      </c>
      <c r="B14618" t="s">
        <v>2</v>
      </c>
      <c r="C14618">
        <v>104.74327</v>
      </c>
      <c r="D14618">
        <v>86.024690000000007</v>
      </c>
    </row>
    <row r="14619" spans="1:4" x14ac:dyDescent="0.2">
      <c r="A14619">
        <v>45171.041666666664</v>
      </c>
      <c r="B14619" t="s">
        <v>2</v>
      </c>
      <c r="C14619">
        <v>104.68485000000001</v>
      </c>
      <c r="D14619">
        <v>88.04562</v>
      </c>
    </row>
    <row r="14620" spans="1:4" x14ac:dyDescent="0.2">
      <c r="A14620">
        <v>45171.083333333336</v>
      </c>
      <c r="B14620" t="s">
        <v>2</v>
      </c>
      <c r="C14620">
        <v>104.69521</v>
      </c>
      <c r="D14620">
        <v>58.441459999999999</v>
      </c>
    </row>
    <row r="14621" spans="1:4" x14ac:dyDescent="0.2">
      <c r="A14621">
        <v>45171.125</v>
      </c>
      <c r="B14621" t="s">
        <v>2</v>
      </c>
      <c r="C14621">
        <v>104.67667999999999</v>
      </c>
      <c r="D14621">
        <v>59.486809999999998</v>
      </c>
    </row>
    <row r="14622" spans="1:4" x14ac:dyDescent="0.2">
      <c r="A14622">
        <v>45171.166666666664</v>
      </c>
      <c r="B14622" t="s">
        <v>2</v>
      </c>
      <c r="C14622">
        <v>104.60452000000001</v>
      </c>
      <c r="D14622">
        <v>57.346679999999999</v>
      </c>
    </row>
    <row r="14623" spans="1:4" x14ac:dyDescent="0.2">
      <c r="A14623">
        <v>45171.208333333336</v>
      </c>
      <c r="B14623" t="s">
        <v>2</v>
      </c>
      <c r="C14623">
        <v>100.83896</v>
      </c>
      <c r="D14623">
        <v>55.590269999999997</v>
      </c>
    </row>
    <row r="14624" spans="1:4" x14ac:dyDescent="0.2">
      <c r="A14624">
        <v>45171.25</v>
      </c>
      <c r="B14624" t="s">
        <v>2</v>
      </c>
      <c r="C14624">
        <v>100.80495999999999</v>
      </c>
      <c r="D14624">
        <v>54.499200000000002</v>
      </c>
    </row>
    <row r="14625" spans="1:4" x14ac:dyDescent="0.2">
      <c r="A14625">
        <v>45171.291666666664</v>
      </c>
      <c r="B14625" t="s">
        <v>2</v>
      </c>
      <c r="C14625">
        <v>100.61607000000001</v>
      </c>
      <c r="D14625">
        <v>82.502949999999998</v>
      </c>
    </row>
    <row r="14626" spans="1:4" x14ac:dyDescent="0.2">
      <c r="A14626">
        <v>45171.333333333336</v>
      </c>
      <c r="B14626" t="s">
        <v>2</v>
      </c>
      <c r="C14626">
        <v>100.48622</v>
      </c>
      <c r="D14626">
        <v>83.140709999999999</v>
      </c>
    </row>
    <row r="14627" spans="1:4" x14ac:dyDescent="0.2">
      <c r="A14627">
        <v>45171.375</v>
      </c>
      <c r="B14627" t="s">
        <v>2</v>
      </c>
      <c r="C14627">
        <v>100.49700000000001</v>
      </c>
      <c r="D14627">
        <v>82.640600000000006</v>
      </c>
    </row>
    <row r="14628" spans="1:4" x14ac:dyDescent="0.2">
      <c r="A14628">
        <v>45171.416666666664</v>
      </c>
      <c r="B14628" t="s">
        <v>2</v>
      </c>
      <c r="C14628">
        <v>100.39967999999999</v>
      </c>
      <c r="D14628">
        <v>87.036380000000008</v>
      </c>
    </row>
    <row r="14629" spans="1:4" x14ac:dyDescent="0.2">
      <c r="A14629">
        <v>45171.458333333336</v>
      </c>
      <c r="B14629" t="s">
        <v>2</v>
      </c>
      <c r="C14629">
        <v>99.8065</v>
      </c>
      <c r="D14629">
        <v>90.407740000000004</v>
      </c>
    </row>
    <row r="14630" spans="1:4" x14ac:dyDescent="0.2">
      <c r="A14630">
        <v>45171.5</v>
      </c>
      <c r="B14630" t="s">
        <v>2</v>
      </c>
      <c r="C14630">
        <v>99.689619999999991</v>
      </c>
      <c r="D14630">
        <v>90.605860000000007</v>
      </c>
    </row>
    <row r="14631" spans="1:4" x14ac:dyDescent="0.2">
      <c r="A14631">
        <v>45171.541666666664</v>
      </c>
      <c r="B14631" t="s">
        <v>2</v>
      </c>
      <c r="C14631">
        <v>99.71047999999999</v>
      </c>
      <c r="D14631">
        <v>90.339320000000001</v>
      </c>
    </row>
    <row r="14632" spans="1:4" x14ac:dyDescent="0.2">
      <c r="A14632">
        <v>45171.583333333336</v>
      </c>
      <c r="B14632" t="s">
        <v>2</v>
      </c>
      <c r="C14632">
        <v>99.626869999999997</v>
      </c>
      <c r="D14632">
        <v>90.426220000000001</v>
      </c>
    </row>
    <row r="14633" spans="1:4" x14ac:dyDescent="0.2">
      <c r="A14633">
        <v>45171.625</v>
      </c>
      <c r="B14633" t="s">
        <v>2</v>
      </c>
      <c r="C14633">
        <v>99.744100000000003</v>
      </c>
      <c r="D14633">
        <v>87.508290000000002</v>
      </c>
    </row>
    <row r="14634" spans="1:4" x14ac:dyDescent="0.2">
      <c r="A14634">
        <v>45171.666666666664</v>
      </c>
      <c r="B14634" t="s">
        <v>2</v>
      </c>
      <c r="C14634">
        <v>99.883330000000001</v>
      </c>
      <c r="D14634">
        <v>80.708849999999998</v>
      </c>
    </row>
    <row r="14635" spans="1:4" x14ac:dyDescent="0.2">
      <c r="A14635">
        <v>45171.708333333336</v>
      </c>
      <c r="B14635" t="s">
        <v>2</v>
      </c>
      <c r="C14635">
        <v>100.14234</v>
      </c>
      <c r="D14635">
        <v>81.560469999999995</v>
      </c>
    </row>
    <row r="14636" spans="1:4" x14ac:dyDescent="0.2">
      <c r="A14636">
        <v>45171.75</v>
      </c>
      <c r="B14636" t="s">
        <v>2</v>
      </c>
      <c r="C14636">
        <v>100.10269</v>
      </c>
      <c r="D14636">
        <v>81.812219999999996</v>
      </c>
    </row>
    <row r="14637" spans="1:4" x14ac:dyDescent="0.2">
      <c r="A14637">
        <v>45171.791666666664</v>
      </c>
      <c r="B14637" t="s">
        <v>2</v>
      </c>
      <c r="C14637">
        <v>100.06378000000001</v>
      </c>
      <c r="D14637">
        <v>82.258480000000006</v>
      </c>
    </row>
    <row r="14638" spans="1:4" x14ac:dyDescent="0.2">
      <c r="A14638">
        <v>45171.833333333336</v>
      </c>
      <c r="B14638" t="s">
        <v>2</v>
      </c>
      <c r="C14638">
        <v>99.855900000000005</v>
      </c>
      <c r="D14638">
        <v>82.606999999999999</v>
      </c>
    </row>
    <row r="14639" spans="1:4" x14ac:dyDescent="0.2">
      <c r="A14639">
        <v>45171.875</v>
      </c>
      <c r="B14639" t="s">
        <v>2</v>
      </c>
      <c r="C14639">
        <v>100.12718000000001</v>
      </c>
      <c r="D14639">
        <v>83.862519999999989</v>
      </c>
    </row>
    <row r="14640" spans="1:4" x14ac:dyDescent="0.2">
      <c r="A14640">
        <v>45171.916666666664</v>
      </c>
      <c r="B14640" t="s">
        <v>2</v>
      </c>
      <c r="C14640">
        <v>100.1446</v>
      </c>
      <c r="D14640">
        <v>84.206310000000002</v>
      </c>
    </row>
    <row r="14641" spans="1:4" x14ac:dyDescent="0.2">
      <c r="A14641">
        <v>45171.958333333336</v>
      </c>
      <c r="B14641" t="s">
        <v>2</v>
      </c>
      <c r="C14641">
        <v>101.27379999999999</v>
      </c>
      <c r="D14641">
        <v>89.956250000000011</v>
      </c>
    </row>
    <row r="14642" spans="1:4" x14ac:dyDescent="0.2">
      <c r="A14642">
        <v>45172</v>
      </c>
      <c r="B14642" t="s">
        <v>2</v>
      </c>
      <c r="C14642">
        <v>100.79338999999999</v>
      </c>
      <c r="D14642">
        <v>93.100430000000003</v>
      </c>
    </row>
    <row r="14643" spans="1:4" x14ac:dyDescent="0.2">
      <c r="A14643">
        <v>45172.041666666664</v>
      </c>
      <c r="B14643" t="s">
        <v>2</v>
      </c>
      <c r="C14643">
        <v>100.78471999999999</v>
      </c>
      <c r="D14643">
        <v>93.332619999999991</v>
      </c>
    </row>
    <row r="14644" spans="1:4" x14ac:dyDescent="0.2">
      <c r="A14644">
        <v>45172.083333333336</v>
      </c>
      <c r="B14644" t="s">
        <v>2</v>
      </c>
      <c r="C14644">
        <v>100.85338999999999</v>
      </c>
      <c r="D14644">
        <v>101.49119</v>
      </c>
    </row>
    <row r="14645" spans="1:4" x14ac:dyDescent="0.2">
      <c r="A14645">
        <v>45172.125</v>
      </c>
      <c r="B14645" t="s">
        <v>2</v>
      </c>
      <c r="C14645">
        <v>100.85839</v>
      </c>
      <c r="D14645">
        <v>102.98344</v>
      </c>
    </row>
    <row r="14646" spans="1:4" x14ac:dyDescent="0.2">
      <c r="A14646">
        <v>45172.166666666664</v>
      </c>
      <c r="B14646" t="s">
        <v>2</v>
      </c>
      <c r="C14646">
        <v>100.33534</v>
      </c>
      <c r="D14646">
        <v>93.838369999999998</v>
      </c>
    </row>
    <row r="14647" spans="1:4" x14ac:dyDescent="0.2">
      <c r="A14647">
        <v>45172.208333333336</v>
      </c>
      <c r="B14647" t="s">
        <v>2</v>
      </c>
      <c r="C14647">
        <v>97.077359999999999</v>
      </c>
      <c r="D14647">
        <v>90.380430000000004</v>
      </c>
    </row>
    <row r="14648" spans="1:4" x14ac:dyDescent="0.2">
      <c r="A14648">
        <v>45172.25</v>
      </c>
      <c r="B14648" t="s">
        <v>2</v>
      </c>
      <c r="C14648">
        <v>97.217739999999992</v>
      </c>
      <c r="D14648">
        <v>93.293379999999999</v>
      </c>
    </row>
    <row r="14649" spans="1:4" x14ac:dyDescent="0.2">
      <c r="A14649">
        <v>45172.291666666664</v>
      </c>
      <c r="B14649" t="s">
        <v>2</v>
      </c>
      <c r="C14649">
        <v>97.129270000000005</v>
      </c>
      <c r="D14649">
        <v>89.751869999999997</v>
      </c>
    </row>
    <row r="14650" spans="1:4" x14ac:dyDescent="0.2">
      <c r="A14650">
        <v>45172.333333333336</v>
      </c>
      <c r="B14650" t="s">
        <v>2</v>
      </c>
      <c r="C14650">
        <v>96.816869999999994</v>
      </c>
      <c r="D14650">
        <v>92.454070000000002</v>
      </c>
    </row>
    <row r="14651" spans="1:4" x14ac:dyDescent="0.2">
      <c r="A14651">
        <v>45172.375</v>
      </c>
      <c r="B14651" t="s">
        <v>2</v>
      </c>
      <c r="C14651">
        <v>97.0899</v>
      </c>
      <c r="D14651">
        <v>93.212919999999997</v>
      </c>
    </row>
    <row r="14652" spans="1:4" x14ac:dyDescent="0.2">
      <c r="A14652">
        <v>45172.416666666664</v>
      </c>
      <c r="B14652" t="s">
        <v>2</v>
      </c>
      <c r="C14652">
        <v>97.094880000000003</v>
      </c>
      <c r="D14652">
        <v>94.328919999999997</v>
      </c>
    </row>
    <row r="14653" spans="1:4" x14ac:dyDescent="0.2">
      <c r="A14653">
        <v>45172.458333333336</v>
      </c>
      <c r="B14653" t="s">
        <v>2</v>
      </c>
      <c r="C14653">
        <v>96.84208000000001</v>
      </c>
      <c r="D14653">
        <v>94.193179999999998</v>
      </c>
    </row>
    <row r="14654" spans="1:4" x14ac:dyDescent="0.2">
      <c r="A14654">
        <v>45172.5</v>
      </c>
      <c r="B14654" t="s">
        <v>2</v>
      </c>
      <c r="C14654">
        <v>96.839219999999997</v>
      </c>
      <c r="D14654">
        <v>97.272880000000001</v>
      </c>
    </row>
    <row r="14655" spans="1:4" x14ac:dyDescent="0.2">
      <c r="A14655">
        <v>45172.541666666664</v>
      </c>
      <c r="B14655" t="s">
        <v>2</v>
      </c>
      <c r="C14655">
        <v>96.944569999999999</v>
      </c>
      <c r="D14655">
        <v>95.339939999999999</v>
      </c>
    </row>
    <row r="14656" spans="1:4" x14ac:dyDescent="0.2">
      <c r="A14656">
        <v>45172.583333333336</v>
      </c>
      <c r="B14656" t="s">
        <v>2</v>
      </c>
      <c r="C14656">
        <v>96.768100000000004</v>
      </c>
      <c r="D14656">
        <v>95.205129999999997</v>
      </c>
    </row>
    <row r="14657" spans="1:4" x14ac:dyDescent="0.2">
      <c r="A14657">
        <v>45172.625</v>
      </c>
      <c r="B14657" t="s">
        <v>2</v>
      </c>
      <c r="C14657">
        <v>96.765169999999998</v>
      </c>
      <c r="D14657">
        <v>95.000169999999997</v>
      </c>
    </row>
    <row r="14658" spans="1:4" x14ac:dyDescent="0.2">
      <c r="A14658">
        <v>45172.666666666664</v>
      </c>
      <c r="B14658" t="s">
        <v>2</v>
      </c>
      <c r="C14658">
        <v>96.755009999999999</v>
      </c>
      <c r="D14658">
        <v>87.156750000000002</v>
      </c>
    </row>
    <row r="14659" spans="1:4" x14ac:dyDescent="0.2">
      <c r="A14659">
        <v>45172.708333333336</v>
      </c>
      <c r="B14659" t="s">
        <v>2</v>
      </c>
      <c r="C14659">
        <v>97.169479999999993</v>
      </c>
      <c r="D14659">
        <v>93.707979999999992</v>
      </c>
    </row>
    <row r="14660" spans="1:4" x14ac:dyDescent="0.2">
      <c r="A14660">
        <v>45172.75</v>
      </c>
      <c r="B14660" t="s">
        <v>2</v>
      </c>
      <c r="C14660">
        <v>97.12276</v>
      </c>
      <c r="D14660">
        <v>92.964290000000005</v>
      </c>
    </row>
    <row r="14661" spans="1:4" x14ac:dyDescent="0.2">
      <c r="A14661">
        <v>45172.791666666664</v>
      </c>
      <c r="B14661" t="s">
        <v>2</v>
      </c>
      <c r="C14661">
        <v>97.603270000000009</v>
      </c>
      <c r="D14661">
        <v>93.75381999999999</v>
      </c>
    </row>
    <row r="14662" spans="1:4" x14ac:dyDescent="0.2">
      <c r="A14662">
        <v>45172.833333333336</v>
      </c>
      <c r="B14662" t="s">
        <v>2</v>
      </c>
      <c r="C14662">
        <v>98.020350000000008</v>
      </c>
      <c r="D14662">
        <v>290.87766000000005</v>
      </c>
    </row>
    <row r="14663" spans="1:4" x14ac:dyDescent="0.2">
      <c r="A14663">
        <v>45172.875</v>
      </c>
      <c r="B14663" t="s">
        <v>2</v>
      </c>
      <c r="C14663">
        <v>98.292609999999996</v>
      </c>
      <c r="D14663">
        <v>250.63534000000001</v>
      </c>
    </row>
    <row r="14664" spans="1:4" x14ac:dyDescent="0.2">
      <c r="A14664">
        <v>45172.916666666664</v>
      </c>
      <c r="B14664" t="s">
        <v>2</v>
      </c>
      <c r="C14664">
        <v>98.969099999999997</v>
      </c>
      <c r="D14664">
        <v>210.70813999999999</v>
      </c>
    </row>
    <row r="14665" spans="1:4" x14ac:dyDescent="0.2">
      <c r="A14665">
        <v>45172.958333333336</v>
      </c>
      <c r="B14665" t="s">
        <v>2</v>
      </c>
      <c r="C14665">
        <v>104.60451</v>
      </c>
      <c r="D14665">
        <v>234.25369999999998</v>
      </c>
    </row>
    <row r="14666" spans="1:4" x14ac:dyDescent="0.2">
      <c r="A14666">
        <v>45173</v>
      </c>
      <c r="B14666" t="s">
        <v>2</v>
      </c>
      <c r="C14666">
        <v>104.56603</v>
      </c>
      <c r="D14666">
        <v>261.48479000000003</v>
      </c>
    </row>
    <row r="14667" spans="1:4" x14ac:dyDescent="0.2">
      <c r="A14667">
        <v>45173.041666666664</v>
      </c>
      <c r="B14667" t="s">
        <v>2</v>
      </c>
      <c r="C14667">
        <v>104.69379000000001</v>
      </c>
      <c r="D14667">
        <v>252.43331999999998</v>
      </c>
    </row>
    <row r="14668" spans="1:4" x14ac:dyDescent="0.2">
      <c r="A14668">
        <v>45173.083333333336</v>
      </c>
      <c r="B14668" t="s">
        <v>2</v>
      </c>
      <c r="C14668">
        <v>101.88936000000001</v>
      </c>
      <c r="D14668">
        <v>306.75576999999998</v>
      </c>
    </row>
    <row r="14669" spans="1:4" x14ac:dyDescent="0.2">
      <c r="A14669">
        <v>45173.125</v>
      </c>
      <c r="B14669" t="s">
        <v>2</v>
      </c>
      <c r="C14669">
        <v>101.89003</v>
      </c>
      <c r="D14669">
        <v>238.15599</v>
      </c>
    </row>
    <row r="14670" spans="1:4" x14ac:dyDescent="0.2">
      <c r="A14670">
        <v>45173.166666666664</v>
      </c>
      <c r="B14670" t="s">
        <v>2</v>
      </c>
      <c r="C14670">
        <v>101.31035</v>
      </c>
      <c r="D14670">
        <v>267.31508000000002</v>
      </c>
    </row>
    <row r="14671" spans="1:4" x14ac:dyDescent="0.2">
      <c r="A14671">
        <v>45173.208333333336</v>
      </c>
      <c r="B14671" t="s">
        <v>2</v>
      </c>
      <c r="C14671">
        <v>96.72636</v>
      </c>
      <c r="D14671">
        <v>101.98928000000001</v>
      </c>
    </row>
    <row r="14672" spans="1:4" x14ac:dyDescent="0.2">
      <c r="A14672">
        <v>45173.25</v>
      </c>
      <c r="B14672" t="s">
        <v>2</v>
      </c>
      <c r="C14672">
        <v>96.620080000000002</v>
      </c>
      <c r="D14672">
        <v>95.152339999999995</v>
      </c>
    </row>
    <row r="14673" spans="1:4" x14ac:dyDescent="0.2">
      <c r="A14673">
        <v>45173.291666666664</v>
      </c>
      <c r="B14673" t="s">
        <v>2</v>
      </c>
      <c r="C14673">
        <v>96.430800000000005</v>
      </c>
      <c r="D14673">
        <v>98.027050000000003</v>
      </c>
    </row>
    <row r="14674" spans="1:4" x14ac:dyDescent="0.2">
      <c r="A14674">
        <v>45173.333333333336</v>
      </c>
      <c r="B14674" t="s">
        <v>2</v>
      </c>
      <c r="C14674">
        <v>96.45805</v>
      </c>
      <c r="D14674">
        <v>98.952629999999999</v>
      </c>
    </row>
    <row r="14675" spans="1:4" x14ac:dyDescent="0.2">
      <c r="A14675">
        <v>45173.375</v>
      </c>
      <c r="B14675" t="s">
        <v>2</v>
      </c>
      <c r="C14675">
        <v>96.499510000000001</v>
      </c>
      <c r="D14675">
        <v>96.533050000000003</v>
      </c>
    </row>
    <row r="14676" spans="1:4" x14ac:dyDescent="0.2">
      <c r="A14676">
        <v>45173.416666666664</v>
      </c>
      <c r="B14676" t="s">
        <v>2</v>
      </c>
      <c r="C14676">
        <v>96.472200000000001</v>
      </c>
      <c r="D14676">
        <v>96.047789999999992</v>
      </c>
    </row>
    <row r="14677" spans="1:4" x14ac:dyDescent="0.2">
      <c r="A14677">
        <v>45173.458333333336</v>
      </c>
      <c r="B14677" t="s">
        <v>2</v>
      </c>
      <c r="C14677">
        <v>95.97927</v>
      </c>
      <c r="D14677">
        <v>99.291740000000004</v>
      </c>
    </row>
    <row r="14678" spans="1:4" x14ac:dyDescent="0.2">
      <c r="A14678">
        <v>45173.5</v>
      </c>
      <c r="B14678" t="s">
        <v>2</v>
      </c>
      <c r="C14678">
        <v>96.107020000000006</v>
      </c>
      <c r="D14678">
        <v>100.87827</v>
      </c>
    </row>
    <row r="14679" spans="1:4" x14ac:dyDescent="0.2">
      <c r="A14679">
        <v>45173.541666666664</v>
      </c>
      <c r="B14679" t="s">
        <v>2</v>
      </c>
      <c r="C14679">
        <v>96.228000000000009</v>
      </c>
      <c r="D14679">
        <v>100.00432000000001</v>
      </c>
    </row>
    <row r="14680" spans="1:4" x14ac:dyDescent="0.2">
      <c r="A14680">
        <v>45173.583333333336</v>
      </c>
      <c r="B14680" t="s">
        <v>2</v>
      </c>
      <c r="C14680">
        <v>96.560210000000012</v>
      </c>
      <c r="D14680">
        <v>170.13567</v>
      </c>
    </row>
    <row r="14681" spans="1:4" x14ac:dyDescent="0.2">
      <c r="A14681">
        <v>45173.625</v>
      </c>
      <c r="B14681" t="s">
        <v>2</v>
      </c>
      <c r="C14681">
        <v>96.53707</v>
      </c>
      <c r="D14681">
        <v>404.20756</v>
      </c>
    </row>
    <row r="14682" spans="1:4" x14ac:dyDescent="0.2">
      <c r="A14682">
        <v>45173.666666666664</v>
      </c>
      <c r="B14682" t="s">
        <v>2</v>
      </c>
      <c r="C14682">
        <v>96.528410000000008</v>
      </c>
      <c r="D14682">
        <v>256.05700999999999</v>
      </c>
    </row>
    <row r="14683" spans="1:4" x14ac:dyDescent="0.2">
      <c r="A14683">
        <v>45173.708333333336</v>
      </c>
      <c r="B14683" t="s">
        <v>2</v>
      </c>
      <c r="C14683">
        <v>98.956559999999996</v>
      </c>
      <c r="D14683">
        <v>138.94776000000002</v>
      </c>
    </row>
    <row r="14684" spans="1:4" x14ac:dyDescent="0.2">
      <c r="A14684">
        <v>45173.75</v>
      </c>
      <c r="B14684" t="s">
        <v>2</v>
      </c>
      <c r="C14684">
        <v>98.951229999999995</v>
      </c>
      <c r="D14684">
        <v>85.470550000000003</v>
      </c>
    </row>
    <row r="14685" spans="1:4" x14ac:dyDescent="0.2">
      <c r="A14685">
        <v>45173.791666666664</v>
      </c>
      <c r="B14685" t="s">
        <v>2</v>
      </c>
      <c r="C14685">
        <v>98.742069999999984</v>
      </c>
      <c r="D14685">
        <v>104.55497</v>
      </c>
    </row>
    <row r="14686" spans="1:4" x14ac:dyDescent="0.2">
      <c r="A14686">
        <v>45173.833333333336</v>
      </c>
      <c r="B14686" t="s">
        <v>2</v>
      </c>
      <c r="C14686">
        <v>98.632329999999996</v>
      </c>
      <c r="D14686">
        <v>118.35732</v>
      </c>
    </row>
    <row r="14687" spans="1:4" x14ac:dyDescent="0.2">
      <c r="A14687">
        <v>45173.875</v>
      </c>
      <c r="B14687" t="s">
        <v>2</v>
      </c>
      <c r="C14687">
        <v>98.745630000000006</v>
      </c>
      <c r="D14687">
        <v>184.28916999999998</v>
      </c>
    </row>
    <row r="14688" spans="1:4" x14ac:dyDescent="0.2">
      <c r="A14688">
        <v>45173.916666666664</v>
      </c>
      <c r="B14688" t="s">
        <v>2</v>
      </c>
      <c r="C14688">
        <v>102.11193</v>
      </c>
      <c r="D14688">
        <v>162.6782</v>
      </c>
    </row>
    <row r="14689" spans="1:4" x14ac:dyDescent="0.2">
      <c r="A14689">
        <v>45173.958333333336</v>
      </c>
      <c r="B14689" t="s">
        <v>2</v>
      </c>
      <c r="C14689">
        <v>113.85723999999999</v>
      </c>
      <c r="D14689">
        <v>146.43631999999999</v>
      </c>
    </row>
    <row r="14690" spans="1:4" x14ac:dyDescent="0.2">
      <c r="A14690">
        <v>45174</v>
      </c>
      <c r="B14690" t="s">
        <v>2</v>
      </c>
      <c r="C14690">
        <v>113.93901</v>
      </c>
      <c r="D14690">
        <v>165.50559999999999</v>
      </c>
    </row>
    <row r="14691" spans="1:4" x14ac:dyDescent="0.2">
      <c r="A14691">
        <v>45174.041666666664</v>
      </c>
      <c r="B14691" t="s">
        <v>2</v>
      </c>
      <c r="C14691">
        <v>114.50682</v>
      </c>
      <c r="D14691">
        <v>170.357</v>
      </c>
    </row>
    <row r="14692" spans="1:4" x14ac:dyDescent="0.2">
      <c r="A14692">
        <v>45174.083333333336</v>
      </c>
      <c r="B14692" t="s">
        <v>2</v>
      </c>
      <c r="C14692">
        <v>113.83877</v>
      </c>
      <c r="D14692">
        <v>255.55571999999998</v>
      </c>
    </row>
    <row r="14693" spans="1:4" x14ac:dyDescent="0.2">
      <c r="A14693">
        <v>45174.125</v>
      </c>
      <c r="B14693" t="s">
        <v>2</v>
      </c>
      <c r="C14693">
        <v>114.14247</v>
      </c>
      <c r="D14693">
        <v>257.23982999999998</v>
      </c>
    </row>
    <row r="14694" spans="1:4" x14ac:dyDescent="0.2">
      <c r="A14694">
        <v>45174.166666666664</v>
      </c>
      <c r="B14694" t="s">
        <v>2</v>
      </c>
      <c r="C14694">
        <v>113.84813</v>
      </c>
      <c r="D14694">
        <v>330.57694000000004</v>
      </c>
    </row>
    <row r="14695" spans="1:4" x14ac:dyDescent="0.2">
      <c r="A14695">
        <v>45174.208333333336</v>
      </c>
      <c r="B14695" t="s">
        <v>2</v>
      </c>
      <c r="C14695">
        <v>104.09860999999999</v>
      </c>
      <c r="D14695">
        <v>126.18648999999999</v>
      </c>
    </row>
    <row r="14696" spans="1:4" x14ac:dyDescent="0.2">
      <c r="A14696">
        <v>45174.25</v>
      </c>
      <c r="B14696" t="s">
        <v>2</v>
      </c>
      <c r="C14696">
        <v>100.94660999999999</v>
      </c>
      <c r="D14696">
        <v>218.74912</v>
      </c>
    </row>
    <row r="14697" spans="1:4" x14ac:dyDescent="0.2">
      <c r="A14697">
        <v>45174.291666666664</v>
      </c>
      <c r="B14697" t="s">
        <v>2</v>
      </c>
      <c r="C14697">
        <v>98.060400000000001</v>
      </c>
      <c r="D14697">
        <v>245.5179</v>
      </c>
    </row>
    <row r="14698" spans="1:4" x14ac:dyDescent="0.2">
      <c r="A14698">
        <v>45174.333333333336</v>
      </c>
      <c r="B14698" t="s">
        <v>2</v>
      </c>
      <c r="C14698">
        <v>98.229459999999989</v>
      </c>
      <c r="D14698">
        <v>247.72039999999998</v>
      </c>
    </row>
    <row r="14699" spans="1:4" x14ac:dyDescent="0.2">
      <c r="A14699">
        <v>45174.375</v>
      </c>
      <c r="B14699" t="s">
        <v>2</v>
      </c>
      <c r="C14699">
        <v>98.176310000000001</v>
      </c>
      <c r="D14699">
        <v>227.12195</v>
      </c>
    </row>
    <row r="14700" spans="1:4" x14ac:dyDescent="0.2">
      <c r="A14700">
        <v>45174.416666666664</v>
      </c>
      <c r="B14700" t="s">
        <v>2</v>
      </c>
      <c r="C14700">
        <v>97.813429999999997</v>
      </c>
      <c r="D14700">
        <v>202.99842000000001</v>
      </c>
    </row>
    <row r="14701" spans="1:4" x14ac:dyDescent="0.2">
      <c r="A14701">
        <v>45174.458333333336</v>
      </c>
      <c r="B14701" t="s">
        <v>2</v>
      </c>
      <c r="C14701">
        <v>97.452049999999986</v>
      </c>
      <c r="D14701">
        <v>329.82099999999997</v>
      </c>
    </row>
    <row r="14702" spans="1:4" x14ac:dyDescent="0.2">
      <c r="A14702">
        <v>45174.5</v>
      </c>
      <c r="B14702" t="s">
        <v>2</v>
      </c>
      <c r="C14702">
        <v>97.458879999999994</v>
      </c>
      <c r="D14702">
        <v>269.90710999999999</v>
      </c>
    </row>
    <row r="14703" spans="1:4" x14ac:dyDescent="0.2">
      <c r="A14703">
        <v>45174.541666666664</v>
      </c>
      <c r="B14703" t="s">
        <v>2</v>
      </c>
      <c r="C14703">
        <v>98.055599999999998</v>
      </c>
      <c r="D14703">
        <v>299.60978</v>
      </c>
    </row>
    <row r="14704" spans="1:4" x14ac:dyDescent="0.2">
      <c r="A14704">
        <v>45174.583333333336</v>
      </c>
      <c r="B14704" t="s">
        <v>2</v>
      </c>
      <c r="C14704">
        <v>98.005420000000001</v>
      </c>
      <c r="D14704">
        <v>162.47403</v>
      </c>
    </row>
    <row r="14705" spans="1:4" x14ac:dyDescent="0.2">
      <c r="A14705">
        <v>45174.625</v>
      </c>
      <c r="B14705" t="s">
        <v>2</v>
      </c>
      <c r="C14705">
        <v>97.899779999999993</v>
      </c>
      <c r="D14705">
        <v>170.13253</v>
      </c>
    </row>
    <row r="14706" spans="1:4" x14ac:dyDescent="0.2">
      <c r="A14706">
        <v>45174.666666666664</v>
      </c>
      <c r="B14706" t="s">
        <v>2</v>
      </c>
      <c r="C14706">
        <v>97.874750000000006</v>
      </c>
      <c r="D14706">
        <v>167.71510000000001</v>
      </c>
    </row>
    <row r="14707" spans="1:4" x14ac:dyDescent="0.2">
      <c r="A14707">
        <v>45174.708333333336</v>
      </c>
      <c r="B14707" t="s">
        <v>2</v>
      </c>
      <c r="C14707">
        <v>101.02095</v>
      </c>
      <c r="D14707">
        <v>128.14240000000001</v>
      </c>
    </row>
    <row r="14708" spans="1:4" x14ac:dyDescent="0.2">
      <c r="A14708">
        <v>45174.75</v>
      </c>
      <c r="B14708" t="s">
        <v>2</v>
      </c>
      <c r="C14708">
        <v>101.05286</v>
      </c>
      <c r="D14708">
        <v>124.37828</v>
      </c>
    </row>
    <row r="14709" spans="1:4" x14ac:dyDescent="0.2">
      <c r="A14709">
        <v>45174.791666666664</v>
      </c>
      <c r="B14709" t="s">
        <v>2</v>
      </c>
      <c r="C14709">
        <v>104.20848000000001</v>
      </c>
      <c r="D14709">
        <v>146.82184000000001</v>
      </c>
    </row>
    <row r="14710" spans="1:4" x14ac:dyDescent="0.2">
      <c r="A14710">
        <v>45174.833333333336</v>
      </c>
      <c r="B14710" t="s">
        <v>2</v>
      </c>
      <c r="C14710">
        <v>104.02211</v>
      </c>
      <c r="D14710">
        <v>171.68793000000002</v>
      </c>
    </row>
    <row r="14711" spans="1:4" x14ac:dyDescent="0.2">
      <c r="A14711">
        <v>45174.875</v>
      </c>
      <c r="B14711" t="s">
        <v>2</v>
      </c>
      <c r="C14711">
        <v>103.90622999999999</v>
      </c>
      <c r="D14711">
        <v>140.12981000000002</v>
      </c>
    </row>
    <row r="14712" spans="1:4" x14ac:dyDescent="0.2">
      <c r="A14712">
        <v>45174.916666666664</v>
      </c>
      <c r="B14712" t="s">
        <v>2</v>
      </c>
      <c r="C14712">
        <v>107.01743</v>
      </c>
      <c r="D14712">
        <v>120.07389000000001</v>
      </c>
    </row>
    <row r="14713" spans="1:4" x14ac:dyDescent="0.2">
      <c r="A14713">
        <v>45174.958333333336</v>
      </c>
      <c r="B14713" t="s">
        <v>2</v>
      </c>
      <c r="C14713">
        <v>106.48461</v>
      </c>
      <c r="D14713">
        <v>305.22803999999996</v>
      </c>
    </row>
    <row r="14714" spans="1:4" x14ac:dyDescent="0.2">
      <c r="A14714">
        <v>45175</v>
      </c>
      <c r="B14714" t="s">
        <v>2</v>
      </c>
      <c r="C14714">
        <v>106.64625000000001</v>
      </c>
      <c r="D14714">
        <v>316.02568000000002</v>
      </c>
    </row>
    <row r="14715" spans="1:4" x14ac:dyDescent="0.2">
      <c r="A14715">
        <v>45175.041666666664</v>
      </c>
      <c r="B14715" t="s">
        <v>2</v>
      </c>
      <c r="C14715">
        <v>106.67842999999999</v>
      </c>
      <c r="D14715">
        <v>172.74406999999999</v>
      </c>
    </row>
    <row r="14716" spans="1:4" x14ac:dyDescent="0.2">
      <c r="A14716">
        <v>45175.083333333336</v>
      </c>
      <c r="B14716" t="s">
        <v>2</v>
      </c>
      <c r="C14716">
        <v>106.75751</v>
      </c>
      <c r="D14716">
        <v>264.06162</v>
      </c>
    </row>
    <row r="14717" spans="1:4" x14ac:dyDescent="0.2">
      <c r="A14717">
        <v>45175.125</v>
      </c>
      <c r="B14717" t="s">
        <v>2</v>
      </c>
      <c r="C14717">
        <v>106.81794000000001</v>
      </c>
      <c r="D14717">
        <v>406.88061999999996</v>
      </c>
    </row>
    <row r="14718" spans="1:4" x14ac:dyDescent="0.2">
      <c r="A14718">
        <v>45175.166666666664</v>
      </c>
      <c r="B14718" t="s">
        <v>2</v>
      </c>
      <c r="C14718">
        <v>106.66267999999999</v>
      </c>
      <c r="D14718">
        <v>410.47183000000001</v>
      </c>
    </row>
    <row r="14719" spans="1:4" x14ac:dyDescent="0.2">
      <c r="A14719">
        <v>45175.208333333336</v>
      </c>
      <c r="B14719" t="s">
        <v>2</v>
      </c>
      <c r="C14719">
        <v>97.43889999999999</v>
      </c>
      <c r="D14719">
        <v>127.00632999999999</v>
      </c>
    </row>
    <row r="14720" spans="1:4" x14ac:dyDescent="0.2">
      <c r="A14720">
        <v>45175.25</v>
      </c>
      <c r="B14720" t="s">
        <v>2</v>
      </c>
      <c r="C14720">
        <v>97.630069999999989</v>
      </c>
      <c r="D14720">
        <v>231.41105999999999</v>
      </c>
    </row>
    <row r="14721" spans="1:4" x14ac:dyDescent="0.2">
      <c r="A14721">
        <v>45175.291666666664</v>
      </c>
      <c r="B14721" t="s">
        <v>2</v>
      </c>
      <c r="C14721">
        <v>97.003980000000013</v>
      </c>
      <c r="D14721">
        <v>100.86945999999999</v>
      </c>
    </row>
    <row r="14722" spans="1:4" x14ac:dyDescent="0.2">
      <c r="A14722">
        <v>45175.333333333336</v>
      </c>
      <c r="B14722" t="s">
        <v>2</v>
      </c>
      <c r="C14722">
        <v>96.969490000000008</v>
      </c>
      <c r="D14722">
        <v>89.314899999999994</v>
      </c>
    </row>
    <row r="14723" spans="1:4" x14ac:dyDescent="0.2">
      <c r="A14723">
        <v>45175.375</v>
      </c>
      <c r="B14723" t="s">
        <v>2</v>
      </c>
      <c r="C14723">
        <v>97.009659999999997</v>
      </c>
      <c r="D14723">
        <v>90.032790000000006</v>
      </c>
    </row>
    <row r="14724" spans="1:4" x14ac:dyDescent="0.2">
      <c r="A14724">
        <v>45175.416666666664</v>
      </c>
      <c r="B14724" t="s">
        <v>2</v>
      </c>
      <c r="C14724">
        <v>96.963750000000005</v>
      </c>
      <c r="D14724">
        <v>101.63361</v>
      </c>
    </row>
    <row r="14725" spans="1:4" x14ac:dyDescent="0.2">
      <c r="A14725">
        <v>45175.458333333336</v>
      </c>
      <c r="B14725" t="s">
        <v>2</v>
      </c>
      <c r="C14725">
        <v>95.720110000000005</v>
      </c>
      <c r="D14725">
        <v>111.21259999999999</v>
      </c>
    </row>
    <row r="14726" spans="1:4" x14ac:dyDescent="0.2">
      <c r="A14726">
        <v>45175.5</v>
      </c>
      <c r="B14726" t="s">
        <v>2</v>
      </c>
      <c r="C14726">
        <v>95.754519999999999</v>
      </c>
      <c r="D14726">
        <v>111.66304</v>
      </c>
    </row>
    <row r="14727" spans="1:4" x14ac:dyDescent="0.2">
      <c r="A14727">
        <v>45175.541666666664</v>
      </c>
      <c r="B14727" t="s">
        <v>2</v>
      </c>
      <c r="C14727">
        <v>96.21893</v>
      </c>
      <c r="D14727">
        <v>103.55957000000001</v>
      </c>
    </row>
    <row r="14728" spans="1:4" x14ac:dyDescent="0.2">
      <c r="A14728">
        <v>45175.583333333336</v>
      </c>
      <c r="B14728" t="s">
        <v>2</v>
      </c>
      <c r="C14728">
        <v>95.995329999999996</v>
      </c>
      <c r="D14728">
        <v>102.95551</v>
      </c>
    </row>
    <row r="14729" spans="1:4" x14ac:dyDescent="0.2">
      <c r="A14729">
        <v>45175.625</v>
      </c>
      <c r="B14729" t="s">
        <v>2</v>
      </c>
      <c r="C14729">
        <v>95.506029999999996</v>
      </c>
      <c r="D14729">
        <v>138.43906000000001</v>
      </c>
    </row>
    <row r="14730" spans="1:4" x14ac:dyDescent="0.2">
      <c r="A14730">
        <v>45175.666666666664</v>
      </c>
      <c r="B14730" t="s">
        <v>2</v>
      </c>
      <c r="C14730">
        <v>95.497060000000005</v>
      </c>
      <c r="D14730">
        <v>149.50317000000001</v>
      </c>
    </row>
    <row r="14731" spans="1:4" x14ac:dyDescent="0.2">
      <c r="A14731">
        <v>45175.708333333336</v>
      </c>
      <c r="B14731" t="s">
        <v>2</v>
      </c>
      <c r="C14731">
        <v>99.723340000000007</v>
      </c>
      <c r="D14731">
        <v>170.23923000000002</v>
      </c>
    </row>
    <row r="14732" spans="1:4" x14ac:dyDescent="0.2">
      <c r="A14732">
        <v>45175.75</v>
      </c>
      <c r="B14732" t="s">
        <v>2</v>
      </c>
      <c r="C14732">
        <v>99.934740000000005</v>
      </c>
      <c r="D14732">
        <v>164.87013999999999</v>
      </c>
    </row>
    <row r="14733" spans="1:4" x14ac:dyDescent="0.2">
      <c r="A14733">
        <v>45175.791666666664</v>
      </c>
      <c r="B14733" t="s">
        <v>2</v>
      </c>
      <c r="C14733">
        <v>100.01860000000001</v>
      </c>
      <c r="D14733">
        <v>176.85414</v>
      </c>
    </row>
    <row r="14734" spans="1:4" x14ac:dyDescent="0.2">
      <c r="A14734">
        <v>45175.833333333336</v>
      </c>
      <c r="B14734" t="s">
        <v>2</v>
      </c>
      <c r="C14734">
        <v>100.16826</v>
      </c>
      <c r="D14734">
        <v>122.41111000000001</v>
      </c>
    </row>
    <row r="14735" spans="1:4" x14ac:dyDescent="0.2">
      <c r="A14735">
        <v>45175.875</v>
      </c>
      <c r="B14735" t="s">
        <v>2</v>
      </c>
      <c r="C14735">
        <v>100.14189999999999</v>
      </c>
      <c r="D14735">
        <v>92.1006</v>
      </c>
    </row>
    <row r="14736" spans="1:4" x14ac:dyDescent="0.2">
      <c r="A14736">
        <v>45175.916666666664</v>
      </c>
      <c r="B14736" t="s">
        <v>2</v>
      </c>
      <c r="C14736">
        <v>100.36224</v>
      </c>
      <c r="D14736">
        <v>172.72851</v>
      </c>
    </row>
    <row r="14737" spans="1:4" x14ac:dyDescent="0.2">
      <c r="A14737">
        <v>45175.958333333336</v>
      </c>
      <c r="B14737" t="s">
        <v>2</v>
      </c>
      <c r="C14737">
        <v>106.09218999999999</v>
      </c>
      <c r="D14737">
        <v>107.92662999999999</v>
      </c>
    </row>
    <row r="14738" spans="1:4" x14ac:dyDescent="0.2">
      <c r="A14738">
        <v>45176</v>
      </c>
      <c r="B14738" t="s">
        <v>2</v>
      </c>
      <c r="C14738">
        <v>106.18273000000001</v>
      </c>
      <c r="D14738">
        <v>105.31870000000001</v>
      </c>
    </row>
    <row r="14739" spans="1:4" x14ac:dyDescent="0.2">
      <c r="A14739">
        <v>45176.041666666664</v>
      </c>
      <c r="B14739" t="s">
        <v>2</v>
      </c>
      <c r="C14739">
        <v>106.20410000000001</v>
      </c>
      <c r="D14739">
        <v>104.50314</v>
      </c>
    </row>
    <row r="14740" spans="1:4" x14ac:dyDescent="0.2">
      <c r="A14740">
        <v>45176.083333333336</v>
      </c>
      <c r="B14740" t="s">
        <v>2</v>
      </c>
      <c r="C14740">
        <v>107.50657000000001</v>
      </c>
      <c r="D14740">
        <v>104.49280999999999</v>
      </c>
    </row>
    <row r="14741" spans="1:4" x14ac:dyDescent="0.2">
      <c r="A14741">
        <v>45176.125</v>
      </c>
      <c r="B14741" t="s">
        <v>2</v>
      </c>
      <c r="C14741">
        <v>106.46889999999999</v>
      </c>
      <c r="D14741">
        <v>104.72112</v>
      </c>
    </row>
    <row r="14742" spans="1:4" x14ac:dyDescent="0.2">
      <c r="A14742">
        <v>45176.166666666664</v>
      </c>
      <c r="B14742" t="s">
        <v>2</v>
      </c>
      <c r="C14742">
        <v>106.35522</v>
      </c>
      <c r="D14742">
        <v>109.14851000000002</v>
      </c>
    </row>
    <row r="14743" spans="1:4" x14ac:dyDescent="0.2">
      <c r="A14743">
        <v>45176.208333333336</v>
      </c>
      <c r="B14743" t="s">
        <v>2</v>
      </c>
      <c r="C14743">
        <v>95.734250000000003</v>
      </c>
      <c r="D14743">
        <v>104.95224</v>
      </c>
    </row>
    <row r="14744" spans="1:4" x14ac:dyDescent="0.2">
      <c r="A14744">
        <v>45176.25</v>
      </c>
      <c r="B14744" t="s">
        <v>2</v>
      </c>
      <c r="C14744">
        <v>95.19153</v>
      </c>
      <c r="D14744">
        <v>109.77181</v>
      </c>
    </row>
    <row r="14745" spans="1:4" x14ac:dyDescent="0.2">
      <c r="A14745">
        <v>45176.291666666664</v>
      </c>
      <c r="B14745" t="s">
        <v>2</v>
      </c>
      <c r="C14745">
        <v>94.569330000000008</v>
      </c>
      <c r="D14745">
        <v>103.31819999999999</v>
      </c>
    </row>
    <row r="14746" spans="1:4" x14ac:dyDescent="0.2">
      <c r="A14746">
        <v>45176.333333333336</v>
      </c>
      <c r="B14746" t="s">
        <v>2</v>
      </c>
      <c r="C14746">
        <v>94.604479999999995</v>
      </c>
      <c r="D14746">
        <v>100.78711</v>
      </c>
    </row>
    <row r="14747" spans="1:4" x14ac:dyDescent="0.2">
      <c r="A14747">
        <v>45176.375</v>
      </c>
      <c r="B14747" t="s">
        <v>2</v>
      </c>
      <c r="C14747">
        <v>94.595349999999996</v>
      </c>
      <c r="D14747">
        <v>94.9435</v>
      </c>
    </row>
    <row r="14748" spans="1:4" x14ac:dyDescent="0.2">
      <c r="A14748">
        <v>45176.416666666664</v>
      </c>
      <c r="B14748" t="s">
        <v>2</v>
      </c>
      <c r="C14748">
        <v>94.566580000000002</v>
      </c>
      <c r="D14748">
        <v>99.009199999999993</v>
      </c>
    </row>
    <row r="14749" spans="1:4" x14ac:dyDescent="0.2">
      <c r="A14749">
        <v>45176.458333333336</v>
      </c>
      <c r="B14749" t="s">
        <v>2</v>
      </c>
      <c r="C14749">
        <v>93.715670000000003</v>
      </c>
      <c r="D14749">
        <v>92.947390000000013</v>
      </c>
    </row>
    <row r="14750" spans="1:4" x14ac:dyDescent="0.2">
      <c r="A14750">
        <v>45176.5</v>
      </c>
      <c r="B14750" t="s">
        <v>2</v>
      </c>
      <c r="C14750">
        <v>93.729309999999998</v>
      </c>
      <c r="D14750">
        <v>96.71056999999999</v>
      </c>
    </row>
    <row r="14751" spans="1:4" x14ac:dyDescent="0.2">
      <c r="A14751">
        <v>45176.541666666664</v>
      </c>
      <c r="B14751" t="s">
        <v>2</v>
      </c>
      <c r="C14751">
        <v>93.876319999999993</v>
      </c>
      <c r="D14751">
        <v>98.528819999999996</v>
      </c>
    </row>
    <row r="14752" spans="1:4" x14ac:dyDescent="0.2">
      <c r="A14752">
        <v>45176.583333333336</v>
      </c>
      <c r="B14752" t="s">
        <v>2</v>
      </c>
      <c r="C14752">
        <v>93.706530000000001</v>
      </c>
      <c r="D14752">
        <v>97.409059999999997</v>
      </c>
    </row>
    <row r="14753" spans="1:4" x14ac:dyDescent="0.2">
      <c r="A14753">
        <v>45176.625</v>
      </c>
      <c r="B14753" t="s">
        <v>2</v>
      </c>
      <c r="C14753">
        <v>93.66722</v>
      </c>
      <c r="D14753">
        <v>96.749160000000003</v>
      </c>
    </row>
    <row r="14754" spans="1:4" x14ac:dyDescent="0.2">
      <c r="A14754">
        <v>45176.666666666664</v>
      </c>
      <c r="B14754" t="s">
        <v>2</v>
      </c>
      <c r="C14754">
        <v>93.722759999999994</v>
      </c>
      <c r="D14754">
        <v>93.591210000000004</v>
      </c>
    </row>
    <row r="14755" spans="1:4" x14ac:dyDescent="0.2">
      <c r="A14755">
        <v>45176.708333333336</v>
      </c>
      <c r="B14755" t="s">
        <v>2</v>
      </c>
      <c r="C14755">
        <v>99.137770000000003</v>
      </c>
      <c r="D14755">
        <v>33.406869999999998</v>
      </c>
    </row>
    <row r="14756" spans="1:4" x14ac:dyDescent="0.2">
      <c r="A14756">
        <v>45176.75</v>
      </c>
      <c r="B14756" t="s">
        <v>2</v>
      </c>
      <c r="C14756">
        <v>99.161049999999989</v>
      </c>
      <c r="D14756">
        <v>33.122079999999997</v>
      </c>
    </row>
    <row r="14757" spans="1:4" x14ac:dyDescent="0.2">
      <c r="A14757">
        <v>45176.791666666664</v>
      </c>
      <c r="B14757" t="s">
        <v>2</v>
      </c>
      <c r="C14757">
        <v>100.5766</v>
      </c>
      <c r="D14757">
        <v>90.897919999999999</v>
      </c>
    </row>
    <row r="14758" spans="1:4" x14ac:dyDescent="0.2">
      <c r="A14758">
        <v>45176.833333333336</v>
      </c>
      <c r="B14758" t="s">
        <v>2</v>
      </c>
      <c r="C14758">
        <v>101.74251</v>
      </c>
      <c r="D14758">
        <v>91.672499999999999</v>
      </c>
    </row>
    <row r="14759" spans="1:4" x14ac:dyDescent="0.2">
      <c r="A14759">
        <v>45176.875</v>
      </c>
      <c r="B14759" t="s">
        <v>2</v>
      </c>
      <c r="C14759">
        <v>101.60170000000001</v>
      </c>
      <c r="D14759">
        <v>92.794199999999989</v>
      </c>
    </row>
    <row r="14760" spans="1:4" x14ac:dyDescent="0.2">
      <c r="A14760">
        <v>45176.916666666664</v>
      </c>
      <c r="B14760" t="s">
        <v>2</v>
      </c>
      <c r="C14760">
        <v>101.82637</v>
      </c>
      <c r="D14760">
        <v>100.60375999999999</v>
      </c>
    </row>
    <row r="14761" spans="1:4" x14ac:dyDescent="0.2">
      <c r="A14761">
        <v>45176.958333333336</v>
      </c>
      <c r="B14761" t="s">
        <v>2</v>
      </c>
      <c r="C14761">
        <v>104.18842000000001</v>
      </c>
      <c r="D14761">
        <v>93.149879999999996</v>
      </c>
    </row>
    <row r="14762" spans="1:4" x14ac:dyDescent="0.2">
      <c r="A14762">
        <v>45177</v>
      </c>
      <c r="B14762" t="s">
        <v>2</v>
      </c>
      <c r="C14762">
        <v>104.63061999999999</v>
      </c>
      <c r="D14762">
        <v>103.32990000000001</v>
      </c>
    </row>
    <row r="14763" spans="1:4" x14ac:dyDescent="0.2">
      <c r="A14763">
        <v>45177.041666666664</v>
      </c>
      <c r="B14763" t="s">
        <v>2</v>
      </c>
      <c r="C14763">
        <v>103.27341</v>
      </c>
      <c r="D14763">
        <v>103.35751</v>
      </c>
    </row>
    <row r="14764" spans="1:4" x14ac:dyDescent="0.2">
      <c r="A14764">
        <v>45177.083333333336</v>
      </c>
      <c r="B14764" t="s">
        <v>2</v>
      </c>
      <c r="C14764">
        <v>103.37203</v>
      </c>
      <c r="D14764">
        <v>67.223330000000004</v>
      </c>
    </row>
    <row r="14765" spans="1:4" x14ac:dyDescent="0.2">
      <c r="A14765">
        <v>45177.125</v>
      </c>
      <c r="B14765" t="s">
        <v>2</v>
      </c>
      <c r="C14765">
        <v>103.32556000000001</v>
      </c>
      <c r="D14765">
        <v>65.123189999999994</v>
      </c>
    </row>
    <row r="14766" spans="1:4" x14ac:dyDescent="0.2">
      <c r="A14766">
        <v>45177.166666666664</v>
      </c>
      <c r="B14766" t="s">
        <v>2</v>
      </c>
      <c r="C14766">
        <v>100.41204999999999</v>
      </c>
      <c r="D14766">
        <v>94.729470000000006</v>
      </c>
    </row>
    <row r="14767" spans="1:4" x14ac:dyDescent="0.2">
      <c r="A14767">
        <v>45177.208333333336</v>
      </c>
      <c r="B14767" t="s">
        <v>2</v>
      </c>
      <c r="C14767">
        <v>93.371780000000001</v>
      </c>
      <c r="D14767">
        <v>86.330010000000001</v>
      </c>
    </row>
    <row r="14768" spans="1:4" x14ac:dyDescent="0.2">
      <c r="A14768">
        <v>45177.25</v>
      </c>
      <c r="B14768" t="s">
        <v>2</v>
      </c>
      <c r="C14768">
        <v>93.737740000000002</v>
      </c>
      <c r="D14768">
        <v>92.143370000000004</v>
      </c>
    </row>
    <row r="14769" spans="1:4" x14ac:dyDescent="0.2">
      <c r="A14769">
        <v>45177.291666666664</v>
      </c>
      <c r="B14769" t="s">
        <v>2</v>
      </c>
      <c r="C14769">
        <v>93.465229999999991</v>
      </c>
      <c r="D14769">
        <v>88.601320000000001</v>
      </c>
    </row>
    <row r="14770" spans="1:4" x14ac:dyDescent="0.2">
      <c r="A14770">
        <v>45177.333333333336</v>
      </c>
      <c r="B14770" t="s">
        <v>2</v>
      </c>
      <c r="C14770">
        <v>93.49194</v>
      </c>
      <c r="D14770">
        <v>88.747530000000012</v>
      </c>
    </row>
    <row r="14771" spans="1:4" x14ac:dyDescent="0.2">
      <c r="A14771">
        <v>45177.375</v>
      </c>
      <c r="B14771" t="s">
        <v>2</v>
      </c>
      <c r="C14771">
        <v>93.506399999999999</v>
      </c>
      <c r="D14771">
        <v>81.20335</v>
      </c>
    </row>
    <row r="14772" spans="1:4" x14ac:dyDescent="0.2">
      <c r="A14772">
        <v>45177.416666666664</v>
      </c>
      <c r="B14772" t="s">
        <v>2</v>
      </c>
      <c r="C14772">
        <v>93.488709999999998</v>
      </c>
      <c r="D14772">
        <v>86.87276</v>
      </c>
    </row>
    <row r="14773" spans="1:4" x14ac:dyDescent="0.2">
      <c r="A14773">
        <v>45177.458333333336</v>
      </c>
      <c r="B14773" t="s">
        <v>2</v>
      </c>
      <c r="C14773">
        <v>93.096990000000005</v>
      </c>
      <c r="D14773">
        <v>86.816180000000003</v>
      </c>
    </row>
    <row r="14774" spans="1:4" x14ac:dyDescent="0.2">
      <c r="A14774">
        <v>45177.5</v>
      </c>
      <c r="B14774" t="s">
        <v>2</v>
      </c>
      <c r="C14774">
        <v>93.097740000000002</v>
      </c>
      <c r="D14774">
        <v>87.141760000000005</v>
      </c>
    </row>
    <row r="14775" spans="1:4" x14ac:dyDescent="0.2">
      <c r="A14775">
        <v>45177.541666666664</v>
      </c>
      <c r="B14775" t="s">
        <v>2</v>
      </c>
      <c r="C14775">
        <v>93.20214</v>
      </c>
      <c r="D14775">
        <v>87.980199999999996</v>
      </c>
    </row>
    <row r="14776" spans="1:4" x14ac:dyDescent="0.2">
      <c r="A14776">
        <v>45177.583333333336</v>
      </c>
      <c r="B14776" t="s">
        <v>2</v>
      </c>
      <c r="C14776">
        <v>92.954389999999989</v>
      </c>
      <c r="D14776">
        <v>89.940899999999999</v>
      </c>
    </row>
    <row r="14777" spans="1:4" x14ac:dyDescent="0.2">
      <c r="A14777">
        <v>45177.625</v>
      </c>
      <c r="B14777" t="s">
        <v>2</v>
      </c>
      <c r="C14777">
        <v>92.562739999999991</v>
      </c>
      <c r="D14777">
        <v>90.782989999999998</v>
      </c>
    </row>
    <row r="14778" spans="1:4" x14ac:dyDescent="0.2">
      <c r="A14778">
        <v>45177.666666666664</v>
      </c>
      <c r="B14778" t="s">
        <v>2</v>
      </c>
      <c r="C14778">
        <v>92.586089999999999</v>
      </c>
      <c r="D14778">
        <v>90.256860000000003</v>
      </c>
    </row>
    <row r="14779" spans="1:4" x14ac:dyDescent="0.2">
      <c r="A14779">
        <v>45177.708333333336</v>
      </c>
      <c r="B14779" t="s">
        <v>2</v>
      </c>
      <c r="C14779">
        <v>98.666620000000009</v>
      </c>
      <c r="D14779">
        <v>92.182240000000007</v>
      </c>
    </row>
    <row r="14780" spans="1:4" x14ac:dyDescent="0.2">
      <c r="A14780">
        <v>45177.75</v>
      </c>
      <c r="B14780" t="s">
        <v>2</v>
      </c>
      <c r="C14780">
        <v>98.433900000000008</v>
      </c>
      <c r="D14780">
        <v>94.274059999999992</v>
      </c>
    </row>
    <row r="14781" spans="1:4" x14ac:dyDescent="0.2">
      <c r="A14781">
        <v>45177.791666666664</v>
      </c>
      <c r="B14781" t="s">
        <v>2</v>
      </c>
      <c r="C14781">
        <v>98.589390000000009</v>
      </c>
      <c r="D14781">
        <v>93.693809999999999</v>
      </c>
    </row>
    <row r="14782" spans="1:4" x14ac:dyDescent="0.2">
      <c r="A14782">
        <v>45177.833333333336</v>
      </c>
      <c r="B14782" t="s">
        <v>2</v>
      </c>
      <c r="C14782">
        <v>98.790449999999993</v>
      </c>
      <c r="D14782">
        <v>106.29684</v>
      </c>
    </row>
    <row r="14783" spans="1:4" x14ac:dyDescent="0.2">
      <c r="A14783">
        <v>45177.875</v>
      </c>
      <c r="B14783" t="s">
        <v>2</v>
      </c>
      <c r="C14783">
        <v>101.11935</v>
      </c>
      <c r="D14783">
        <v>116.87178</v>
      </c>
    </row>
    <row r="14784" spans="1:4" x14ac:dyDescent="0.2">
      <c r="A14784">
        <v>45177.916666666664</v>
      </c>
      <c r="B14784" t="s">
        <v>2</v>
      </c>
      <c r="C14784">
        <v>101.25108</v>
      </c>
      <c r="D14784">
        <v>125.62466999999999</v>
      </c>
    </row>
    <row r="14785" spans="1:4" x14ac:dyDescent="0.2">
      <c r="A14785">
        <v>45177.958333333336</v>
      </c>
      <c r="B14785" t="s">
        <v>2</v>
      </c>
      <c r="C14785">
        <v>104.16105</v>
      </c>
      <c r="D14785">
        <v>110.51419999999999</v>
      </c>
    </row>
    <row r="14786" spans="1:4" x14ac:dyDescent="0.2">
      <c r="A14786">
        <v>45178</v>
      </c>
      <c r="B14786" t="s">
        <v>2</v>
      </c>
      <c r="C14786">
        <v>104.98555999999999</v>
      </c>
      <c r="D14786">
        <v>90.645399999999995</v>
      </c>
    </row>
    <row r="14787" spans="1:4" x14ac:dyDescent="0.2">
      <c r="A14787">
        <v>45178.041666666664</v>
      </c>
      <c r="B14787" t="s">
        <v>2</v>
      </c>
      <c r="C14787">
        <v>104.84972</v>
      </c>
      <c r="D14787">
        <v>90.874269999999996</v>
      </c>
    </row>
    <row r="14788" spans="1:4" x14ac:dyDescent="0.2">
      <c r="A14788">
        <v>45178.083333333336</v>
      </c>
      <c r="B14788" t="s">
        <v>2</v>
      </c>
      <c r="C14788">
        <v>105.11036</v>
      </c>
      <c r="D14788">
        <v>61.517049999999998</v>
      </c>
    </row>
    <row r="14789" spans="1:4" x14ac:dyDescent="0.2">
      <c r="A14789">
        <v>45178.125</v>
      </c>
      <c r="B14789" t="s">
        <v>2</v>
      </c>
      <c r="C14789">
        <v>105.51196999999999</v>
      </c>
      <c r="D14789">
        <v>60.72831</v>
      </c>
    </row>
    <row r="14790" spans="1:4" x14ac:dyDescent="0.2">
      <c r="A14790">
        <v>45178.166666666664</v>
      </c>
      <c r="B14790" t="s">
        <v>2</v>
      </c>
      <c r="C14790">
        <v>105.20264999999999</v>
      </c>
      <c r="D14790">
        <v>60.713920000000002</v>
      </c>
    </row>
    <row r="14791" spans="1:4" x14ac:dyDescent="0.2">
      <c r="A14791">
        <v>45178.208333333336</v>
      </c>
      <c r="B14791" t="s">
        <v>2</v>
      </c>
      <c r="C14791">
        <v>96.088459999999998</v>
      </c>
      <c r="D14791">
        <v>85.24973</v>
      </c>
    </row>
    <row r="14792" spans="1:4" x14ac:dyDescent="0.2">
      <c r="A14792">
        <v>45178.25</v>
      </c>
      <c r="B14792" t="s">
        <v>2</v>
      </c>
      <c r="C14792">
        <v>96.041079999999994</v>
      </c>
      <c r="D14792">
        <v>79.70465999999999</v>
      </c>
    </row>
    <row r="14793" spans="1:4" x14ac:dyDescent="0.2">
      <c r="A14793">
        <v>45178.291666666664</v>
      </c>
      <c r="B14793" t="s">
        <v>2</v>
      </c>
      <c r="C14793">
        <v>95.074590000000001</v>
      </c>
      <c r="D14793">
        <v>77.287559999999999</v>
      </c>
    </row>
    <row r="14794" spans="1:4" x14ac:dyDescent="0.2">
      <c r="A14794">
        <v>45178.333333333336</v>
      </c>
      <c r="B14794" t="s">
        <v>2</v>
      </c>
      <c r="C14794">
        <v>95.394030000000001</v>
      </c>
      <c r="D14794">
        <v>78.93562</v>
      </c>
    </row>
    <row r="14795" spans="1:4" x14ac:dyDescent="0.2">
      <c r="A14795">
        <v>45178.375</v>
      </c>
      <c r="B14795" t="s">
        <v>2</v>
      </c>
      <c r="C14795">
        <v>95.393860000000004</v>
      </c>
      <c r="D14795">
        <v>78.883780000000002</v>
      </c>
    </row>
    <row r="14796" spans="1:4" x14ac:dyDescent="0.2">
      <c r="A14796">
        <v>45178.416666666664</v>
      </c>
      <c r="B14796" t="s">
        <v>2</v>
      </c>
      <c r="C14796">
        <v>95.130690000000001</v>
      </c>
      <c r="D14796">
        <v>85.511769999999999</v>
      </c>
    </row>
    <row r="14797" spans="1:4" x14ac:dyDescent="0.2">
      <c r="A14797">
        <v>45178.458333333336</v>
      </c>
      <c r="B14797" t="s">
        <v>2</v>
      </c>
      <c r="C14797">
        <v>94.594709999999992</v>
      </c>
      <c r="D14797">
        <v>88.503579999999999</v>
      </c>
    </row>
    <row r="14798" spans="1:4" x14ac:dyDescent="0.2">
      <c r="A14798">
        <v>45178.5</v>
      </c>
      <c r="B14798" t="s">
        <v>2</v>
      </c>
      <c r="C14798">
        <v>94.652749999999997</v>
      </c>
      <c r="D14798">
        <v>88.069369999999992</v>
      </c>
    </row>
    <row r="14799" spans="1:4" x14ac:dyDescent="0.2">
      <c r="A14799">
        <v>45178.541666666664</v>
      </c>
      <c r="B14799" t="s">
        <v>2</v>
      </c>
      <c r="C14799">
        <v>94.629739999999998</v>
      </c>
      <c r="D14799">
        <v>87.950710000000001</v>
      </c>
    </row>
    <row r="14800" spans="1:4" x14ac:dyDescent="0.2">
      <c r="A14800">
        <v>45178.583333333336</v>
      </c>
      <c r="B14800" t="s">
        <v>2</v>
      </c>
      <c r="C14800">
        <v>94.572450000000003</v>
      </c>
      <c r="D14800">
        <v>87.298360000000002</v>
      </c>
    </row>
    <row r="14801" spans="1:4" x14ac:dyDescent="0.2">
      <c r="A14801">
        <v>45178.625</v>
      </c>
      <c r="B14801" t="s">
        <v>2</v>
      </c>
      <c r="C14801">
        <v>94.551230000000004</v>
      </c>
      <c r="D14801">
        <v>87.085530000000006</v>
      </c>
    </row>
    <row r="14802" spans="1:4" x14ac:dyDescent="0.2">
      <c r="A14802">
        <v>45178.666666666664</v>
      </c>
      <c r="B14802" t="s">
        <v>2</v>
      </c>
      <c r="C14802">
        <v>94.569150000000008</v>
      </c>
      <c r="D14802">
        <v>82.759739999999994</v>
      </c>
    </row>
    <row r="14803" spans="1:4" x14ac:dyDescent="0.2">
      <c r="A14803">
        <v>45178.708333333336</v>
      </c>
      <c r="B14803" t="s">
        <v>2</v>
      </c>
      <c r="C14803">
        <v>97.874799999999993</v>
      </c>
      <c r="D14803">
        <v>79.372910000000005</v>
      </c>
    </row>
    <row r="14804" spans="1:4" x14ac:dyDescent="0.2">
      <c r="A14804">
        <v>45178.75</v>
      </c>
      <c r="B14804" t="s">
        <v>2</v>
      </c>
      <c r="C14804">
        <v>98.795760000000001</v>
      </c>
      <c r="D14804">
        <v>86.905770000000004</v>
      </c>
    </row>
    <row r="14805" spans="1:4" x14ac:dyDescent="0.2">
      <c r="A14805">
        <v>45178.791666666664</v>
      </c>
      <c r="B14805" t="s">
        <v>2</v>
      </c>
      <c r="C14805">
        <v>99.128749999999997</v>
      </c>
      <c r="D14805">
        <v>89.793090000000007</v>
      </c>
    </row>
    <row r="14806" spans="1:4" x14ac:dyDescent="0.2">
      <c r="A14806">
        <v>45178.833333333336</v>
      </c>
      <c r="B14806" t="s">
        <v>2</v>
      </c>
      <c r="C14806">
        <v>100.06934000000001</v>
      </c>
      <c r="D14806">
        <v>95.811369999999997</v>
      </c>
    </row>
    <row r="14807" spans="1:4" x14ac:dyDescent="0.2">
      <c r="A14807">
        <v>45178.875</v>
      </c>
      <c r="B14807" t="s">
        <v>2</v>
      </c>
      <c r="C14807">
        <v>102.79671999999999</v>
      </c>
      <c r="D14807">
        <v>280.85577000000001</v>
      </c>
    </row>
    <row r="14808" spans="1:4" x14ac:dyDescent="0.2">
      <c r="A14808">
        <v>45178.916666666664</v>
      </c>
      <c r="B14808" t="s">
        <v>2</v>
      </c>
      <c r="C14808">
        <v>104.09735999999999</v>
      </c>
      <c r="D14808">
        <v>133.39595</v>
      </c>
    </row>
    <row r="14809" spans="1:4" x14ac:dyDescent="0.2">
      <c r="A14809">
        <v>45178.958333333336</v>
      </c>
      <c r="B14809" t="s">
        <v>2</v>
      </c>
      <c r="C14809">
        <v>111.30837</v>
      </c>
      <c r="D14809">
        <v>181.81206</v>
      </c>
    </row>
    <row r="14810" spans="1:4" x14ac:dyDescent="0.2">
      <c r="A14810">
        <v>45179</v>
      </c>
      <c r="B14810" t="s">
        <v>2</v>
      </c>
      <c r="C14810">
        <v>111.6176</v>
      </c>
      <c r="D14810">
        <v>177.97998999999999</v>
      </c>
    </row>
    <row r="14811" spans="1:4" x14ac:dyDescent="0.2">
      <c r="A14811">
        <v>45179.041666666664</v>
      </c>
      <c r="B14811" t="s">
        <v>2</v>
      </c>
      <c r="C14811">
        <v>111.60131000000001</v>
      </c>
      <c r="D14811">
        <v>178.18451999999999</v>
      </c>
    </row>
    <row r="14812" spans="1:4" x14ac:dyDescent="0.2">
      <c r="A14812">
        <v>45179.083333333336</v>
      </c>
      <c r="B14812" t="s">
        <v>2</v>
      </c>
      <c r="C14812">
        <v>111.72719000000001</v>
      </c>
      <c r="D14812">
        <v>183.24742000000001</v>
      </c>
    </row>
    <row r="14813" spans="1:4" x14ac:dyDescent="0.2">
      <c r="A14813">
        <v>45179.125</v>
      </c>
      <c r="B14813" t="s">
        <v>2</v>
      </c>
      <c r="C14813">
        <v>111.69883</v>
      </c>
      <c r="D14813">
        <v>186.90279000000001</v>
      </c>
    </row>
    <row r="14814" spans="1:4" x14ac:dyDescent="0.2">
      <c r="A14814">
        <v>45179.166666666664</v>
      </c>
      <c r="B14814" t="s">
        <v>2</v>
      </c>
      <c r="C14814">
        <v>111.45326</v>
      </c>
      <c r="D14814">
        <v>181.46054000000001</v>
      </c>
    </row>
    <row r="14815" spans="1:4" x14ac:dyDescent="0.2">
      <c r="A14815">
        <v>45179.208333333336</v>
      </c>
      <c r="B14815" t="s">
        <v>2</v>
      </c>
      <c r="C14815">
        <v>104.04605000000001</v>
      </c>
      <c r="D14815">
        <v>174.56332</v>
      </c>
    </row>
    <row r="14816" spans="1:4" x14ac:dyDescent="0.2">
      <c r="A14816">
        <v>45179.25</v>
      </c>
      <c r="B14816" t="s">
        <v>2</v>
      </c>
      <c r="C14816">
        <v>103.63611</v>
      </c>
      <c r="D14816">
        <v>174.42358999999999</v>
      </c>
    </row>
    <row r="14817" spans="1:4" x14ac:dyDescent="0.2">
      <c r="A14817">
        <v>45179.291666666664</v>
      </c>
      <c r="B14817" t="s">
        <v>2</v>
      </c>
      <c r="C14817">
        <v>101.77334</v>
      </c>
      <c r="D14817">
        <v>86.223100000000002</v>
      </c>
    </row>
    <row r="14818" spans="1:4" x14ac:dyDescent="0.2">
      <c r="A14818">
        <v>45179.333333333336</v>
      </c>
      <c r="B14818" t="s">
        <v>2</v>
      </c>
      <c r="C14818">
        <v>101.81267</v>
      </c>
      <c r="D14818">
        <v>86.67295</v>
      </c>
    </row>
    <row r="14819" spans="1:4" x14ac:dyDescent="0.2">
      <c r="A14819">
        <v>45179.375</v>
      </c>
      <c r="B14819" t="s">
        <v>2</v>
      </c>
      <c r="C14819">
        <v>101.25627</v>
      </c>
      <c r="D14819">
        <v>89.033020000000008</v>
      </c>
    </row>
    <row r="14820" spans="1:4" x14ac:dyDescent="0.2">
      <c r="A14820">
        <v>45179.416666666664</v>
      </c>
      <c r="B14820" t="s">
        <v>2</v>
      </c>
      <c r="C14820">
        <v>101.30257</v>
      </c>
      <c r="D14820">
        <v>95.180849999999992</v>
      </c>
    </row>
    <row r="14821" spans="1:4" x14ac:dyDescent="0.2">
      <c r="A14821">
        <v>45179.458333333336</v>
      </c>
      <c r="B14821" t="s">
        <v>2</v>
      </c>
      <c r="C14821">
        <v>97.891080000000002</v>
      </c>
      <c r="D14821">
        <v>97.514169999999993</v>
      </c>
    </row>
    <row r="14822" spans="1:4" x14ac:dyDescent="0.2">
      <c r="A14822">
        <v>45179.5</v>
      </c>
      <c r="B14822" t="s">
        <v>2</v>
      </c>
      <c r="C14822">
        <v>97.702100000000002</v>
      </c>
      <c r="D14822">
        <v>97.053979999999996</v>
      </c>
    </row>
    <row r="14823" spans="1:4" x14ac:dyDescent="0.2">
      <c r="A14823">
        <v>45179.541666666664</v>
      </c>
      <c r="B14823" t="s">
        <v>2</v>
      </c>
      <c r="C14823">
        <v>97.671279999999996</v>
      </c>
      <c r="D14823">
        <v>94.844970000000004</v>
      </c>
    </row>
    <row r="14824" spans="1:4" x14ac:dyDescent="0.2">
      <c r="A14824">
        <v>45179.583333333336</v>
      </c>
      <c r="B14824" t="s">
        <v>2</v>
      </c>
      <c r="C14824">
        <v>97.614940000000004</v>
      </c>
      <c r="D14824">
        <v>91.60972000000001</v>
      </c>
    </row>
    <row r="14825" spans="1:4" x14ac:dyDescent="0.2">
      <c r="A14825">
        <v>45179.625</v>
      </c>
      <c r="B14825" t="s">
        <v>2</v>
      </c>
      <c r="C14825">
        <v>97.095550000000003</v>
      </c>
      <c r="D14825">
        <v>85.14070000000001</v>
      </c>
    </row>
    <row r="14826" spans="1:4" x14ac:dyDescent="0.2">
      <c r="A14826">
        <v>45179.666666666664</v>
      </c>
      <c r="B14826" t="s">
        <v>2</v>
      </c>
      <c r="C14826">
        <v>97.029929999999993</v>
      </c>
      <c r="D14826">
        <v>77.136769999999999</v>
      </c>
    </row>
    <row r="14827" spans="1:4" x14ac:dyDescent="0.2">
      <c r="A14827">
        <v>45179.708333333336</v>
      </c>
      <c r="B14827" t="s">
        <v>2</v>
      </c>
      <c r="C14827">
        <v>97.99063000000001</v>
      </c>
      <c r="D14827">
        <v>78.739930000000001</v>
      </c>
    </row>
    <row r="14828" spans="1:4" x14ac:dyDescent="0.2">
      <c r="A14828">
        <v>45179.75</v>
      </c>
      <c r="B14828" t="s">
        <v>2</v>
      </c>
      <c r="C14828">
        <v>98.293319999999994</v>
      </c>
      <c r="D14828">
        <v>78.982489999999999</v>
      </c>
    </row>
    <row r="14829" spans="1:4" x14ac:dyDescent="0.2">
      <c r="A14829">
        <v>45179.791666666664</v>
      </c>
      <c r="B14829" t="s">
        <v>2</v>
      </c>
      <c r="C14829">
        <v>98.429859999999991</v>
      </c>
      <c r="D14829">
        <v>79.463449999999995</v>
      </c>
    </row>
    <row r="14830" spans="1:4" x14ac:dyDescent="0.2">
      <c r="A14830">
        <v>45179.833333333336</v>
      </c>
      <c r="B14830" t="s">
        <v>2</v>
      </c>
      <c r="C14830">
        <v>99.074089999999998</v>
      </c>
      <c r="D14830">
        <v>80.710309999999993</v>
      </c>
    </row>
    <row r="14831" spans="1:4" x14ac:dyDescent="0.2">
      <c r="A14831">
        <v>45179.875</v>
      </c>
      <c r="B14831" t="s">
        <v>2</v>
      </c>
      <c r="C14831">
        <v>99.665580000000006</v>
      </c>
      <c r="D14831">
        <v>81.972989999999996</v>
      </c>
    </row>
    <row r="14832" spans="1:4" x14ac:dyDescent="0.2">
      <c r="A14832">
        <v>45179.916666666664</v>
      </c>
      <c r="B14832" t="s">
        <v>2</v>
      </c>
      <c r="C14832">
        <v>99.948909999999998</v>
      </c>
      <c r="D14832">
        <v>85.606899999999996</v>
      </c>
    </row>
    <row r="14833" spans="1:4" x14ac:dyDescent="0.2">
      <c r="A14833">
        <v>45179.958333333336</v>
      </c>
      <c r="B14833" t="s">
        <v>2</v>
      </c>
      <c r="C14833">
        <v>94.705960000000005</v>
      </c>
      <c r="D14833">
        <v>85.868290000000002</v>
      </c>
    </row>
    <row r="14834" spans="1:4" x14ac:dyDescent="0.2">
      <c r="A14834">
        <v>45180</v>
      </c>
      <c r="B14834" t="s">
        <v>2</v>
      </c>
      <c r="C14834">
        <v>94.849559999999997</v>
      </c>
      <c r="D14834">
        <v>86.012839999999997</v>
      </c>
    </row>
    <row r="14835" spans="1:4" x14ac:dyDescent="0.2">
      <c r="A14835">
        <v>45180.041666666664</v>
      </c>
      <c r="B14835" t="s">
        <v>2</v>
      </c>
      <c r="C14835">
        <v>94.843220000000002</v>
      </c>
      <c r="D14835">
        <v>87.078429999999997</v>
      </c>
    </row>
    <row r="14836" spans="1:4" x14ac:dyDescent="0.2">
      <c r="A14836">
        <v>45180.083333333336</v>
      </c>
      <c r="B14836" t="s">
        <v>2</v>
      </c>
      <c r="C14836">
        <v>95.062010000000001</v>
      </c>
      <c r="D14836">
        <v>83.417270000000002</v>
      </c>
    </row>
    <row r="14837" spans="1:4" x14ac:dyDescent="0.2">
      <c r="A14837">
        <v>45180.125</v>
      </c>
      <c r="B14837" t="s">
        <v>2</v>
      </c>
      <c r="C14837">
        <v>95.053910000000002</v>
      </c>
      <c r="D14837">
        <v>83.134680000000003</v>
      </c>
    </row>
    <row r="14838" spans="1:4" x14ac:dyDescent="0.2">
      <c r="A14838">
        <v>45180.166666666664</v>
      </c>
      <c r="B14838" t="s">
        <v>2</v>
      </c>
      <c r="C14838">
        <v>94.783110000000008</v>
      </c>
      <c r="D14838">
        <v>79.364490000000004</v>
      </c>
    </row>
    <row r="14839" spans="1:4" x14ac:dyDescent="0.2">
      <c r="A14839">
        <v>45180.208333333336</v>
      </c>
      <c r="B14839" t="s">
        <v>2</v>
      </c>
      <c r="C14839">
        <v>90.832580000000007</v>
      </c>
      <c r="D14839">
        <v>82.946069999999992</v>
      </c>
    </row>
    <row r="14840" spans="1:4" x14ac:dyDescent="0.2">
      <c r="A14840">
        <v>45180.25</v>
      </c>
      <c r="B14840" t="s">
        <v>2</v>
      </c>
      <c r="C14840">
        <v>90.807929999999999</v>
      </c>
      <c r="D14840">
        <v>82.164950000000005</v>
      </c>
    </row>
    <row r="14841" spans="1:4" x14ac:dyDescent="0.2">
      <c r="A14841">
        <v>45180.291666666664</v>
      </c>
      <c r="B14841" t="s">
        <v>2</v>
      </c>
      <c r="C14841">
        <v>90.764070000000004</v>
      </c>
      <c r="D14841">
        <v>83.325329999999994</v>
      </c>
    </row>
    <row r="14842" spans="1:4" x14ac:dyDescent="0.2">
      <c r="A14842">
        <v>45180.333333333336</v>
      </c>
      <c r="B14842" t="s">
        <v>2</v>
      </c>
      <c r="C14842">
        <v>90.749979999999994</v>
      </c>
      <c r="D14842">
        <v>84.746430000000004</v>
      </c>
    </row>
    <row r="14843" spans="1:4" x14ac:dyDescent="0.2">
      <c r="A14843">
        <v>45180.375</v>
      </c>
      <c r="B14843" t="s">
        <v>2</v>
      </c>
      <c r="C14843">
        <v>90.763589999999994</v>
      </c>
      <c r="D14843">
        <v>84.511269999999996</v>
      </c>
    </row>
    <row r="14844" spans="1:4" x14ac:dyDescent="0.2">
      <c r="A14844">
        <v>45180.416666666664</v>
      </c>
      <c r="B14844" t="s">
        <v>2</v>
      </c>
      <c r="C14844">
        <v>90.584589999999992</v>
      </c>
      <c r="D14844">
        <v>87.710329999999999</v>
      </c>
    </row>
    <row r="14845" spans="1:4" x14ac:dyDescent="0.2">
      <c r="A14845">
        <v>45180.458333333336</v>
      </c>
      <c r="B14845" t="s">
        <v>2</v>
      </c>
      <c r="C14845">
        <v>90.266490000000005</v>
      </c>
      <c r="D14845">
        <v>90.219859999999997</v>
      </c>
    </row>
    <row r="14846" spans="1:4" x14ac:dyDescent="0.2">
      <c r="A14846">
        <v>45180.5</v>
      </c>
      <c r="B14846" t="s">
        <v>2</v>
      </c>
      <c r="C14846">
        <v>90.260339999999999</v>
      </c>
      <c r="D14846">
        <v>89.630229999999997</v>
      </c>
    </row>
    <row r="14847" spans="1:4" x14ac:dyDescent="0.2">
      <c r="A14847">
        <v>45180.541666666664</v>
      </c>
      <c r="B14847" t="s">
        <v>2</v>
      </c>
      <c r="C14847">
        <v>90.31504000000001</v>
      </c>
      <c r="D14847">
        <v>89.896050000000002</v>
      </c>
    </row>
    <row r="14848" spans="1:4" x14ac:dyDescent="0.2">
      <c r="A14848">
        <v>45180.583333333336</v>
      </c>
      <c r="B14848" t="s">
        <v>2</v>
      </c>
      <c r="C14848">
        <v>90.265709999999999</v>
      </c>
      <c r="D14848">
        <v>89.209789999999998</v>
      </c>
    </row>
    <row r="14849" spans="1:4" x14ac:dyDescent="0.2">
      <c r="A14849">
        <v>45180.625</v>
      </c>
      <c r="B14849" t="s">
        <v>2</v>
      </c>
      <c r="C14849">
        <v>90.243340000000003</v>
      </c>
      <c r="D14849">
        <v>85.130930000000006</v>
      </c>
    </row>
    <row r="14850" spans="1:4" x14ac:dyDescent="0.2">
      <c r="A14850">
        <v>45180.666666666664</v>
      </c>
      <c r="B14850" t="s">
        <v>2</v>
      </c>
      <c r="C14850">
        <v>90.475439999999992</v>
      </c>
      <c r="D14850">
        <v>85.908439999999999</v>
      </c>
    </row>
    <row r="14851" spans="1:4" x14ac:dyDescent="0.2">
      <c r="A14851">
        <v>45180.708333333336</v>
      </c>
      <c r="B14851" t="s">
        <v>2</v>
      </c>
      <c r="C14851">
        <v>92.896509999999992</v>
      </c>
      <c r="D14851">
        <v>86.02664</v>
      </c>
    </row>
    <row r="14852" spans="1:4" x14ac:dyDescent="0.2">
      <c r="A14852">
        <v>45180.75</v>
      </c>
      <c r="B14852" t="s">
        <v>2</v>
      </c>
      <c r="C14852">
        <v>93.377359999999996</v>
      </c>
      <c r="D14852">
        <v>88.964320000000001</v>
      </c>
    </row>
    <row r="14853" spans="1:4" x14ac:dyDescent="0.2">
      <c r="A14853">
        <v>45180.791666666664</v>
      </c>
      <c r="B14853" t="s">
        <v>2</v>
      </c>
      <c r="C14853">
        <v>93.412530000000004</v>
      </c>
      <c r="D14853">
        <v>90.47075000000001</v>
      </c>
    </row>
    <row r="14854" spans="1:4" x14ac:dyDescent="0.2">
      <c r="A14854">
        <v>45180.833333333336</v>
      </c>
      <c r="B14854" t="s">
        <v>2</v>
      </c>
      <c r="C14854">
        <v>93.829719999999995</v>
      </c>
      <c r="D14854">
        <v>93.93262</v>
      </c>
    </row>
    <row r="14855" spans="1:4" x14ac:dyDescent="0.2">
      <c r="A14855">
        <v>45180.875</v>
      </c>
      <c r="B14855" t="s">
        <v>2</v>
      </c>
      <c r="C14855">
        <v>93.959830000000011</v>
      </c>
      <c r="D14855">
        <v>91.795700000000011</v>
      </c>
    </row>
    <row r="14856" spans="1:4" x14ac:dyDescent="0.2">
      <c r="A14856">
        <v>45180.916666666664</v>
      </c>
      <c r="B14856" t="s">
        <v>2</v>
      </c>
      <c r="C14856">
        <v>93.927850000000007</v>
      </c>
      <c r="D14856">
        <v>92.515690000000006</v>
      </c>
    </row>
    <row r="14857" spans="1:4" x14ac:dyDescent="0.2">
      <c r="A14857">
        <v>45180.958333333336</v>
      </c>
      <c r="B14857" t="s">
        <v>2</v>
      </c>
      <c r="C14857">
        <v>94.758490000000009</v>
      </c>
      <c r="D14857">
        <v>101.52718</v>
      </c>
    </row>
    <row r="14858" spans="1:4" x14ac:dyDescent="0.2">
      <c r="A14858">
        <v>45181</v>
      </c>
      <c r="B14858" t="s">
        <v>2</v>
      </c>
      <c r="C14858">
        <v>94.787790000000001</v>
      </c>
      <c r="D14858">
        <v>102.69927999999999</v>
      </c>
    </row>
    <row r="14859" spans="1:4" x14ac:dyDescent="0.2">
      <c r="A14859">
        <v>45181.041666666664</v>
      </c>
      <c r="B14859" t="s">
        <v>2</v>
      </c>
      <c r="C14859">
        <v>94.763869999999997</v>
      </c>
      <c r="D14859">
        <v>101.19065000000001</v>
      </c>
    </row>
    <row r="14860" spans="1:4" x14ac:dyDescent="0.2">
      <c r="A14860">
        <v>45181.083333333336</v>
      </c>
      <c r="B14860" t="s">
        <v>2</v>
      </c>
      <c r="C14860">
        <v>94.786689999999993</v>
      </c>
      <c r="D14860">
        <v>72.283649999999994</v>
      </c>
    </row>
    <row r="14861" spans="1:4" x14ac:dyDescent="0.2">
      <c r="A14861">
        <v>45181.125</v>
      </c>
      <c r="B14861" t="s">
        <v>2</v>
      </c>
      <c r="C14861">
        <v>94.790049999999994</v>
      </c>
      <c r="D14861">
        <v>71.703450000000004</v>
      </c>
    </row>
    <row r="14862" spans="1:4" x14ac:dyDescent="0.2">
      <c r="A14862">
        <v>45181.166666666664</v>
      </c>
      <c r="B14862" t="s">
        <v>2</v>
      </c>
      <c r="C14862">
        <v>94.625129999999999</v>
      </c>
      <c r="D14862">
        <v>70.801320000000004</v>
      </c>
    </row>
    <row r="14863" spans="1:4" x14ac:dyDescent="0.2">
      <c r="A14863">
        <v>45181.208333333336</v>
      </c>
      <c r="B14863" t="s">
        <v>2</v>
      </c>
      <c r="C14863">
        <v>89.549779999999998</v>
      </c>
      <c r="D14863">
        <v>62.722169999999998</v>
      </c>
    </row>
    <row r="14864" spans="1:4" x14ac:dyDescent="0.2">
      <c r="A14864">
        <v>45181.25</v>
      </c>
      <c r="B14864" t="s">
        <v>2</v>
      </c>
      <c r="C14864">
        <v>89.476370000000003</v>
      </c>
      <c r="D14864">
        <v>55.464970000000001</v>
      </c>
    </row>
    <row r="14865" spans="1:4" x14ac:dyDescent="0.2">
      <c r="A14865">
        <v>45181.291666666664</v>
      </c>
      <c r="B14865" t="s">
        <v>2</v>
      </c>
      <c r="C14865">
        <v>88.960250000000002</v>
      </c>
      <c r="D14865">
        <v>56.216929999999998</v>
      </c>
    </row>
    <row r="14866" spans="1:4" x14ac:dyDescent="0.2">
      <c r="A14866">
        <v>45181.333333333336</v>
      </c>
      <c r="B14866" t="s">
        <v>2</v>
      </c>
      <c r="C14866">
        <v>88.96893</v>
      </c>
      <c r="D14866">
        <v>54.452970000000001</v>
      </c>
    </row>
    <row r="14867" spans="1:4" x14ac:dyDescent="0.2">
      <c r="A14867">
        <v>45181.375</v>
      </c>
      <c r="B14867" t="s">
        <v>2</v>
      </c>
      <c r="C14867">
        <v>88.985919999999993</v>
      </c>
      <c r="D14867">
        <v>55.109409999999997</v>
      </c>
    </row>
    <row r="14868" spans="1:4" x14ac:dyDescent="0.2">
      <c r="A14868">
        <v>45181.416666666664</v>
      </c>
      <c r="B14868" t="s">
        <v>2</v>
      </c>
      <c r="C14868">
        <v>88.97523000000001</v>
      </c>
      <c r="D14868">
        <v>56.228169999999999</v>
      </c>
    </row>
    <row r="14869" spans="1:4" x14ac:dyDescent="0.2">
      <c r="A14869">
        <v>45181.458333333336</v>
      </c>
      <c r="B14869" t="s">
        <v>2</v>
      </c>
      <c r="C14869">
        <v>88.783169999999998</v>
      </c>
      <c r="D14869">
        <v>88.323540000000008</v>
      </c>
    </row>
    <row r="14870" spans="1:4" x14ac:dyDescent="0.2">
      <c r="A14870">
        <v>45181.5</v>
      </c>
      <c r="B14870" t="s">
        <v>2</v>
      </c>
      <c r="C14870">
        <v>88.797359999999998</v>
      </c>
      <c r="D14870">
        <v>88.410870000000003</v>
      </c>
    </row>
    <row r="14871" spans="1:4" x14ac:dyDescent="0.2">
      <c r="A14871">
        <v>45181.541666666664</v>
      </c>
      <c r="B14871" t="s">
        <v>2</v>
      </c>
      <c r="C14871">
        <v>88.804770000000005</v>
      </c>
      <c r="D14871">
        <v>88.254469999999998</v>
      </c>
    </row>
    <row r="14872" spans="1:4" x14ac:dyDescent="0.2">
      <c r="A14872">
        <v>45181.583333333336</v>
      </c>
      <c r="B14872" t="s">
        <v>2</v>
      </c>
      <c r="C14872">
        <v>88.764189999999999</v>
      </c>
      <c r="D14872">
        <v>85.785449999999997</v>
      </c>
    </row>
    <row r="14873" spans="1:4" x14ac:dyDescent="0.2">
      <c r="A14873">
        <v>45181.625</v>
      </c>
      <c r="B14873" t="s">
        <v>2</v>
      </c>
      <c r="C14873">
        <v>88.75958</v>
      </c>
      <c r="D14873">
        <v>83.173010000000005</v>
      </c>
    </row>
    <row r="14874" spans="1:4" x14ac:dyDescent="0.2">
      <c r="A14874">
        <v>45181.666666666664</v>
      </c>
      <c r="B14874" t="s">
        <v>2</v>
      </c>
      <c r="C14874">
        <v>88.75003000000001</v>
      </c>
      <c r="D14874">
        <v>83.759990000000002</v>
      </c>
    </row>
    <row r="14875" spans="1:4" x14ac:dyDescent="0.2">
      <c r="A14875">
        <v>45181.708333333336</v>
      </c>
      <c r="B14875" t="s">
        <v>2</v>
      </c>
      <c r="C14875">
        <v>90.702529999999996</v>
      </c>
      <c r="D14875">
        <v>84.282539999999997</v>
      </c>
    </row>
    <row r="14876" spans="1:4" x14ac:dyDescent="0.2">
      <c r="A14876">
        <v>45181.75</v>
      </c>
      <c r="B14876" t="s">
        <v>2</v>
      </c>
      <c r="C14876">
        <v>91.216610000000003</v>
      </c>
      <c r="D14876">
        <v>84.42662</v>
      </c>
    </row>
    <row r="14877" spans="1:4" x14ac:dyDescent="0.2">
      <c r="A14877">
        <v>45181.791666666664</v>
      </c>
      <c r="B14877" t="s">
        <v>2</v>
      </c>
      <c r="C14877">
        <v>91.217739999999992</v>
      </c>
      <c r="D14877">
        <v>84.751339999999999</v>
      </c>
    </row>
    <row r="14878" spans="1:4" x14ac:dyDescent="0.2">
      <c r="A14878">
        <v>45181.833333333336</v>
      </c>
      <c r="B14878" t="s">
        <v>2</v>
      </c>
      <c r="C14878">
        <v>91.205169999999995</v>
      </c>
      <c r="D14878">
        <v>88.592649999999992</v>
      </c>
    </row>
    <row r="14879" spans="1:4" x14ac:dyDescent="0.2">
      <c r="A14879">
        <v>45181.875</v>
      </c>
      <c r="B14879" t="s">
        <v>2</v>
      </c>
      <c r="C14879">
        <v>91.244470000000007</v>
      </c>
      <c r="D14879">
        <v>90.032229999999998</v>
      </c>
    </row>
    <row r="14880" spans="1:4" x14ac:dyDescent="0.2">
      <c r="A14880">
        <v>45181.916666666664</v>
      </c>
      <c r="B14880" t="s">
        <v>2</v>
      </c>
      <c r="C14880">
        <v>91.196830000000006</v>
      </c>
      <c r="D14880">
        <v>97.885350000000003</v>
      </c>
    </row>
    <row r="14881" spans="1:4" x14ac:dyDescent="0.2">
      <c r="A14881">
        <v>45181.958333333336</v>
      </c>
      <c r="B14881" t="s">
        <v>2</v>
      </c>
      <c r="C14881">
        <v>93.454800000000006</v>
      </c>
      <c r="D14881">
        <v>90.577449999999999</v>
      </c>
    </row>
    <row r="14882" spans="1:4" x14ac:dyDescent="0.2">
      <c r="A14882">
        <v>45182</v>
      </c>
      <c r="B14882" t="s">
        <v>2</v>
      </c>
      <c r="C14882">
        <v>93.372579999999999</v>
      </c>
      <c r="D14882">
        <v>93.50752</v>
      </c>
    </row>
    <row r="14883" spans="1:4" x14ac:dyDescent="0.2">
      <c r="A14883">
        <v>45182.041666666664</v>
      </c>
      <c r="B14883" t="s">
        <v>2</v>
      </c>
      <c r="C14883">
        <v>93.378100000000003</v>
      </c>
      <c r="D14883">
        <v>92.465509999999995</v>
      </c>
    </row>
    <row r="14884" spans="1:4" x14ac:dyDescent="0.2">
      <c r="A14884">
        <v>45182.083333333336</v>
      </c>
      <c r="B14884" t="s">
        <v>2</v>
      </c>
      <c r="C14884">
        <v>93.355879999999999</v>
      </c>
      <c r="D14884">
        <v>94.352219999999988</v>
      </c>
    </row>
    <row r="14885" spans="1:4" x14ac:dyDescent="0.2">
      <c r="A14885">
        <v>45182.125</v>
      </c>
      <c r="B14885" t="s">
        <v>2</v>
      </c>
      <c r="C14885">
        <v>93.354979999999998</v>
      </c>
      <c r="D14885">
        <v>96.16422</v>
      </c>
    </row>
    <row r="14886" spans="1:4" x14ac:dyDescent="0.2">
      <c r="A14886">
        <v>45182.166666666664</v>
      </c>
      <c r="B14886" t="s">
        <v>2</v>
      </c>
      <c r="C14886">
        <v>89.933480000000003</v>
      </c>
      <c r="D14886">
        <v>57.230130000000003</v>
      </c>
    </row>
    <row r="14887" spans="1:4" x14ac:dyDescent="0.2">
      <c r="A14887">
        <v>45182.208333333336</v>
      </c>
      <c r="B14887" t="s">
        <v>2</v>
      </c>
      <c r="C14887">
        <v>86.979169999999996</v>
      </c>
      <c r="D14887">
        <v>88.348089999999999</v>
      </c>
    </row>
    <row r="14888" spans="1:4" x14ac:dyDescent="0.2">
      <c r="A14888">
        <v>45182.25</v>
      </c>
      <c r="B14888" t="s">
        <v>2</v>
      </c>
      <c r="C14888">
        <v>86.786270000000002</v>
      </c>
      <c r="D14888">
        <v>88.209509999999995</v>
      </c>
    </row>
    <row r="14889" spans="1:4" x14ac:dyDescent="0.2">
      <c r="A14889">
        <v>45182.291666666664</v>
      </c>
      <c r="B14889" t="s">
        <v>2</v>
      </c>
      <c r="C14889">
        <v>86.583920000000006</v>
      </c>
      <c r="D14889">
        <v>85.708709999999996</v>
      </c>
    </row>
    <row r="14890" spans="1:4" x14ac:dyDescent="0.2">
      <c r="A14890">
        <v>45182.333333333336</v>
      </c>
      <c r="B14890" t="s">
        <v>2</v>
      </c>
      <c r="C14890">
        <v>86.648499999999999</v>
      </c>
      <c r="D14890">
        <v>85.940470000000005</v>
      </c>
    </row>
    <row r="14891" spans="1:4" x14ac:dyDescent="0.2">
      <c r="A14891">
        <v>45182.375</v>
      </c>
      <c r="B14891" t="s">
        <v>2</v>
      </c>
      <c r="C14891">
        <v>86.800460000000001</v>
      </c>
      <c r="D14891">
        <v>88.153950000000009</v>
      </c>
    </row>
    <row r="14892" spans="1:4" x14ac:dyDescent="0.2">
      <c r="A14892">
        <v>45182.416666666664</v>
      </c>
      <c r="B14892" t="s">
        <v>2</v>
      </c>
      <c r="C14892">
        <v>86.653009999999995</v>
      </c>
      <c r="D14892">
        <v>86.35723999999999</v>
      </c>
    </row>
    <row r="14893" spans="1:4" x14ac:dyDescent="0.2">
      <c r="A14893">
        <v>45182.458333333336</v>
      </c>
      <c r="B14893" t="s">
        <v>2</v>
      </c>
      <c r="C14893">
        <v>86.427520000000001</v>
      </c>
      <c r="D14893">
        <v>81.869720000000001</v>
      </c>
    </row>
    <row r="14894" spans="1:4" x14ac:dyDescent="0.2">
      <c r="A14894">
        <v>45182.5</v>
      </c>
      <c r="B14894" t="s">
        <v>2</v>
      </c>
      <c r="C14894">
        <v>86.337099999999992</v>
      </c>
      <c r="D14894">
        <v>81.859459999999999</v>
      </c>
    </row>
    <row r="14895" spans="1:4" x14ac:dyDescent="0.2">
      <c r="A14895">
        <v>45182.541666666664</v>
      </c>
      <c r="B14895" t="s">
        <v>2</v>
      </c>
      <c r="C14895">
        <v>86.301730000000006</v>
      </c>
      <c r="D14895">
        <v>78.02552</v>
      </c>
    </row>
    <row r="14896" spans="1:4" x14ac:dyDescent="0.2">
      <c r="A14896">
        <v>45182.583333333336</v>
      </c>
      <c r="B14896" t="s">
        <v>2</v>
      </c>
      <c r="C14896">
        <v>86.160799999999995</v>
      </c>
      <c r="D14896">
        <v>75.221500000000006</v>
      </c>
    </row>
    <row r="14897" spans="1:4" x14ac:dyDescent="0.2">
      <c r="A14897">
        <v>45182.625</v>
      </c>
      <c r="B14897" t="s">
        <v>2</v>
      </c>
      <c r="C14897">
        <v>86.098340000000007</v>
      </c>
      <c r="D14897">
        <v>78.448970000000003</v>
      </c>
    </row>
    <row r="14898" spans="1:4" x14ac:dyDescent="0.2">
      <c r="A14898">
        <v>45182.666666666664</v>
      </c>
      <c r="B14898" t="s">
        <v>2</v>
      </c>
      <c r="C14898">
        <v>86.096959999999996</v>
      </c>
      <c r="D14898">
        <v>77.656310000000005</v>
      </c>
    </row>
    <row r="14899" spans="1:4" x14ac:dyDescent="0.2">
      <c r="A14899">
        <v>45182.708333333336</v>
      </c>
      <c r="B14899" t="s">
        <v>2</v>
      </c>
      <c r="C14899">
        <v>87.2941</v>
      </c>
      <c r="D14899">
        <v>79.049579999999992</v>
      </c>
    </row>
    <row r="14900" spans="1:4" x14ac:dyDescent="0.2">
      <c r="A14900">
        <v>45182.75</v>
      </c>
      <c r="B14900" t="s">
        <v>2</v>
      </c>
      <c r="C14900">
        <v>87.647719999999993</v>
      </c>
      <c r="D14900">
        <v>79.02664</v>
      </c>
    </row>
    <row r="14901" spans="1:4" x14ac:dyDescent="0.2">
      <c r="A14901">
        <v>45182.791666666664</v>
      </c>
      <c r="B14901" t="s">
        <v>2</v>
      </c>
      <c r="C14901">
        <v>91.21584</v>
      </c>
      <c r="D14901">
        <v>77.758120000000005</v>
      </c>
    </row>
    <row r="14902" spans="1:4" x14ac:dyDescent="0.2">
      <c r="A14902">
        <v>45182.833333333336</v>
      </c>
      <c r="B14902" t="s">
        <v>2</v>
      </c>
      <c r="C14902">
        <v>91.440920000000006</v>
      </c>
      <c r="D14902">
        <v>80.890870000000007</v>
      </c>
    </row>
    <row r="14903" spans="1:4" x14ac:dyDescent="0.2">
      <c r="A14903">
        <v>45182.875</v>
      </c>
      <c r="B14903" t="s">
        <v>2</v>
      </c>
      <c r="C14903">
        <v>91.563400000000001</v>
      </c>
      <c r="D14903">
        <v>80.149050000000003</v>
      </c>
    </row>
    <row r="14904" spans="1:4" x14ac:dyDescent="0.2">
      <c r="A14904">
        <v>45182.916666666664</v>
      </c>
      <c r="B14904" t="s">
        <v>2</v>
      </c>
      <c r="C14904">
        <v>91.586269999999999</v>
      </c>
      <c r="D14904">
        <v>83.351820000000004</v>
      </c>
    </row>
    <row r="14905" spans="1:4" x14ac:dyDescent="0.2">
      <c r="A14905">
        <v>45182.958333333336</v>
      </c>
      <c r="B14905" t="s">
        <v>2</v>
      </c>
      <c r="C14905">
        <v>90.851730000000003</v>
      </c>
      <c r="D14905">
        <v>83.3964</v>
      </c>
    </row>
    <row r="14906" spans="1:4" x14ac:dyDescent="0.2">
      <c r="A14906">
        <v>45183</v>
      </c>
      <c r="B14906" t="s">
        <v>2</v>
      </c>
      <c r="C14906">
        <v>90.727170000000001</v>
      </c>
      <c r="D14906">
        <v>84.691820000000007</v>
      </c>
    </row>
    <row r="14907" spans="1:4" x14ac:dyDescent="0.2">
      <c r="A14907">
        <v>45183.041666666664</v>
      </c>
      <c r="B14907" t="s">
        <v>2</v>
      </c>
      <c r="C14907">
        <v>90.751239999999996</v>
      </c>
      <c r="D14907">
        <v>86.093850000000003</v>
      </c>
    </row>
    <row r="14908" spans="1:4" x14ac:dyDescent="0.2">
      <c r="A14908">
        <v>45183.083333333336</v>
      </c>
      <c r="B14908" t="s">
        <v>2</v>
      </c>
      <c r="C14908">
        <v>90.911689999999993</v>
      </c>
      <c r="D14908">
        <v>95.834680000000006</v>
      </c>
    </row>
    <row r="14909" spans="1:4" x14ac:dyDescent="0.2">
      <c r="A14909">
        <v>45183.125</v>
      </c>
      <c r="B14909" t="s">
        <v>2</v>
      </c>
      <c r="C14909">
        <v>90.934370000000001</v>
      </c>
      <c r="D14909">
        <v>96.232470000000006</v>
      </c>
    </row>
    <row r="14910" spans="1:4" x14ac:dyDescent="0.2">
      <c r="A14910">
        <v>45183.166666666664</v>
      </c>
      <c r="B14910" t="s">
        <v>2</v>
      </c>
      <c r="C14910">
        <v>88.643640000000005</v>
      </c>
      <c r="D14910">
        <v>58.616570000000003</v>
      </c>
    </row>
    <row r="14911" spans="1:4" x14ac:dyDescent="0.2">
      <c r="A14911">
        <v>45183.208333333336</v>
      </c>
      <c r="B14911" t="s">
        <v>2</v>
      </c>
      <c r="C14911">
        <v>86.887370000000004</v>
      </c>
      <c r="D14911">
        <v>50.096409999999999</v>
      </c>
    </row>
    <row r="14912" spans="1:4" x14ac:dyDescent="0.2">
      <c r="A14912">
        <v>45183.25</v>
      </c>
      <c r="B14912" t="s">
        <v>2</v>
      </c>
      <c r="C14912">
        <v>86.984690000000001</v>
      </c>
      <c r="D14912">
        <v>77.548159999999996</v>
      </c>
    </row>
    <row r="14913" spans="1:4" x14ac:dyDescent="0.2">
      <c r="A14913">
        <v>45183.291666666664</v>
      </c>
      <c r="B14913" t="s">
        <v>2</v>
      </c>
      <c r="C14913">
        <v>86.850750000000005</v>
      </c>
      <c r="D14913">
        <v>77.550879999999992</v>
      </c>
    </row>
    <row r="14914" spans="1:4" x14ac:dyDescent="0.2">
      <c r="A14914">
        <v>45183.333333333336</v>
      </c>
      <c r="B14914" t="s">
        <v>2</v>
      </c>
      <c r="C14914">
        <v>86.836489999999998</v>
      </c>
      <c r="D14914">
        <v>77.659130000000005</v>
      </c>
    </row>
    <row r="14915" spans="1:4" x14ac:dyDescent="0.2">
      <c r="A14915">
        <v>45183.375</v>
      </c>
      <c r="B14915" t="s">
        <v>2</v>
      </c>
      <c r="C14915">
        <v>86.879919999999998</v>
      </c>
      <c r="D14915">
        <v>76.177589999999995</v>
      </c>
    </row>
    <row r="14916" spans="1:4" x14ac:dyDescent="0.2">
      <c r="A14916">
        <v>45183.416666666664</v>
      </c>
      <c r="B14916" t="s">
        <v>2</v>
      </c>
      <c r="C14916">
        <v>86.842780000000005</v>
      </c>
      <c r="D14916">
        <v>76.113150000000005</v>
      </c>
    </row>
    <row r="14917" spans="1:4" x14ac:dyDescent="0.2">
      <c r="A14917">
        <v>45183.458333333336</v>
      </c>
      <c r="B14917" t="s">
        <v>2</v>
      </c>
      <c r="C14917">
        <v>86.186300000000003</v>
      </c>
      <c r="D14917">
        <v>76.67761999999999</v>
      </c>
    </row>
    <row r="14918" spans="1:4" x14ac:dyDescent="0.2">
      <c r="A14918">
        <v>45183.5</v>
      </c>
      <c r="B14918" t="s">
        <v>2</v>
      </c>
      <c r="C14918">
        <v>86.159930000000003</v>
      </c>
      <c r="D14918">
        <v>76.443299999999994</v>
      </c>
    </row>
    <row r="14919" spans="1:4" x14ac:dyDescent="0.2">
      <c r="A14919">
        <v>45183.541666666664</v>
      </c>
      <c r="B14919" t="s">
        <v>2</v>
      </c>
      <c r="C14919">
        <v>86.138469999999998</v>
      </c>
      <c r="D14919">
        <v>76.009720000000002</v>
      </c>
    </row>
    <row r="14920" spans="1:4" x14ac:dyDescent="0.2">
      <c r="A14920">
        <v>45183.583333333336</v>
      </c>
      <c r="B14920" t="s">
        <v>2</v>
      </c>
      <c r="C14920">
        <v>86.121380000000002</v>
      </c>
      <c r="D14920">
        <v>75.305890000000005</v>
      </c>
    </row>
    <row r="14921" spans="1:4" x14ac:dyDescent="0.2">
      <c r="A14921">
        <v>45183.625</v>
      </c>
      <c r="B14921" t="s">
        <v>2</v>
      </c>
      <c r="C14921">
        <v>86.131720000000001</v>
      </c>
      <c r="D14921">
        <v>75.551680000000005</v>
      </c>
    </row>
    <row r="14922" spans="1:4" x14ac:dyDescent="0.2">
      <c r="A14922">
        <v>45183.666666666664</v>
      </c>
      <c r="B14922" t="s">
        <v>2</v>
      </c>
      <c r="C14922">
        <v>86.179720000000003</v>
      </c>
      <c r="D14922">
        <v>76.216720000000009</v>
      </c>
    </row>
    <row r="14923" spans="1:4" x14ac:dyDescent="0.2">
      <c r="A14923">
        <v>45183.708333333336</v>
      </c>
      <c r="B14923" t="s">
        <v>2</v>
      </c>
      <c r="C14923">
        <v>87.156130000000005</v>
      </c>
      <c r="D14923">
        <v>76.462410000000006</v>
      </c>
    </row>
    <row r="14924" spans="1:4" x14ac:dyDescent="0.2">
      <c r="A14924">
        <v>45183.75</v>
      </c>
      <c r="B14924" t="s">
        <v>2</v>
      </c>
      <c r="C14924">
        <v>86.989230000000006</v>
      </c>
      <c r="D14924">
        <v>76.077840000000009</v>
      </c>
    </row>
    <row r="14925" spans="1:4" x14ac:dyDescent="0.2">
      <c r="A14925">
        <v>45183.791666666664</v>
      </c>
      <c r="B14925" t="s">
        <v>2</v>
      </c>
      <c r="C14925">
        <v>87.139530000000008</v>
      </c>
      <c r="D14925">
        <v>76.181139999999999</v>
      </c>
    </row>
    <row r="14926" spans="1:4" x14ac:dyDescent="0.2">
      <c r="A14926">
        <v>45183.833333333336</v>
      </c>
      <c r="B14926" t="s">
        <v>2</v>
      </c>
      <c r="C14926">
        <v>87.555310000000006</v>
      </c>
      <c r="D14926">
        <v>75.984470000000002</v>
      </c>
    </row>
    <row r="14927" spans="1:4" x14ac:dyDescent="0.2">
      <c r="A14927">
        <v>45183.875</v>
      </c>
      <c r="B14927" t="s">
        <v>2</v>
      </c>
      <c r="C14927">
        <v>89.204369999999997</v>
      </c>
      <c r="D14927">
        <v>75.130089999999996</v>
      </c>
    </row>
    <row r="14928" spans="1:4" x14ac:dyDescent="0.2">
      <c r="A14928">
        <v>45183.916666666664</v>
      </c>
      <c r="B14928" t="s">
        <v>2</v>
      </c>
      <c r="C14928">
        <v>89.187649999999991</v>
      </c>
      <c r="D14928">
        <v>73.890680000000003</v>
      </c>
    </row>
    <row r="14929" spans="1:4" x14ac:dyDescent="0.2">
      <c r="A14929">
        <v>45183.958333333336</v>
      </c>
      <c r="B14929" t="s">
        <v>2</v>
      </c>
      <c r="C14929">
        <v>88.721159999999998</v>
      </c>
      <c r="D14929">
        <v>73.685190000000006</v>
      </c>
    </row>
    <row r="14930" spans="1:4" x14ac:dyDescent="0.2">
      <c r="A14930">
        <v>45184</v>
      </c>
      <c r="B14930" t="s">
        <v>2</v>
      </c>
      <c r="C14930">
        <v>88.746020000000001</v>
      </c>
      <c r="D14930">
        <v>74.811700000000002</v>
      </c>
    </row>
    <row r="14931" spans="1:4" x14ac:dyDescent="0.2">
      <c r="A14931">
        <v>45184.041666666664</v>
      </c>
      <c r="B14931" t="s">
        <v>2</v>
      </c>
      <c r="C14931">
        <v>88.729259999999996</v>
      </c>
      <c r="D14931">
        <v>76.491540000000001</v>
      </c>
    </row>
    <row r="14932" spans="1:4" x14ac:dyDescent="0.2">
      <c r="A14932">
        <v>45184.083333333336</v>
      </c>
      <c r="B14932" t="s">
        <v>2</v>
      </c>
      <c r="C14932">
        <v>88.742950000000008</v>
      </c>
      <c r="D14932">
        <v>76.84657</v>
      </c>
    </row>
    <row r="14933" spans="1:4" x14ac:dyDescent="0.2">
      <c r="A14933">
        <v>45184.125</v>
      </c>
      <c r="B14933" t="s">
        <v>2</v>
      </c>
      <c r="C14933">
        <v>88.619770000000003</v>
      </c>
      <c r="D14933">
        <v>78.493769999999998</v>
      </c>
    </row>
    <row r="14934" spans="1:4" x14ac:dyDescent="0.2">
      <c r="A14934">
        <v>45184.166666666664</v>
      </c>
      <c r="B14934" t="s">
        <v>2</v>
      </c>
      <c r="C14934">
        <v>86.708680000000001</v>
      </c>
      <c r="D14934">
        <v>75.179289999999995</v>
      </c>
    </row>
    <row r="14935" spans="1:4" x14ac:dyDescent="0.2">
      <c r="A14935">
        <v>45184.208333333336</v>
      </c>
      <c r="B14935" t="s">
        <v>2</v>
      </c>
      <c r="C14935">
        <v>85.229749999999996</v>
      </c>
      <c r="D14935">
        <v>74.330579999999998</v>
      </c>
    </row>
    <row r="14936" spans="1:4" x14ac:dyDescent="0.2">
      <c r="A14936">
        <v>45184.25</v>
      </c>
      <c r="B14936" t="s">
        <v>2</v>
      </c>
      <c r="C14936">
        <v>84.938519999999997</v>
      </c>
      <c r="D14936">
        <v>76.550610000000006</v>
      </c>
    </row>
    <row r="14937" spans="1:4" x14ac:dyDescent="0.2">
      <c r="A14937">
        <v>45184.291666666664</v>
      </c>
      <c r="B14937" t="s">
        <v>2</v>
      </c>
      <c r="C14937">
        <v>84.619120000000009</v>
      </c>
      <c r="D14937">
        <v>81.524069999999995</v>
      </c>
    </row>
    <row r="14938" spans="1:4" x14ac:dyDescent="0.2">
      <c r="A14938">
        <v>45184.333333333336</v>
      </c>
      <c r="B14938" t="s">
        <v>2</v>
      </c>
      <c r="C14938">
        <v>84.626810000000006</v>
      </c>
      <c r="D14938">
        <v>81.581940000000003</v>
      </c>
    </row>
    <row r="14939" spans="1:4" x14ac:dyDescent="0.2">
      <c r="A14939">
        <v>45184.375</v>
      </c>
      <c r="B14939" t="s">
        <v>2</v>
      </c>
      <c r="C14939">
        <v>84.768020000000007</v>
      </c>
      <c r="D14939">
        <v>81.090260000000001</v>
      </c>
    </row>
    <row r="14940" spans="1:4" x14ac:dyDescent="0.2">
      <c r="A14940">
        <v>45184.416666666664</v>
      </c>
      <c r="B14940" t="s">
        <v>2</v>
      </c>
      <c r="C14940">
        <v>84.425730000000001</v>
      </c>
      <c r="D14940">
        <v>81.78443</v>
      </c>
    </row>
    <row r="14941" spans="1:4" x14ac:dyDescent="0.2">
      <c r="A14941">
        <v>45184.458333333336</v>
      </c>
      <c r="B14941" t="s">
        <v>2</v>
      </c>
      <c r="C14941">
        <v>84.316569999999999</v>
      </c>
      <c r="D14941">
        <v>80.460520000000002</v>
      </c>
    </row>
    <row r="14942" spans="1:4" x14ac:dyDescent="0.2">
      <c r="A14942">
        <v>45184.5</v>
      </c>
      <c r="B14942" t="s">
        <v>2</v>
      </c>
      <c r="C14942">
        <v>84.279679999999999</v>
      </c>
      <c r="D14942">
        <v>79.883049999999997</v>
      </c>
    </row>
    <row r="14943" spans="1:4" x14ac:dyDescent="0.2">
      <c r="A14943">
        <v>45184.541666666664</v>
      </c>
      <c r="B14943" t="s">
        <v>2</v>
      </c>
      <c r="C14943">
        <v>84.297809999999998</v>
      </c>
      <c r="D14943">
        <v>79.291970000000006</v>
      </c>
    </row>
    <row r="14944" spans="1:4" x14ac:dyDescent="0.2">
      <c r="A14944">
        <v>45184.583333333336</v>
      </c>
      <c r="B14944" t="s">
        <v>2</v>
      </c>
      <c r="C14944">
        <v>84.133340000000004</v>
      </c>
      <c r="D14944">
        <v>76.964380000000006</v>
      </c>
    </row>
    <row r="14945" spans="1:4" x14ac:dyDescent="0.2">
      <c r="A14945">
        <v>45184.625</v>
      </c>
      <c r="B14945" t="s">
        <v>2</v>
      </c>
      <c r="C14945">
        <v>84.109139999999996</v>
      </c>
      <c r="D14945">
        <v>76.469399999999993</v>
      </c>
    </row>
    <row r="14946" spans="1:4" x14ac:dyDescent="0.2">
      <c r="A14946">
        <v>45184.666666666664</v>
      </c>
      <c r="B14946" t="s">
        <v>2</v>
      </c>
      <c r="C14946">
        <v>84.131200000000007</v>
      </c>
      <c r="D14946">
        <v>76.86178000000001</v>
      </c>
    </row>
    <row r="14947" spans="1:4" x14ac:dyDescent="0.2">
      <c r="A14947">
        <v>45184.708333333336</v>
      </c>
      <c r="B14947" t="s">
        <v>2</v>
      </c>
      <c r="C14947">
        <v>84.526209999999992</v>
      </c>
      <c r="D14947">
        <v>76.900599999999997</v>
      </c>
    </row>
    <row r="14948" spans="1:4" x14ac:dyDescent="0.2">
      <c r="A14948">
        <v>45184.75</v>
      </c>
      <c r="B14948" t="s">
        <v>2</v>
      </c>
      <c r="C14948">
        <v>84.325710000000001</v>
      </c>
      <c r="D14948">
        <v>77.924959999999999</v>
      </c>
    </row>
    <row r="14949" spans="1:4" x14ac:dyDescent="0.2">
      <c r="A14949">
        <v>45184.791666666664</v>
      </c>
      <c r="B14949" t="s">
        <v>2</v>
      </c>
      <c r="C14949">
        <v>84.809660000000008</v>
      </c>
      <c r="D14949">
        <v>76.869730000000004</v>
      </c>
    </row>
    <row r="14950" spans="1:4" x14ac:dyDescent="0.2">
      <c r="A14950">
        <v>45184.833333333336</v>
      </c>
      <c r="B14950" t="s">
        <v>2</v>
      </c>
      <c r="C14950">
        <v>84.946150000000003</v>
      </c>
      <c r="D14950">
        <v>78.561359999999993</v>
      </c>
    </row>
    <row r="14951" spans="1:4" x14ac:dyDescent="0.2">
      <c r="A14951">
        <v>45184.875</v>
      </c>
      <c r="B14951" t="s">
        <v>2</v>
      </c>
      <c r="C14951">
        <v>85.881299999999996</v>
      </c>
      <c r="D14951">
        <v>85.693569999999994</v>
      </c>
    </row>
    <row r="14952" spans="1:4" x14ac:dyDescent="0.2">
      <c r="A14952">
        <v>45184.916666666664</v>
      </c>
      <c r="B14952" t="s">
        <v>2</v>
      </c>
      <c r="C14952">
        <v>85.835170000000005</v>
      </c>
      <c r="D14952">
        <v>86.908779999999993</v>
      </c>
    </row>
    <row r="14953" spans="1:4" x14ac:dyDescent="0.2">
      <c r="A14953">
        <v>45184.958333333336</v>
      </c>
      <c r="B14953" t="s">
        <v>2</v>
      </c>
      <c r="C14953">
        <v>92.658240000000006</v>
      </c>
      <c r="D14953">
        <v>68.456559999999996</v>
      </c>
    </row>
    <row r="14954" spans="1:4" x14ac:dyDescent="0.2">
      <c r="A14954">
        <v>45185</v>
      </c>
      <c r="B14954" t="s">
        <v>2</v>
      </c>
      <c r="C14954">
        <v>93.247630000000001</v>
      </c>
      <c r="D14954">
        <v>66.88373</v>
      </c>
    </row>
    <row r="14955" spans="1:4" x14ac:dyDescent="0.2">
      <c r="A14955">
        <v>45185.041666666664</v>
      </c>
      <c r="B14955" t="s">
        <v>2</v>
      </c>
      <c r="C14955">
        <v>93.173600000000008</v>
      </c>
      <c r="D14955">
        <v>62.562930000000001</v>
      </c>
    </row>
    <row r="14956" spans="1:4" x14ac:dyDescent="0.2">
      <c r="A14956">
        <v>45185.083333333336</v>
      </c>
      <c r="B14956" t="s">
        <v>2</v>
      </c>
      <c r="C14956">
        <v>92.137140000000002</v>
      </c>
      <c r="D14956">
        <v>64.955460000000002</v>
      </c>
    </row>
    <row r="14957" spans="1:4" x14ac:dyDescent="0.2">
      <c r="A14957">
        <v>45185.125</v>
      </c>
      <c r="B14957" t="s">
        <v>2</v>
      </c>
      <c r="C14957">
        <v>92.15621999999999</v>
      </c>
      <c r="D14957">
        <v>64.273820000000001</v>
      </c>
    </row>
    <row r="14958" spans="1:4" x14ac:dyDescent="0.2">
      <c r="A14958">
        <v>45185.166666666664</v>
      </c>
      <c r="B14958" t="s">
        <v>2</v>
      </c>
      <c r="C14958">
        <v>91.511030000000005</v>
      </c>
      <c r="D14958">
        <v>65.197940000000003</v>
      </c>
    </row>
    <row r="14959" spans="1:4" x14ac:dyDescent="0.2">
      <c r="A14959">
        <v>45185.208333333336</v>
      </c>
      <c r="B14959" t="s">
        <v>2</v>
      </c>
      <c r="C14959">
        <v>87.386759999999995</v>
      </c>
      <c r="D14959">
        <v>72.428100000000001</v>
      </c>
    </row>
    <row r="14960" spans="1:4" x14ac:dyDescent="0.2">
      <c r="A14960">
        <v>45185.25</v>
      </c>
      <c r="B14960" t="s">
        <v>2</v>
      </c>
      <c r="C14960">
        <v>87.159459999999996</v>
      </c>
      <c r="D14960">
        <v>70.496549999999999</v>
      </c>
    </row>
    <row r="14961" spans="1:4" x14ac:dyDescent="0.2">
      <c r="A14961">
        <v>45185.291666666664</v>
      </c>
      <c r="B14961" t="s">
        <v>2</v>
      </c>
      <c r="C14961">
        <v>86.262079999999997</v>
      </c>
      <c r="D14961">
        <v>69.229690000000005</v>
      </c>
    </row>
    <row r="14962" spans="1:4" x14ac:dyDescent="0.2">
      <c r="A14962">
        <v>45185.333333333336</v>
      </c>
      <c r="B14962" t="s">
        <v>2</v>
      </c>
      <c r="C14962">
        <v>86.135189999999994</v>
      </c>
      <c r="D14962">
        <v>68.93010000000001</v>
      </c>
    </row>
    <row r="14963" spans="1:4" x14ac:dyDescent="0.2">
      <c r="A14963">
        <v>45185.375</v>
      </c>
      <c r="B14963" t="s">
        <v>2</v>
      </c>
      <c r="C14963">
        <v>86.056240000000003</v>
      </c>
      <c r="D14963">
        <v>68.811689999999999</v>
      </c>
    </row>
    <row r="14964" spans="1:4" x14ac:dyDescent="0.2">
      <c r="A14964">
        <v>45185.416666666664</v>
      </c>
      <c r="B14964" t="s">
        <v>2</v>
      </c>
      <c r="C14964">
        <v>85.967020000000005</v>
      </c>
      <c r="D14964">
        <v>69.660930000000008</v>
      </c>
    </row>
    <row r="14965" spans="1:4" x14ac:dyDescent="0.2">
      <c r="A14965">
        <v>45185.458333333336</v>
      </c>
      <c r="B14965" t="s">
        <v>2</v>
      </c>
      <c r="C14965">
        <v>85.932999999999993</v>
      </c>
      <c r="D14965">
        <v>68.924520000000001</v>
      </c>
    </row>
    <row r="14966" spans="1:4" x14ac:dyDescent="0.2">
      <c r="A14966">
        <v>45185.5</v>
      </c>
      <c r="B14966" t="s">
        <v>2</v>
      </c>
      <c r="C14966">
        <v>85.828149999999994</v>
      </c>
      <c r="D14966">
        <v>69.573440000000005</v>
      </c>
    </row>
    <row r="14967" spans="1:4" x14ac:dyDescent="0.2">
      <c r="A14967">
        <v>45185.541666666664</v>
      </c>
      <c r="B14967" t="s">
        <v>2</v>
      </c>
      <c r="C14967">
        <v>85.876149999999996</v>
      </c>
      <c r="D14967">
        <v>69.161090000000002</v>
      </c>
    </row>
    <row r="14968" spans="1:4" x14ac:dyDescent="0.2">
      <c r="A14968">
        <v>45185.583333333336</v>
      </c>
      <c r="B14968" t="s">
        <v>2</v>
      </c>
      <c r="C14968">
        <v>85.920190000000005</v>
      </c>
      <c r="D14968">
        <v>69.65043</v>
      </c>
    </row>
    <row r="14969" spans="1:4" x14ac:dyDescent="0.2">
      <c r="A14969">
        <v>45185.625</v>
      </c>
      <c r="B14969" t="s">
        <v>2</v>
      </c>
      <c r="C14969">
        <v>85.784760000000006</v>
      </c>
      <c r="D14969">
        <v>68.600710000000007</v>
      </c>
    </row>
    <row r="14970" spans="1:4" x14ac:dyDescent="0.2">
      <c r="A14970">
        <v>45185.666666666664</v>
      </c>
      <c r="B14970" t="s">
        <v>2</v>
      </c>
      <c r="C14970">
        <v>85.859859999999998</v>
      </c>
      <c r="D14970">
        <v>68.134839999999997</v>
      </c>
    </row>
    <row r="14971" spans="1:4" x14ac:dyDescent="0.2">
      <c r="A14971">
        <v>45185.708333333336</v>
      </c>
      <c r="B14971" t="s">
        <v>2</v>
      </c>
      <c r="C14971">
        <v>87.123609999999999</v>
      </c>
      <c r="D14971">
        <v>66.774560000000008</v>
      </c>
    </row>
    <row r="14972" spans="1:4" x14ac:dyDescent="0.2">
      <c r="A14972">
        <v>45185.75</v>
      </c>
      <c r="B14972" t="s">
        <v>2</v>
      </c>
      <c r="C14972">
        <v>87.153790000000001</v>
      </c>
      <c r="D14972">
        <v>66.759829999999994</v>
      </c>
    </row>
    <row r="14973" spans="1:4" x14ac:dyDescent="0.2">
      <c r="A14973">
        <v>45185.791666666664</v>
      </c>
      <c r="B14973" t="s">
        <v>2</v>
      </c>
      <c r="C14973">
        <v>87.809200000000004</v>
      </c>
      <c r="D14973">
        <v>69.667749999999998</v>
      </c>
    </row>
    <row r="14974" spans="1:4" x14ac:dyDescent="0.2">
      <c r="A14974">
        <v>45185.833333333336</v>
      </c>
      <c r="B14974" t="s">
        <v>2</v>
      </c>
      <c r="C14974">
        <v>88.085369999999998</v>
      </c>
      <c r="D14974">
        <v>69.875129999999999</v>
      </c>
    </row>
    <row r="14975" spans="1:4" x14ac:dyDescent="0.2">
      <c r="A14975">
        <v>45185.875</v>
      </c>
      <c r="B14975" t="s">
        <v>2</v>
      </c>
      <c r="C14975">
        <v>90.336069999999992</v>
      </c>
      <c r="D14975">
        <v>73.520380000000003</v>
      </c>
    </row>
    <row r="14976" spans="1:4" x14ac:dyDescent="0.2">
      <c r="A14976">
        <v>45185.916666666664</v>
      </c>
      <c r="B14976" t="s">
        <v>2</v>
      </c>
      <c r="C14976">
        <v>90.410420000000002</v>
      </c>
      <c r="D14976">
        <v>72.844920000000002</v>
      </c>
    </row>
    <row r="14977" spans="1:4" x14ac:dyDescent="0.2">
      <c r="A14977">
        <v>45185.958333333336</v>
      </c>
      <c r="B14977" t="s">
        <v>2</v>
      </c>
      <c r="C14977">
        <v>93.762</v>
      </c>
      <c r="D14977">
        <v>126.82812</v>
      </c>
    </row>
    <row r="14978" spans="1:4" x14ac:dyDescent="0.2">
      <c r="A14978">
        <v>45186</v>
      </c>
      <c r="B14978" t="s">
        <v>2</v>
      </c>
      <c r="C14978">
        <v>98.383619999999993</v>
      </c>
      <c r="D14978">
        <v>91.665179999999992</v>
      </c>
    </row>
    <row r="14979" spans="1:4" x14ac:dyDescent="0.2">
      <c r="A14979">
        <v>45186.041666666664</v>
      </c>
      <c r="B14979" t="s">
        <v>2</v>
      </c>
      <c r="C14979">
        <v>98.945819999999998</v>
      </c>
      <c r="D14979">
        <v>102.04254</v>
      </c>
    </row>
    <row r="14980" spans="1:4" x14ac:dyDescent="0.2">
      <c r="A14980">
        <v>45186.083333333336</v>
      </c>
      <c r="B14980" t="s">
        <v>2</v>
      </c>
      <c r="C14980">
        <v>98.878340000000009</v>
      </c>
      <c r="D14980">
        <v>60.273539999999997</v>
      </c>
    </row>
    <row r="14981" spans="1:4" x14ac:dyDescent="0.2">
      <c r="A14981">
        <v>45186.125</v>
      </c>
      <c r="B14981" t="s">
        <v>2</v>
      </c>
      <c r="C14981">
        <v>98.381680000000003</v>
      </c>
      <c r="D14981">
        <v>75.184020000000004</v>
      </c>
    </row>
    <row r="14982" spans="1:4" x14ac:dyDescent="0.2">
      <c r="A14982">
        <v>45186.166666666664</v>
      </c>
      <c r="B14982" t="s">
        <v>2</v>
      </c>
      <c r="C14982">
        <v>93.741430000000008</v>
      </c>
      <c r="D14982">
        <v>84.597229999999996</v>
      </c>
    </row>
    <row r="14983" spans="1:4" x14ac:dyDescent="0.2">
      <c r="A14983">
        <v>45186.208333333336</v>
      </c>
      <c r="B14983" t="s">
        <v>2</v>
      </c>
      <c r="C14983">
        <v>88.742699999999999</v>
      </c>
      <c r="D14983">
        <v>78.853049999999996</v>
      </c>
    </row>
    <row r="14984" spans="1:4" x14ac:dyDescent="0.2">
      <c r="A14984">
        <v>45186.25</v>
      </c>
      <c r="B14984" t="s">
        <v>2</v>
      </c>
      <c r="C14984">
        <v>88.540680000000009</v>
      </c>
      <c r="D14984">
        <v>89.268670000000014</v>
      </c>
    </row>
    <row r="14985" spans="1:4" x14ac:dyDescent="0.2">
      <c r="A14985">
        <v>45186.291666666664</v>
      </c>
      <c r="B14985" t="s">
        <v>2</v>
      </c>
      <c r="C14985">
        <v>87.240620000000007</v>
      </c>
      <c r="D14985">
        <v>191.21964</v>
      </c>
    </row>
    <row r="14986" spans="1:4" x14ac:dyDescent="0.2">
      <c r="A14986">
        <v>45186.333333333336</v>
      </c>
      <c r="B14986" t="s">
        <v>2</v>
      </c>
      <c r="C14986">
        <v>87.208399999999997</v>
      </c>
      <c r="D14986">
        <v>190.77269999999999</v>
      </c>
    </row>
    <row r="14987" spans="1:4" x14ac:dyDescent="0.2">
      <c r="A14987">
        <v>45186.375</v>
      </c>
      <c r="B14987" t="s">
        <v>2</v>
      </c>
      <c r="C14987">
        <v>87.298020000000008</v>
      </c>
      <c r="D14987">
        <v>268.48367000000002</v>
      </c>
    </row>
    <row r="14988" spans="1:4" x14ac:dyDescent="0.2">
      <c r="A14988">
        <v>45186.416666666664</v>
      </c>
      <c r="B14988" t="s">
        <v>2</v>
      </c>
      <c r="C14988">
        <v>87.069690000000008</v>
      </c>
      <c r="D14988">
        <v>218.86556999999999</v>
      </c>
    </row>
    <row r="14989" spans="1:4" x14ac:dyDescent="0.2">
      <c r="A14989">
        <v>45186.458333333336</v>
      </c>
      <c r="B14989" t="s">
        <v>2</v>
      </c>
      <c r="C14989">
        <v>86.682600000000008</v>
      </c>
      <c r="D14989">
        <v>213.50835999999998</v>
      </c>
    </row>
    <row r="14990" spans="1:4" x14ac:dyDescent="0.2">
      <c r="A14990">
        <v>45186.5</v>
      </c>
      <c r="B14990" t="s">
        <v>2</v>
      </c>
      <c r="C14990">
        <v>86.823179999999994</v>
      </c>
      <c r="D14990">
        <v>191.21742</v>
      </c>
    </row>
    <row r="14991" spans="1:4" x14ac:dyDescent="0.2">
      <c r="A14991">
        <v>45186.541666666664</v>
      </c>
      <c r="B14991" t="s">
        <v>2</v>
      </c>
      <c r="C14991">
        <v>84.382180000000005</v>
      </c>
      <c r="D14991">
        <v>173.47757000000001</v>
      </c>
    </row>
    <row r="14992" spans="1:4" x14ac:dyDescent="0.2">
      <c r="A14992">
        <v>45186.583333333336</v>
      </c>
      <c r="B14992" t="s">
        <v>2</v>
      </c>
      <c r="C14992">
        <v>84.588439999999991</v>
      </c>
      <c r="D14992">
        <v>178.81620000000001</v>
      </c>
    </row>
    <row r="14993" spans="1:4" x14ac:dyDescent="0.2">
      <c r="A14993">
        <v>45186.625</v>
      </c>
      <c r="B14993" t="s">
        <v>2</v>
      </c>
      <c r="C14993">
        <v>83.901870000000002</v>
      </c>
      <c r="D14993">
        <v>91.51943</v>
      </c>
    </row>
    <row r="14994" spans="1:4" x14ac:dyDescent="0.2">
      <c r="A14994">
        <v>45186.666666666664</v>
      </c>
      <c r="B14994" t="s">
        <v>2</v>
      </c>
      <c r="C14994">
        <v>83.535110000000003</v>
      </c>
      <c r="D14994">
        <v>61.658099999999997</v>
      </c>
    </row>
    <row r="14995" spans="1:4" x14ac:dyDescent="0.2">
      <c r="A14995">
        <v>45186.708333333336</v>
      </c>
      <c r="B14995" t="s">
        <v>2</v>
      </c>
      <c r="C14995">
        <v>85.143249999999995</v>
      </c>
      <c r="D14995">
        <v>62.375360000000001</v>
      </c>
    </row>
    <row r="14996" spans="1:4" x14ac:dyDescent="0.2">
      <c r="A14996">
        <v>45186.75</v>
      </c>
      <c r="B14996" t="s">
        <v>2</v>
      </c>
      <c r="C14996">
        <v>85.203360000000004</v>
      </c>
      <c r="D14996">
        <v>62.376090000000005</v>
      </c>
    </row>
    <row r="14997" spans="1:4" x14ac:dyDescent="0.2">
      <c r="A14997">
        <v>45186.791666666664</v>
      </c>
      <c r="B14997" t="s">
        <v>2</v>
      </c>
      <c r="C14997">
        <v>85.251999999999995</v>
      </c>
      <c r="D14997">
        <v>62.294409999999999</v>
      </c>
    </row>
    <row r="14998" spans="1:4" x14ac:dyDescent="0.2">
      <c r="A14998">
        <v>45186.833333333336</v>
      </c>
      <c r="B14998" t="s">
        <v>2</v>
      </c>
      <c r="C14998">
        <v>85.804850000000002</v>
      </c>
      <c r="D14998">
        <v>62.331870000000002</v>
      </c>
    </row>
    <row r="14999" spans="1:4" x14ac:dyDescent="0.2">
      <c r="A14999">
        <v>45186.875</v>
      </c>
      <c r="B14999" t="s">
        <v>2</v>
      </c>
      <c r="C14999">
        <v>88.355739999999997</v>
      </c>
      <c r="D14999">
        <v>92.973889999999997</v>
      </c>
    </row>
    <row r="15000" spans="1:4" x14ac:dyDescent="0.2">
      <c r="A15000">
        <v>45186.916666666664</v>
      </c>
      <c r="B15000" t="s">
        <v>2</v>
      </c>
      <c r="C15000">
        <v>88.215599999999995</v>
      </c>
      <c r="D15000">
        <v>88.962199999999996</v>
      </c>
    </row>
    <row r="15001" spans="1:4" x14ac:dyDescent="0.2">
      <c r="A15001">
        <v>45186.958333333336</v>
      </c>
      <c r="B15001" t="s">
        <v>2</v>
      </c>
      <c r="C15001">
        <v>86.296509999999998</v>
      </c>
      <c r="D15001">
        <v>81.252529999999993</v>
      </c>
    </row>
    <row r="15002" spans="1:4" x14ac:dyDescent="0.2">
      <c r="A15002">
        <v>45187</v>
      </c>
      <c r="B15002" t="s">
        <v>2</v>
      </c>
      <c r="C15002">
        <v>86.190979999999996</v>
      </c>
      <c r="D15002">
        <v>58.071060000000003</v>
      </c>
    </row>
    <row r="15003" spans="1:4" x14ac:dyDescent="0.2">
      <c r="A15003">
        <v>45187.041666666664</v>
      </c>
      <c r="B15003" t="s">
        <v>2</v>
      </c>
      <c r="C15003">
        <v>86.361979999999988</v>
      </c>
      <c r="D15003">
        <v>62.208970000000001</v>
      </c>
    </row>
    <row r="15004" spans="1:4" x14ac:dyDescent="0.2">
      <c r="A15004">
        <v>45187.083333333336</v>
      </c>
      <c r="B15004" t="s">
        <v>2</v>
      </c>
      <c r="C15004">
        <v>86.425799999999995</v>
      </c>
      <c r="D15004">
        <v>58.115589999999997</v>
      </c>
    </row>
    <row r="15005" spans="1:4" x14ac:dyDescent="0.2">
      <c r="A15005">
        <v>45187.125</v>
      </c>
      <c r="B15005" t="s">
        <v>2</v>
      </c>
      <c r="C15005">
        <v>86.45929000000001</v>
      </c>
      <c r="D15005">
        <v>56.733969999999999</v>
      </c>
    </row>
    <row r="15006" spans="1:4" x14ac:dyDescent="0.2">
      <c r="A15006">
        <v>45187.166666666664</v>
      </c>
      <c r="B15006" t="s">
        <v>2</v>
      </c>
      <c r="C15006">
        <v>85.052060000000012</v>
      </c>
      <c r="D15006">
        <v>71.778329999999997</v>
      </c>
    </row>
    <row r="15007" spans="1:4" x14ac:dyDescent="0.2">
      <c r="A15007">
        <v>45187.208333333336</v>
      </c>
      <c r="B15007" t="s">
        <v>2</v>
      </c>
      <c r="C15007">
        <v>80.954489999999993</v>
      </c>
      <c r="D15007">
        <v>71.267070000000004</v>
      </c>
    </row>
    <row r="15008" spans="1:4" x14ac:dyDescent="0.2">
      <c r="A15008">
        <v>45187.25</v>
      </c>
      <c r="B15008" t="s">
        <v>2</v>
      </c>
      <c r="C15008">
        <v>80.881860000000003</v>
      </c>
      <c r="D15008">
        <v>71.984269999999995</v>
      </c>
    </row>
    <row r="15009" spans="1:4" x14ac:dyDescent="0.2">
      <c r="A15009">
        <v>45187.291666666664</v>
      </c>
      <c r="B15009" t="s">
        <v>2</v>
      </c>
      <c r="C15009">
        <v>80.589929999999995</v>
      </c>
      <c r="D15009">
        <v>77.765960000000007</v>
      </c>
    </row>
    <row r="15010" spans="1:4" x14ac:dyDescent="0.2">
      <c r="A15010">
        <v>45187.333333333336</v>
      </c>
      <c r="B15010" t="s">
        <v>2</v>
      </c>
      <c r="C15010">
        <v>80.604260000000011</v>
      </c>
      <c r="D15010">
        <v>82.06031999999999</v>
      </c>
    </row>
    <row r="15011" spans="1:4" x14ac:dyDescent="0.2">
      <c r="A15011">
        <v>45187.375</v>
      </c>
      <c r="B15011" t="s">
        <v>2</v>
      </c>
      <c r="C15011">
        <v>80.622569999999996</v>
      </c>
      <c r="D15011">
        <v>82.981899999999996</v>
      </c>
    </row>
    <row r="15012" spans="1:4" x14ac:dyDescent="0.2">
      <c r="A15012">
        <v>45187.416666666664</v>
      </c>
      <c r="B15012" t="s">
        <v>2</v>
      </c>
      <c r="C15012">
        <v>80.578649999999996</v>
      </c>
      <c r="D15012">
        <v>78.354209999999995</v>
      </c>
    </row>
    <row r="15013" spans="1:4" x14ac:dyDescent="0.2">
      <c r="A15013">
        <v>45187.458333333336</v>
      </c>
      <c r="B15013" t="s">
        <v>2</v>
      </c>
      <c r="C15013">
        <v>80.616790000000009</v>
      </c>
      <c r="D15013">
        <v>81.075960000000009</v>
      </c>
    </row>
    <row r="15014" spans="1:4" x14ac:dyDescent="0.2">
      <c r="A15014">
        <v>45187.5</v>
      </c>
      <c r="B15014" t="s">
        <v>2</v>
      </c>
      <c r="C15014">
        <v>80.594239999999999</v>
      </c>
      <c r="D15014">
        <v>79.411050000000003</v>
      </c>
    </row>
    <row r="15015" spans="1:4" x14ac:dyDescent="0.2">
      <c r="A15015">
        <v>45187.541666666664</v>
      </c>
      <c r="B15015" t="s">
        <v>2</v>
      </c>
      <c r="C15015">
        <v>80.532569999999993</v>
      </c>
      <c r="D15015">
        <v>79.809330000000003</v>
      </c>
    </row>
    <row r="15016" spans="1:4" x14ac:dyDescent="0.2">
      <c r="A15016">
        <v>45187.583333333336</v>
      </c>
      <c r="B15016" t="s">
        <v>2</v>
      </c>
      <c r="C15016">
        <v>80.521230000000003</v>
      </c>
      <c r="D15016">
        <v>79.421790000000001</v>
      </c>
    </row>
    <row r="15017" spans="1:4" x14ac:dyDescent="0.2">
      <c r="A15017">
        <v>45187.625</v>
      </c>
      <c r="B15017" t="s">
        <v>2</v>
      </c>
      <c r="C15017">
        <v>80.456530000000001</v>
      </c>
      <c r="D15017">
        <v>76.757490000000004</v>
      </c>
    </row>
    <row r="15018" spans="1:4" x14ac:dyDescent="0.2">
      <c r="A15018">
        <v>45187.666666666664</v>
      </c>
      <c r="B15018" t="s">
        <v>2</v>
      </c>
      <c r="C15018">
        <v>80.452010000000001</v>
      </c>
      <c r="D15018">
        <v>67.431330000000003</v>
      </c>
    </row>
    <row r="15019" spans="1:4" x14ac:dyDescent="0.2">
      <c r="A15019">
        <v>45187.708333333336</v>
      </c>
      <c r="B15019" t="s">
        <v>2</v>
      </c>
      <c r="C15019">
        <v>81.839069999999992</v>
      </c>
      <c r="D15019">
        <v>62.749699999999997</v>
      </c>
    </row>
    <row r="15020" spans="1:4" x14ac:dyDescent="0.2">
      <c r="A15020">
        <v>45187.75</v>
      </c>
      <c r="B15020" t="s">
        <v>2</v>
      </c>
      <c r="C15020">
        <v>81.891980000000004</v>
      </c>
      <c r="D15020">
        <v>63.271149999999999</v>
      </c>
    </row>
    <row r="15021" spans="1:4" x14ac:dyDescent="0.2">
      <c r="A15021">
        <v>45187.791666666664</v>
      </c>
      <c r="B15021" t="s">
        <v>2</v>
      </c>
      <c r="C15021">
        <v>82.459519999999998</v>
      </c>
      <c r="D15021">
        <v>65.306209999999993</v>
      </c>
    </row>
    <row r="15022" spans="1:4" x14ac:dyDescent="0.2">
      <c r="A15022">
        <v>45187.833333333336</v>
      </c>
      <c r="B15022" t="s">
        <v>2</v>
      </c>
      <c r="C15022">
        <v>82.474620000000002</v>
      </c>
      <c r="D15022">
        <v>69.444850000000002</v>
      </c>
    </row>
    <row r="15023" spans="1:4" x14ac:dyDescent="0.2">
      <c r="A15023">
        <v>45187.875</v>
      </c>
      <c r="B15023" t="s">
        <v>2</v>
      </c>
      <c r="C15023">
        <v>84.690619999999996</v>
      </c>
      <c r="D15023">
        <v>73.830309999999997</v>
      </c>
    </row>
    <row r="15024" spans="1:4" x14ac:dyDescent="0.2">
      <c r="A15024">
        <v>45187.916666666664</v>
      </c>
      <c r="B15024" t="s">
        <v>2</v>
      </c>
      <c r="C15024">
        <v>85.305260000000004</v>
      </c>
      <c r="D15024">
        <v>90.043779999999998</v>
      </c>
    </row>
    <row r="15025" spans="1:4" x14ac:dyDescent="0.2">
      <c r="A15025">
        <v>45187.958333333336</v>
      </c>
      <c r="B15025" t="s">
        <v>2</v>
      </c>
      <c r="C15025">
        <v>93.558999999999997</v>
      </c>
      <c r="D15025">
        <v>90.957350000000005</v>
      </c>
    </row>
    <row r="15026" spans="1:4" x14ac:dyDescent="0.2">
      <c r="A15026">
        <v>45188</v>
      </c>
      <c r="B15026" t="s">
        <v>2</v>
      </c>
      <c r="C15026">
        <v>93.573419999999999</v>
      </c>
      <c r="D15026">
        <v>89.151179999999997</v>
      </c>
    </row>
    <row r="15027" spans="1:4" x14ac:dyDescent="0.2">
      <c r="A15027">
        <v>45188.041666666664</v>
      </c>
      <c r="B15027" t="s">
        <v>2</v>
      </c>
      <c r="C15027">
        <v>93.4709</v>
      </c>
      <c r="D15027">
        <v>94.350719999999995</v>
      </c>
    </row>
    <row r="15028" spans="1:4" x14ac:dyDescent="0.2">
      <c r="A15028">
        <v>45188.083333333336</v>
      </c>
      <c r="B15028" t="s">
        <v>2</v>
      </c>
      <c r="C15028">
        <v>93.332830000000001</v>
      </c>
      <c r="D15028">
        <v>95.192190000000011</v>
      </c>
    </row>
    <row r="15029" spans="1:4" x14ac:dyDescent="0.2">
      <c r="A15029">
        <v>45188.125</v>
      </c>
      <c r="B15029" t="s">
        <v>2</v>
      </c>
      <c r="C15029">
        <v>93.349730000000008</v>
      </c>
      <c r="D15029">
        <v>99.237250000000003</v>
      </c>
    </row>
    <row r="15030" spans="1:4" x14ac:dyDescent="0.2">
      <c r="A15030">
        <v>45188.166666666664</v>
      </c>
      <c r="B15030" t="s">
        <v>2</v>
      </c>
      <c r="C15030">
        <v>92.864219999999989</v>
      </c>
      <c r="D15030">
        <v>98.129899999999992</v>
      </c>
    </row>
    <row r="15031" spans="1:4" x14ac:dyDescent="0.2">
      <c r="A15031">
        <v>45188.208333333336</v>
      </c>
      <c r="B15031" t="s">
        <v>2</v>
      </c>
      <c r="C15031">
        <v>86.870499999999993</v>
      </c>
      <c r="D15031">
        <v>89.644909999999996</v>
      </c>
    </row>
    <row r="15032" spans="1:4" x14ac:dyDescent="0.2">
      <c r="A15032">
        <v>45188.25</v>
      </c>
      <c r="B15032" t="s">
        <v>2</v>
      </c>
      <c r="C15032">
        <v>86.142389999999992</v>
      </c>
      <c r="D15032">
        <v>63.316969999999998</v>
      </c>
    </row>
    <row r="15033" spans="1:4" x14ac:dyDescent="0.2">
      <c r="A15033">
        <v>45188.291666666664</v>
      </c>
      <c r="B15033" t="s">
        <v>2</v>
      </c>
      <c r="C15033">
        <v>81.211939999999998</v>
      </c>
      <c r="D15033">
        <v>71.078069999999997</v>
      </c>
    </row>
    <row r="15034" spans="1:4" x14ac:dyDescent="0.2">
      <c r="A15034">
        <v>45188.333333333336</v>
      </c>
      <c r="B15034" t="s">
        <v>2</v>
      </c>
      <c r="C15034">
        <v>81.347659999999991</v>
      </c>
      <c r="D15034">
        <v>68.511489999999995</v>
      </c>
    </row>
    <row r="15035" spans="1:4" x14ac:dyDescent="0.2">
      <c r="A15035">
        <v>45188.375</v>
      </c>
      <c r="B15035" t="s">
        <v>2</v>
      </c>
      <c r="C15035">
        <v>81.370159999999998</v>
      </c>
      <c r="D15035">
        <v>66.225310000000007</v>
      </c>
    </row>
    <row r="15036" spans="1:4" x14ac:dyDescent="0.2">
      <c r="A15036">
        <v>45188.416666666664</v>
      </c>
      <c r="B15036" t="s">
        <v>2</v>
      </c>
      <c r="C15036">
        <v>81.347840000000005</v>
      </c>
      <c r="D15036">
        <v>77.08296</v>
      </c>
    </row>
    <row r="15037" spans="1:4" x14ac:dyDescent="0.2">
      <c r="A15037">
        <v>45188.458333333336</v>
      </c>
      <c r="B15037" t="s">
        <v>2</v>
      </c>
      <c r="C15037">
        <v>80.63382</v>
      </c>
      <c r="D15037">
        <v>81.560030000000012</v>
      </c>
    </row>
    <row r="15038" spans="1:4" x14ac:dyDescent="0.2">
      <c r="A15038">
        <v>45188.5</v>
      </c>
      <c r="B15038" t="s">
        <v>2</v>
      </c>
      <c r="C15038">
        <v>80.808970000000002</v>
      </c>
      <c r="D15038">
        <v>96.399789999999996</v>
      </c>
    </row>
    <row r="15039" spans="1:4" x14ac:dyDescent="0.2">
      <c r="A15039">
        <v>45188.541666666664</v>
      </c>
      <c r="B15039" t="s">
        <v>2</v>
      </c>
      <c r="C15039">
        <v>80.723500000000001</v>
      </c>
      <c r="D15039">
        <v>89.559420000000003</v>
      </c>
    </row>
    <row r="15040" spans="1:4" x14ac:dyDescent="0.2">
      <c r="A15040">
        <v>45188.583333333336</v>
      </c>
      <c r="B15040" t="s">
        <v>2</v>
      </c>
      <c r="C15040">
        <v>80.614249999999998</v>
      </c>
      <c r="D15040">
        <v>82.74812</v>
      </c>
    </row>
    <row r="15041" spans="1:4" x14ac:dyDescent="0.2">
      <c r="A15041">
        <v>45188.625</v>
      </c>
      <c r="B15041" t="s">
        <v>2</v>
      </c>
      <c r="C15041">
        <v>80.525639999999996</v>
      </c>
      <c r="D15041">
        <v>82.773969999999991</v>
      </c>
    </row>
    <row r="15042" spans="1:4" x14ac:dyDescent="0.2">
      <c r="A15042">
        <v>45188.666666666664</v>
      </c>
      <c r="B15042" t="s">
        <v>2</v>
      </c>
      <c r="C15042">
        <v>80.452969999999993</v>
      </c>
      <c r="D15042">
        <v>71.934730000000002</v>
      </c>
    </row>
    <row r="15043" spans="1:4" x14ac:dyDescent="0.2">
      <c r="A15043">
        <v>45188.708333333336</v>
      </c>
      <c r="B15043" t="s">
        <v>2</v>
      </c>
      <c r="C15043">
        <v>81.603229999999996</v>
      </c>
      <c r="D15043">
        <v>67.136799999999994</v>
      </c>
    </row>
    <row r="15044" spans="1:4" x14ac:dyDescent="0.2">
      <c r="A15044">
        <v>45188.75</v>
      </c>
      <c r="B15044" t="s">
        <v>2</v>
      </c>
      <c r="C15044">
        <v>81.576539999999994</v>
      </c>
      <c r="D15044">
        <v>69.467150000000004</v>
      </c>
    </row>
    <row r="15045" spans="1:4" x14ac:dyDescent="0.2">
      <c r="A15045">
        <v>45188.791666666664</v>
      </c>
      <c r="B15045" t="s">
        <v>2</v>
      </c>
      <c r="C15045">
        <v>82.712950000000006</v>
      </c>
      <c r="D15045">
        <v>67.505229999999997</v>
      </c>
    </row>
    <row r="15046" spans="1:4" x14ac:dyDescent="0.2">
      <c r="A15046">
        <v>45188.833333333336</v>
      </c>
      <c r="B15046" t="s">
        <v>2</v>
      </c>
      <c r="C15046">
        <v>82.839470000000006</v>
      </c>
      <c r="D15046">
        <v>131.37878000000001</v>
      </c>
    </row>
    <row r="15047" spans="1:4" x14ac:dyDescent="0.2">
      <c r="A15047">
        <v>45188.875</v>
      </c>
      <c r="B15047" t="s">
        <v>2</v>
      </c>
      <c r="C15047">
        <v>89.566050000000004</v>
      </c>
      <c r="D15047">
        <v>119.45267000000001</v>
      </c>
    </row>
    <row r="15048" spans="1:4" x14ac:dyDescent="0.2">
      <c r="A15048">
        <v>45188.916666666664</v>
      </c>
      <c r="B15048" t="s">
        <v>2</v>
      </c>
      <c r="C15048">
        <v>93.567170000000004</v>
      </c>
      <c r="D15048">
        <v>122.55792</v>
      </c>
    </row>
    <row r="15049" spans="1:4" x14ac:dyDescent="0.2">
      <c r="A15049">
        <v>45188.958333333336</v>
      </c>
      <c r="B15049" t="s">
        <v>2</v>
      </c>
      <c r="C15049">
        <v>91.436989999999994</v>
      </c>
      <c r="D15049">
        <v>241.29830999999999</v>
      </c>
    </row>
    <row r="15050" spans="1:4" x14ac:dyDescent="0.2">
      <c r="A15050">
        <v>45189</v>
      </c>
      <c r="B15050" t="s">
        <v>2</v>
      </c>
      <c r="C15050">
        <v>93.239579999999989</v>
      </c>
      <c r="D15050">
        <v>179.44432</v>
      </c>
    </row>
    <row r="15051" spans="1:4" x14ac:dyDescent="0.2">
      <c r="A15051">
        <v>45189.041666666664</v>
      </c>
      <c r="B15051" t="s">
        <v>2</v>
      </c>
      <c r="C15051">
        <v>93.235520000000008</v>
      </c>
      <c r="D15051">
        <v>173.31139999999999</v>
      </c>
    </row>
    <row r="15052" spans="1:4" x14ac:dyDescent="0.2">
      <c r="A15052">
        <v>45189.083333333336</v>
      </c>
      <c r="B15052" t="s">
        <v>2</v>
      </c>
      <c r="C15052">
        <v>93.18589999999999</v>
      </c>
      <c r="D15052">
        <v>170.34235999999999</v>
      </c>
    </row>
    <row r="15053" spans="1:4" x14ac:dyDescent="0.2">
      <c r="A15053">
        <v>45189.125</v>
      </c>
      <c r="B15053" t="s">
        <v>2</v>
      </c>
      <c r="C15053">
        <v>93.157910000000001</v>
      </c>
      <c r="D15053">
        <v>165.97251</v>
      </c>
    </row>
    <row r="15054" spans="1:4" x14ac:dyDescent="0.2">
      <c r="A15054">
        <v>45189.166666666664</v>
      </c>
      <c r="B15054" t="s">
        <v>2</v>
      </c>
      <c r="C15054">
        <v>90.532350000000008</v>
      </c>
      <c r="D15054">
        <v>150.97290000000001</v>
      </c>
    </row>
    <row r="15055" spans="1:4" x14ac:dyDescent="0.2">
      <c r="A15055">
        <v>45189.208333333336</v>
      </c>
      <c r="B15055" t="s">
        <v>2</v>
      </c>
      <c r="C15055">
        <v>85.326490000000007</v>
      </c>
      <c r="D15055">
        <v>131.89177000000001</v>
      </c>
    </row>
    <row r="15056" spans="1:4" x14ac:dyDescent="0.2">
      <c r="A15056">
        <v>45189.25</v>
      </c>
      <c r="B15056" t="s">
        <v>2</v>
      </c>
      <c r="C15056">
        <v>84.526980000000009</v>
      </c>
      <c r="D15056">
        <v>127.65314000000001</v>
      </c>
    </row>
    <row r="15057" spans="1:4" x14ac:dyDescent="0.2">
      <c r="A15057">
        <v>45189.291666666664</v>
      </c>
      <c r="B15057" t="s">
        <v>2</v>
      </c>
      <c r="C15057">
        <v>81.421940000000006</v>
      </c>
      <c r="D15057">
        <v>105.92608</v>
      </c>
    </row>
    <row r="15058" spans="1:4" x14ac:dyDescent="0.2">
      <c r="A15058">
        <v>45189.333333333336</v>
      </c>
      <c r="B15058" t="s">
        <v>2</v>
      </c>
      <c r="C15058">
        <v>81.518699999999995</v>
      </c>
      <c r="D15058">
        <v>107.624</v>
      </c>
    </row>
    <row r="15059" spans="1:4" x14ac:dyDescent="0.2">
      <c r="A15059">
        <v>45189.375</v>
      </c>
      <c r="B15059" t="s">
        <v>2</v>
      </c>
      <c r="C15059">
        <v>81.347139999999996</v>
      </c>
      <c r="D15059">
        <v>128.98356999999999</v>
      </c>
    </row>
    <row r="15060" spans="1:4" x14ac:dyDescent="0.2">
      <c r="A15060">
        <v>45189.416666666664</v>
      </c>
      <c r="B15060" t="s">
        <v>2</v>
      </c>
      <c r="C15060">
        <v>83.071240000000003</v>
      </c>
      <c r="D15060">
        <v>126.52453</v>
      </c>
    </row>
    <row r="15061" spans="1:4" x14ac:dyDescent="0.2">
      <c r="A15061">
        <v>45189.458333333336</v>
      </c>
      <c r="B15061" t="s">
        <v>2</v>
      </c>
      <c r="C15061">
        <v>82.595969999999994</v>
      </c>
      <c r="D15061">
        <v>540.24891000000002</v>
      </c>
    </row>
    <row r="15062" spans="1:4" x14ac:dyDescent="0.2">
      <c r="A15062">
        <v>45189.5</v>
      </c>
      <c r="B15062" t="s">
        <v>2</v>
      </c>
      <c r="C15062">
        <v>82.700130000000001</v>
      </c>
      <c r="D15062">
        <v>510.77181000000002</v>
      </c>
    </row>
    <row r="15063" spans="1:4" x14ac:dyDescent="0.2">
      <c r="A15063">
        <v>45189.541666666664</v>
      </c>
      <c r="B15063" t="s">
        <v>2</v>
      </c>
      <c r="C15063">
        <v>82.517139999999998</v>
      </c>
      <c r="D15063">
        <v>728.44405000000006</v>
      </c>
    </row>
    <row r="15064" spans="1:4" x14ac:dyDescent="0.2">
      <c r="A15064">
        <v>45189.583333333336</v>
      </c>
      <c r="B15064" t="s">
        <v>2</v>
      </c>
      <c r="C15064">
        <v>82.325220000000002</v>
      </c>
      <c r="D15064">
        <v>673.93491000000006</v>
      </c>
    </row>
    <row r="15065" spans="1:4" x14ac:dyDescent="0.2">
      <c r="A15065">
        <v>45189.625</v>
      </c>
      <c r="B15065" t="s">
        <v>2</v>
      </c>
      <c r="C15065">
        <v>82.203090000000003</v>
      </c>
      <c r="D15065">
        <v>677.20522999999991</v>
      </c>
    </row>
    <row r="15066" spans="1:4" x14ac:dyDescent="0.2">
      <c r="A15066">
        <v>45189.666666666664</v>
      </c>
      <c r="B15066" t="s">
        <v>2</v>
      </c>
      <c r="C15066">
        <v>81.490880000000004</v>
      </c>
      <c r="D15066">
        <v>405.71012999999999</v>
      </c>
    </row>
    <row r="15067" spans="1:4" x14ac:dyDescent="0.2">
      <c r="A15067">
        <v>45189.708333333336</v>
      </c>
      <c r="B15067" t="s">
        <v>2</v>
      </c>
      <c r="C15067">
        <v>82.902799999999999</v>
      </c>
      <c r="D15067">
        <v>89.120989999999992</v>
      </c>
    </row>
    <row r="15068" spans="1:4" x14ac:dyDescent="0.2">
      <c r="A15068">
        <v>45189.75</v>
      </c>
      <c r="B15068" t="s">
        <v>2</v>
      </c>
      <c r="C15068">
        <v>82.934159999999991</v>
      </c>
      <c r="D15068">
        <v>89.623760000000004</v>
      </c>
    </row>
    <row r="15069" spans="1:4" x14ac:dyDescent="0.2">
      <c r="A15069">
        <v>45189.791666666664</v>
      </c>
      <c r="B15069" t="s">
        <v>2</v>
      </c>
      <c r="C15069">
        <v>83.179209999999998</v>
      </c>
      <c r="D15069">
        <v>294.34998999999999</v>
      </c>
    </row>
    <row r="15070" spans="1:4" x14ac:dyDescent="0.2">
      <c r="A15070">
        <v>45189.833333333336</v>
      </c>
      <c r="B15070" t="s">
        <v>2</v>
      </c>
      <c r="C15070">
        <v>83.526389999999992</v>
      </c>
      <c r="D15070">
        <v>293.66489999999999</v>
      </c>
    </row>
    <row r="15071" spans="1:4" x14ac:dyDescent="0.2">
      <c r="A15071">
        <v>45189.875</v>
      </c>
      <c r="B15071" t="s">
        <v>2</v>
      </c>
      <c r="C15071">
        <v>86.505610000000004</v>
      </c>
      <c r="D15071">
        <v>138.31498999999999</v>
      </c>
    </row>
    <row r="15072" spans="1:4" x14ac:dyDescent="0.2">
      <c r="A15072">
        <v>45189.916666666664</v>
      </c>
      <c r="B15072" t="s">
        <v>2</v>
      </c>
      <c r="C15072">
        <v>87.234180000000009</v>
      </c>
      <c r="D15072">
        <v>140.25735</v>
      </c>
    </row>
    <row r="15073" spans="1:4" x14ac:dyDescent="0.2">
      <c r="A15073">
        <v>45189.958333333336</v>
      </c>
      <c r="B15073" t="s">
        <v>2</v>
      </c>
      <c r="C15073">
        <v>93.845869999999991</v>
      </c>
      <c r="D15073">
        <v>137.59523000000002</v>
      </c>
    </row>
    <row r="15074" spans="1:4" x14ac:dyDescent="0.2">
      <c r="A15074">
        <v>45190</v>
      </c>
      <c r="B15074" t="s">
        <v>2</v>
      </c>
      <c r="C15074">
        <v>93.658439999999999</v>
      </c>
      <c r="D15074">
        <v>165.01408000000001</v>
      </c>
    </row>
    <row r="15075" spans="1:4" x14ac:dyDescent="0.2">
      <c r="A15075">
        <v>45190.041666666664</v>
      </c>
      <c r="B15075" t="s">
        <v>2</v>
      </c>
      <c r="C15075">
        <v>93.698700000000002</v>
      </c>
      <c r="D15075">
        <v>177.77218999999999</v>
      </c>
    </row>
    <row r="15076" spans="1:4" x14ac:dyDescent="0.2">
      <c r="A15076">
        <v>45190.083333333336</v>
      </c>
      <c r="B15076" t="s">
        <v>2</v>
      </c>
      <c r="C15076">
        <v>93.821349999999995</v>
      </c>
      <c r="D15076">
        <v>193.36254</v>
      </c>
    </row>
    <row r="15077" spans="1:4" x14ac:dyDescent="0.2">
      <c r="A15077">
        <v>45190.125</v>
      </c>
      <c r="B15077" t="s">
        <v>2</v>
      </c>
      <c r="C15077">
        <v>93.133679999999998</v>
      </c>
      <c r="D15077">
        <v>185.14591000000001</v>
      </c>
    </row>
    <row r="15078" spans="1:4" x14ac:dyDescent="0.2">
      <c r="A15078">
        <v>45190.166666666664</v>
      </c>
      <c r="B15078" t="s">
        <v>2</v>
      </c>
      <c r="C15078">
        <v>92.247119999999995</v>
      </c>
      <c r="D15078">
        <v>165.82062000000002</v>
      </c>
    </row>
    <row r="15079" spans="1:4" x14ac:dyDescent="0.2">
      <c r="A15079">
        <v>45190.208333333336</v>
      </c>
      <c r="B15079" t="s">
        <v>2</v>
      </c>
      <c r="C15079">
        <v>87.059150000000002</v>
      </c>
      <c r="D15079">
        <v>86.468009999999992</v>
      </c>
    </row>
    <row r="15080" spans="1:4" x14ac:dyDescent="0.2">
      <c r="A15080">
        <v>45190.25</v>
      </c>
      <c r="B15080" t="s">
        <v>2</v>
      </c>
      <c r="C15080">
        <v>85.664599999999993</v>
      </c>
      <c r="D15080">
        <v>73.275859999999994</v>
      </c>
    </row>
    <row r="15081" spans="1:4" x14ac:dyDescent="0.2">
      <c r="A15081">
        <v>45190.291666666664</v>
      </c>
      <c r="B15081" t="s">
        <v>2</v>
      </c>
      <c r="C15081">
        <v>81.240830000000003</v>
      </c>
      <c r="D15081">
        <v>112.11626000000001</v>
      </c>
    </row>
    <row r="15082" spans="1:4" x14ac:dyDescent="0.2">
      <c r="A15082">
        <v>45190.333333333336</v>
      </c>
      <c r="B15082" t="s">
        <v>2</v>
      </c>
      <c r="C15082">
        <v>81.127309999999994</v>
      </c>
      <c r="D15082">
        <v>94.346420000000009</v>
      </c>
    </row>
    <row r="15083" spans="1:4" x14ac:dyDescent="0.2">
      <c r="A15083">
        <v>45190.375</v>
      </c>
      <c r="B15083" t="s">
        <v>2</v>
      </c>
      <c r="C15083">
        <v>81.334180000000003</v>
      </c>
      <c r="D15083">
        <v>104.5214</v>
      </c>
    </row>
    <row r="15084" spans="1:4" x14ac:dyDescent="0.2">
      <c r="A15084">
        <v>45190.416666666664</v>
      </c>
      <c r="B15084" t="s">
        <v>2</v>
      </c>
      <c r="C15084">
        <v>83.383070000000004</v>
      </c>
      <c r="D15084">
        <v>93.276489999999995</v>
      </c>
    </row>
    <row r="15085" spans="1:4" x14ac:dyDescent="0.2">
      <c r="A15085">
        <v>45190.458333333336</v>
      </c>
      <c r="B15085" t="s">
        <v>2</v>
      </c>
      <c r="C15085">
        <v>83.784279999999995</v>
      </c>
      <c r="D15085">
        <v>169.82420999999999</v>
      </c>
    </row>
    <row r="15086" spans="1:4" x14ac:dyDescent="0.2">
      <c r="A15086">
        <v>45190.5</v>
      </c>
      <c r="B15086" t="s">
        <v>2</v>
      </c>
      <c r="C15086">
        <v>83.756370000000004</v>
      </c>
      <c r="D15086">
        <v>173.78379999999999</v>
      </c>
    </row>
    <row r="15087" spans="1:4" x14ac:dyDescent="0.2">
      <c r="A15087">
        <v>45190.541666666664</v>
      </c>
      <c r="B15087" t="s">
        <v>2</v>
      </c>
      <c r="C15087">
        <v>83.738479999999996</v>
      </c>
      <c r="D15087">
        <v>110.55194</v>
      </c>
    </row>
    <row r="15088" spans="1:4" x14ac:dyDescent="0.2">
      <c r="A15088">
        <v>45190.583333333336</v>
      </c>
      <c r="B15088" t="s">
        <v>2</v>
      </c>
      <c r="C15088">
        <v>83.770029999999991</v>
      </c>
      <c r="D15088">
        <v>79.797709999999995</v>
      </c>
    </row>
    <row r="15089" spans="1:4" x14ac:dyDescent="0.2">
      <c r="A15089">
        <v>45190.625</v>
      </c>
      <c r="B15089" t="s">
        <v>2</v>
      </c>
      <c r="C15089">
        <v>83.686040000000006</v>
      </c>
      <c r="D15089">
        <v>73.194919999999996</v>
      </c>
    </row>
    <row r="15090" spans="1:4" x14ac:dyDescent="0.2">
      <c r="A15090">
        <v>45190.666666666664</v>
      </c>
      <c r="B15090" t="s">
        <v>2</v>
      </c>
      <c r="C15090">
        <v>82.20671999999999</v>
      </c>
      <c r="D15090">
        <v>83.094110000000001</v>
      </c>
    </row>
    <row r="15091" spans="1:4" x14ac:dyDescent="0.2">
      <c r="A15091">
        <v>45190.708333333336</v>
      </c>
      <c r="B15091" t="s">
        <v>2</v>
      </c>
      <c r="C15091">
        <v>83.27901</v>
      </c>
      <c r="D15091">
        <v>83.409549999999996</v>
      </c>
    </row>
    <row r="15092" spans="1:4" x14ac:dyDescent="0.2">
      <c r="A15092">
        <v>45190.75</v>
      </c>
      <c r="B15092" t="s">
        <v>2</v>
      </c>
      <c r="C15092">
        <v>83.366990000000001</v>
      </c>
      <c r="D15092">
        <v>78.946820000000002</v>
      </c>
    </row>
    <row r="15093" spans="1:4" x14ac:dyDescent="0.2">
      <c r="A15093">
        <v>45190.791666666664</v>
      </c>
      <c r="B15093" t="s">
        <v>2</v>
      </c>
      <c r="C15093">
        <v>83.655169999999998</v>
      </c>
      <c r="D15093">
        <v>102.93177</v>
      </c>
    </row>
    <row r="15094" spans="1:4" x14ac:dyDescent="0.2">
      <c r="A15094">
        <v>45190.833333333336</v>
      </c>
      <c r="B15094" t="s">
        <v>2</v>
      </c>
      <c r="C15094">
        <v>83.758530000000007</v>
      </c>
      <c r="D15094">
        <v>102.28687000000001</v>
      </c>
    </row>
    <row r="15095" spans="1:4" x14ac:dyDescent="0.2">
      <c r="A15095">
        <v>45190.875</v>
      </c>
      <c r="B15095" t="s">
        <v>2</v>
      </c>
      <c r="C15095">
        <v>85.308070000000001</v>
      </c>
      <c r="D15095">
        <v>91.546149999999997</v>
      </c>
    </row>
    <row r="15096" spans="1:4" x14ac:dyDescent="0.2">
      <c r="A15096">
        <v>45190.916666666664</v>
      </c>
      <c r="B15096" t="s">
        <v>2</v>
      </c>
      <c r="C15096">
        <v>85.797150000000002</v>
      </c>
      <c r="D15096">
        <v>89.344779999999986</v>
      </c>
    </row>
    <row r="15097" spans="1:4" x14ac:dyDescent="0.2">
      <c r="A15097">
        <v>45190.958333333336</v>
      </c>
      <c r="B15097" t="s">
        <v>2</v>
      </c>
      <c r="C15097">
        <v>92.871669999999995</v>
      </c>
      <c r="D15097">
        <v>88.519650000000013</v>
      </c>
    </row>
    <row r="15098" spans="1:4" x14ac:dyDescent="0.2">
      <c r="A15098">
        <v>45191</v>
      </c>
      <c r="B15098" t="s">
        <v>2</v>
      </c>
      <c r="C15098">
        <v>93.259280000000004</v>
      </c>
      <c r="D15098">
        <v>87.635300000000001</v>
      </c>
    </row>
    <row r="15099" spans="1:4" x14ac:dyDescent="0.2">
      <c r="A15099">
        <v>45191.041666666664</v>
      </c>
      <c r="B15099" t="s">
        <v>2</v>
      </c>
      <c r="C15099">
        <v>93.473649999999992</v>
      </c>
      <c r="D15099">
        <v>90.425169999999994</v>
      </c>
    </row>
    <row r="15100" spans="1:4" x14ac:dyDescent="0.2">
      <c r="A15100">
        <v>45191.083333333336</v>
      </c>
      <c r="B15100" t="s">
        <v>2</v>
      </c>
      <c r="C15100">
        <v>93.272019999999998</v>
      </c>
      <c r="D15100">
        <v>86.462009999999992</v>
      </c>
    </row>
    <row r="15101" spans="1:4" x14ac:dyDescent="0.2">
      <c r="A15101">
        <v>45191.125</v>
      </c>
      <c r="B15101" t="s">
        <v>2</v>
      </c>
      <c r="C15101">
        <v>93.147490000000005</v>
      </c>
      <c r="D15101">
        <v>86.094430000000003</v>
      </c>
    </row>
    <row r="15102" spans="1:4" x14ac:dyDescent="0.2">
      <c r="A15102">
        <v>45191.166666666664</v>
      </c>
      <c r="B15102" t="s">
        <v>2</v>
      </c>
      <c r="C15102">
        <v>92.755780000000001</v>
      </c>
      <c r="D15102">
        <v>80.645530000000008</v>
      </c>
    </row>
    <row r="15103" spans="1:4" x14ac:dyDescent="0.2">
      <c r="A15103">
        <v>45191.208333333336</v>
      </c>
      <c r="B15103" t="s">
        <v>2</v>
      </c>
      <c r="C15103">
        <v>86.587260000000001</v>
      </c>
      <c r="D15103">
        <v>67.420119999999997</v>
      </c>
    </row>
    <row r="15104" spans="1:4" x14ac:dyDescent="0.2">
      <c r="A15104">
        <v>45191.25</v>
      </c>
      <c r="B15104" t="s">
        <v>2</v>
      </c>
      <c r="C15104">
        <v>86.416619999999995</v>
      </c>
      <c r="D15104">
        <v>66.973929999999996</v>
      </c>
    </row>
    <row r="15105" spans="1:4" x14ac:dyDescent="0.2">
      <c r="A15105">
        <v>45191.291666666664</v>
      </c>
      <c r="B15105" t="s">
        <v>2</v>
      </c>
      <c r="C15105">
        <v>84.114699999999999</v>
      </c>
      <c r="D15105">
        <v>69.528639999999996</v>
      </c>
    </row>
    <row r="15106" spans="1:4" x14ac:dyDescent="0.2">
      <c r="A15106">
        <v>45191.333333333336</v>
      </c>
      <c r="B15106" t="s">
        <v>2</v>
      </c>
      <c r="C15106">
        <v>83.863349999999997</v>
      </c>
      <c r="D15106">
        <v>68.14846</v>
      </c>
    </row>
    <row r="15107" spans="1:4" x14ac:dyDescent="0.2">
      <c r="A15107">
        <v>45191.375</v>
      </c>
      <c r="B15107" t="s">
        <v>2</v>
      </c>
      <c r="C15107">
        <v>83.90825000000001</v>
      </c>
      <c r="D15107">
        <v>68.70335</v>
      </c>
    </row>
    <row r="15108" spans="1:4" x14ac:dyDescent="0.2">
      <c r="A15108">
        <v>45191.416666666664</v>
      </c>
      <c r="B15108" t="s">
        <v>2</v>
      </c>
      <c r="C15108">
        <v>84.438360000000003</v>
      </c>
      <c r="D15108">
        <v>86.095439999999996</v>
      </c>
    </row>
    <row r="15109" spans="1:4" x14ac:dyDescent="0.2">
      <c r="A15109">
        <v>45191.458333333336</v>
      </c>
      <c r="B15109" t="s">
        <v>2</v>
      </c>
      <c r="C15109">
        <v>84.358699999999999</v>
      </c>
      <c r="D15109">
        <v>79.062870000000004</v>
      </c>
    </row>
    <row r="15110" spans="1:4" x14ac:dyDescent="0.2">
      <c r="A15110">
        <v>45191.5</v>
      </c>
      <c r="B15110" t="s">
        <v>2</v>
      </c>
      <c r="C15110">
        <v>84.440660000000008</v>
      </c>
      <c r="D15110">
        <v>76.374430000000004</v>
      </c>
    </row>
    <row r="15111" spans="1:4" x14ac:dyDescent="0.2">
      <c r="A15111">
        <v>45191.541666666664</v>
      </c>
      <c r="B15111" t="s">
        <v>2</v>
      </c>
      <c r="C15111">
        <v>84.425409999999999</v>
      </c>
      <c r="D15111">
        <v>87.337180000000004</v>
      </c>
    </row>
    <row r="15112" spans="1:4" x14ac:dyDescent="0.2">
      <c r="A15112">
        <v>45191.583333333336</v>
      </c>
      <c r="B15112" t="s">
        <v>2</v>
      </c>
      <c r="C15112">
        <v>84.491799999999998</v>
      </c>
      <c r="D15112">
        <v>69.26952</v>
      </c>
    </row>
    <row r="15113" spans="1:4" x14ac:dyDescent="0.2">
      <c r="A15113">
        <v>45191.625</v>
      </c>
      <c r="B15113" t="s">
        <v>2</v>
      </c>
      <c r="C15113">
        <v>84.582449999999994</v>
      </c>
      <c r="D15113">
        <v>69.124580000000009</v>
      </c>
    </row>
    <row r="15114" spans="1:4" x14ac:dyDescent="0.2">
      <c r="A15114">
        <v>45191.666666666664</v>
      </c>
      <c r="B15114" t="s">
        <v>2</v>
      </c>
      <c r="C15114">
        <v>84.156700000000001</v>
      </c>
      <c r="D15114">
        <v>68.311250000000001</v>
      </c>
    </row>
    <row r="15115" spans="1:4" x14ac:dyDescent="0.2">
      <c r="A15115">
        <v>45191.708333333336</v>
      </c>
      <c r="B15115" t="s">
        <v>2</v>
      </c>
      <c r="C15115">
        <v>85.568790000000007</v>
      </c>
      <c r="D15115">
        <v>69.889340000000004</v>
      </c>
    </row>
    <row r="15116" spans="1:4" x14ac:dyDescent="0.2">
      <c r="A15116">
        <v>45191.75</v>
      </c>
      <c r="B15116" t="s">
        <v>2</v>
      </c>
      <c r="C15116">
        <v>85.541700000000006</v>
      </c>
      <c r="D15116">
        <v>67.574970000000008</v>
      </c>
    </row>
    <row r="15117" spans="1:4" x14ac:dyDescent="0.2">
      <c r="A15117">
        <v>45191.791666666664</v>
      </c>
      <c r="B15117" t="s">
        <v>2</v>
      </c>
      <c r="C15117">
        <v>85.687719999999999</v>
      </c>
      <c r="D15117">
        <v>68.068539999999999</v>
      </c>
    </row>
    <row r="15118" spans="1:4" x14ac:dyDescent="0.2">
      <c r="A15118">
        <v>45191.833333333336</v>
      </c>
      <c r="B15118" t="s">
        <v>2</v>
      </c>
      <c r="C15118">
        <v>85.952709999999996</v>
      </c>
      <c r="D15118">
        <v>511.14196000000004</v>
      </c>
    </row>
    <row r="15119" spans="1:4" x14ac:dyDescent="0.2">
      <c r="A15119">
        <v>45191.875</v>
      </c>
      <c r="B15119" t="s">
        <v>2</v>
      </c>
      <c r="C15119">
        <v>87.001350000000002</v>
      </c>
      <c r="D15119">
        <v>506.70094</v>
      </c>
    </row>
    <row r="15120" spans="1:4" x14ac:dyDescent="0.2">
      <c r="A15120">
        <v>45191.916666666664</v>
      </c>
      <c r="B15120" t="s">
        <v>2</v>
      </c>
      <c r="C15120">
        <v>87.437180000000012</v>
      </c>
      <c r="D15120">
        <v>440.35048</v>
      </c>
    </row>
    <row r="15121" spans="1:4" x14ac:dyDescent="0.2">
      <c r="A15121">
        <v>45191.958333333336</v>
      </c>
      <c r="B15121" t="s">
        <v>2</v>
      </c>
      <c r="C15121">
        <v>91.555359999999993</v>
      </c>
      <c r="D15121">
        <v>79.081540000000004</v>
      </c>
    </row>
    <row r="15122" spans="1:4" x14ac:dyDescent="0.2">
      <c r="A15122">
        <v>45192</v>
      </c>
      <c r="B15122" t="s">
        <v>2</v>
      </c>
      <c r="C15122">
        <v>91.597589999999997</v>
      </c>
      <c r="D15122">
        <v>81.575280000000006</v>
      </c>
    </row>
    <row r="15123" spans="1:4" x14ac:dyDescent="0.2">
      <c r="A15123">
        <v>45192.041666666664</v>
      </c>
      <c r="B15123" t="s">
        <v>2</v>
      </c>
      <c r="C15123">
        <v>91.694310000000002</v>
      </c>
      <c r="D15123">
        <v>91.208239999999989</v>
      </c>
    </row>
    <row r="15124" spans="1:4" x14ac:dyDescent="0.2">
      <c r="A15124">
        <v>45192.083333333336</v>
      </c>
      <c r="B15124" t="s">
        <v>2</v>
      </c>
      <c r="C15124">
        <v>91.969059999999999</v>
      </c>
      <c r="D15124">
        <v>131.26593</v>
      </c>
    </row>
    <row r="15125" spans="1:4" x14ac:dyDescent="0.2">
      <c r="A15125">
        <v>45192.125</v>
      </c>
      <c r="B15125" t="s">
        <v>2</v>
      </c>
      <c r="C15125">
        <v>91.979979999999998</v>
      </c>
      <c r="D15125">
        <v>128.94193999999999</v>
      </c>
    </row>
    <row r="15126" spans="1:4" x14ac:dyDescent="0.2">
      <c r="A15126">
        <v>45192.166666666664</v>
      </c>
      <c r="B15126" t="s">
        <v>2</v>
      </c>
      <c r="C15126">
        <v>91.920150000000007</v>
      </c>
      <c r="D15126">
        <v>131.08654000000001</v>
      </c>
    </row>
    <row r="15127" spans="1:4" x14ac:dyDescent="0.2">
      <c r="A15127">
        <v>45192.208333333336</v>
      </c>
      <c r="B15127" t="s">
        <v>2</v>
      </c>
      <c r="C15127">
        <v>83.560109999999995</v>
      </c>
      <c r="D15127">
        <v>139.26803999999998</v>
      </c>
    </row>
    <row r="15128" spans="1:4" x14ac:dyDescent="0.2">
      <c r="A15128">
        <v>45192.25</v>
      </c>
      <c r="B15128" t="s">
        <v>2</v>
      </c>
      <c r="C15128">
        <v>83.660629999999998</v>
      </c>
      <c r="D15128">
        <v>169.25413</v>
      </c>
    </row>
    <row r="15129" spans="1:4" x14ac:dyDescent="0.2">
      <c r="A15129">
        <v>45192.291666666664</v>
      </c>
      <c r="B15129" t="s">
        <v>2</v>
      </c>
      <c r="C15129">
        <v>82.220650000000006</v>
      </c>
      <c r="D15129">
        <v>323.80123999999995</v>
      </c>
    </row>
    <row r="15130" spans="1:4" x14ac:dyDescent="0.2">
      <c r="A15130">
        <v>45192.333333333336</v>
      </c>
      <c r="B15130" t="s">
        <v>2</v>
      </c>
      <c r="C15130">
        <v>82.156859999999995</v>
      </c>
      <c r="D15130">
        <v>294.54295000000002</v>
      </c>
    </row>
    <row r="15131" spans="1:4" x14ac:dyDescent="0.2">
      <c r="A15131">
        <v>45192.375</v>
      </c>
      <c r="B15131" t="s">
        <v>2</v>
      </c>
      <c r="C15131">
        <v>82.113680000000002</v>
      </c>
      <c r="D15131">
        <v>285.83495999999997</v>
      </c>
    </row>
    <row r="15132" spans="1:4" x14ac:dyDescent="0.2">
      <c r="A15132">
        <v>45192.416666666664</v>
      </c>
      <c r="B15132" t="s">
        <v>2</v>
      </c>
      <c r="C15132">
        <v>82.198579999999993</v>
      </c>
      <c r="D15132">
        <v>153.68547999999998</v>
      </c>
    </row>
    <row r="15133" spans="1:4" x14ac:dyDescent="0.2">
      <c r="A15133">
        <v>45192.458333333336</v>
      </c>
      <c r="B15133" t="s">
        <v>2</v>
      </c>
      <c r="C15133">
        <v>82.122929999999997</v>
      </c>
      <c r="D15133">
        <v>118.72638000000001</v>
      </c>
    </row>
    <row r="15134" spans="1:4" x14ac:dyDescent="0.2">
      <c r="A15134">
        <v>45192.5</v>
      </c>
      <c r="B15134" t="s">
        <v>2</v>
      </c>
      <c r="C15134">
        <v>82.140959999999993</v>
      </c>
      <c r="D15134">
        <v>121.90213</v>
      </c>
    </row>
    <row r="15135" spans="1:4" x14ac:dyDescent="0.2">
      <c r="A15135">
        <v>45192.541666666664</v>
      </c>
      <c r="B15135" t="s">
        <v>2</v>
      </c>
      <c r="C15135">
        <v>82.229600000000005</v>
      </c>
      <c r="D15135">
        <v>96.25497</v>
      </c>
    </row>
    <row r="15136" spans="1:4" x14ac:dyDescent="0.2">
      <c r="A15136">
        <v>45192.583333333336</v>
      </c>
      <c r="B15136" t="s">
        <v>2</v>
      </c>
      <c r="C15136">
        <v>82.234470000000002</v>
      </c>
      <c r="D15136">
        <v>109.7024</v>
      </c>
    </row>
    <row r="15137" spans="1:4" x14ac:dyDescent="0.2">
      <c r="A15137">
        <v>45192.625</v>
      </c>
      <c r="B15137" t="s">
        <v>2</v>
      </c>
      <c r="C15137">
        <v>82.284829999999999</v>
      </c>
      <c r="D15137">
        <v>93.086500000000001</v>
      </c>
    </row>
    <row r="15138" spans="1:4" x14ac:dyDescent="0.2">
      <c r="A15138">
        <v>45192.666666666664</v>
      </c>
      <c r="B15138" t="s">
        <v>2</v>
      </c>
      <c r="C15138">
        <v>82.466470000000001</v>
      </c>
      <c r="D15138">
        <v>82.105159999999998</v>
      </c>
    </row>
    <row r="15139" spans="1:4" x14ac:dyDescent="0.2">
      <c r="A15139">
        <v>45192.708333333336</v>
      </c>
      <c r="B15139" t="s">
        <v>2</v>
      </c>
      <c r="C15139">
        <v>83.436080000000004</v>
      </c>
      <c r="D15139">
        <v>70.384349999999998</v>
      </c>
    </row>
    <row r="15140" spans="1:4" x14ac:dyDescent="0.2">
      <c r="A15140">
        <v>45192.75</v>
      </c>
      <c r="B15140" t="s">
        <v>2</v>
      </c>
      <c r="C15140">
        <v>83.399869999999993</v>
      </c>
      <c r="D15140">
        <v>70.428619999999995</v>
      </c>
    </row>
    <row r="15141" spans="1:4" x14ac:dyDescent="0.2">
      <c r="A15141">
        <v>45192.791666666664</v>
      </c>
      <c r="B15141" t="s">
        <v>2</v>
      </c>
      <c r="C15141">
        <v>84.533459999999991</v>
      </c>
      <c r="D15141">
        <v>75.034300000000002</v>
      </c>
    </row>
    <row r="15142" spans="1:4" x14ac:dyDescent="0.2">
      <c r="A15142">
        <v>45192.833333333336</v>
      </c>
      <c r="B15142" t="s">
        <v>2</v>
      </c>
      <c r="C15142">
        <v>84.666869999999989</v>
      </c>
      <c r="D15142">
        <v>80.525849999999991</v>
      </c>
    </row>
    <row r="15143" spans="1:4" x14ac:dyDescent="0.2">
      <c r="A15143">
        <v>45192.875</v>
      </c>
      <c r="B15143" t="s">
        <v>2</v>
      </c>
      <c r="C15143">
        <v>85.13479000000001</v>
      </c>
      <c r="D15143">
        <v>77.961569999999995</v>
      </c>
    </row>
    <row r="15144" spans="1:4" x14ac:dyDescent="0.2">
      <c r="A15144">
        <v>45192.916666666664</v>
      </c>
      <c r="B15144" t="s">
        <v>2</v>
      </c>
      <c r="C15144">
        <v>85.285219999999995</v>
      </c>
      <c r="D15144">
        <v>76.742239999999995</v>
      </c>
    </row>
    <row r="15145" spans="1:4" x14ac:dyDescent="0.2">
      <c r="A15145">
        <v>45192.958333333336</v>
      </c>
      <c r="B15145" t="s">
        <v>2</v>
      </c>
      <c r="C15145">
        <v>93.112619999999993</v>
      </c>
      <c r="D15145">
        <v>114.48589</v>
      </c>
    </row>
    <row r="15146" spans="1:4" x14ac:dyDescent="0.2">
      <c r="A15146">
        <v>45193</v>
      </c>
      <c r="B15146" t="s">
        <v>2</v>
      </c>
      <c r="C15146">
        <v>92.797499999999999</v>
      </c>
      <c r="D15146">
        <v>105.83577</v>
      </c>
    </row>
    <row r="15147" spans="1:4" x14ac:dyDescent="0.2">
      <c r="A15147">
        <v>45193.041666666664</v>
      </c>
      <c r="B15147" t="s">
        <v>2</v>
      </c>
      <c r="C15147">
        <v>92.842529999999996</v>
      </c>
      <c r="D15147">
        <v>104.93602</v>
      </c>
    </row>
    <row r="15148" spans="1:4" x14ac:dyDescent="0.2">
      <c r="A15148">
        <v>45193.083333333336</v>
      </c>
      <c r="B15148" t="s">
        <v>2</v>
      </c>
      <c r="C15148">
        <v>93.368770000000012</v>
      </c>
      <c r="D15148">
        <v>104.6422</v>
      </c>
    </row>
    <row r="15149" spans="1:4" x14ac:dyDescent="0.2">
      <c r="A15149">
        <v>45193.125</v>
      </c>
      <c r="B15149" t="s">
        <v>2</v>
      </c>
      <c r="C15149">
        <v>93.358270000000005</v>
      </c>
      <c r="D15149">
        <v>95.496200000000002</v>
      </c>
    </row>
    <row r="15150" spans="1:4" x14ac:dyDescent="0.2">
      <c r="A15150">
        <v>45193.166666666664</v>
      </c>
      <c r="B15150" t="s">
        <v>2</v>
      </c>
      <c r="C15150">
        <v>92.393039999999999</v>
      </c>
      <c r="D15150">
        <v>91.361909999999995</v>
      </c>
    </row>
    <row r="15151" spans="1:4" x14ac:dyDescent="0.2">
      <c r="A15151">
        <v>45193.208333333336</v>
      </c>
      <c r="B15151" t="s">
        <v>2</v>
      </c>
      <c r="C15151">
        <v>84.965819999999994</v>
      </c>
      <c r="D15151">
        <v>82.156329999999997</v>
      </c>
    </row>
    <row r="15152" spans="1:4" x14ac:dyDescent="0.2">
      <c r="A15152">
        <v>45193.25</v>
      </c>
      <c r="B15152" t="s">
        <v>2</v>
      </c>
      <c r="C15152">
        <v>84.453580000000002</v>
      </c>
      <c r="D15152">
        <v>68.344220000000007</v>
      </c>
    </row>
    <row r="15153" spans="1:4" x14ac:dyDescent="0.2">
      <c r="A15153">
        <v>45193.291666666664</v>
      </c>
      <c r="B15153" t="s">
        <v>2</v>
      </c>
      <c r="C15153">
        <v>81.828119999999998</v>
      </c>
      <c r="D15153">
        <v>75.517179999999996</v>
      </c>
    </row>
    <row r="15154" spans="1:4" x14ac:dyDescent="0.2">
      <c r="A15154">
        <v>45193.333333333336</v>
      </c>
      <c r="B15154" t="s">
        <v>2</v>
      </c>
      <c r="C15154">
        <v>81.011470000000003</v>
      </c>
      <c r="D15154">
        <v>77.722930000000005</v>
      </c>
    </row>
    <row r="15155" spans="1:4" x14ac:dyDescent="0.2">
      <c r="A15155">
        <v>45193.375</v>
      </c>
      <c r="B15155" t="s">
        <v>2</v>
      </c>
      <c r="C15155">
        <v>80.991849999999999</v>
      </c>
      <c r="D15155">
        <v>80.644509999999997</v>
      </c>
    </row>
    <row r="15156" spans="1:4" x14ac:dyDescent="0.2">
      <c r="A15156">
        <v>45193.416666666664</v>
      </c>
      <c r="B15156" t="s">
        <v>2</v>
      </c>
      <c r="C15156">
        <v>81.386359999999996</v>
      </c>
      <c r="D15156">
        <v>74.28398</v>
      </c>
    </row>
    <row r="15157" spans="1:4" x14ac:dyDescent="0.2">
      <c r="A15157">
        <v>45193.458333333336</v>
      </c>
      <c r="B15157" t="s">
        <v>2</v>
      </c>
      <c r="C15157">
        <v>81.616050000000001</v>
      </c>
      <c r="D15157">
        <v>98.268780000000007</v>
      </c>
    </row>
    <row r="15158" spans="1:4" x14ac:dyDescent="0.2">
      <c r="A15158">
        <v>45193.5</v>
      </c>
      <c r="B15158" t="s">
        <v>2</v>
      </c>
      <c r="C15158">
        <v>81.60427</v>
      </c>
      <c r="D15158">
        <v>111.15412000000001</v>
      </c>
    </row>
    <row r="15159" spans="1:4" x14ac:dyDescent="0.2">
      <c r="A15159">
        <v>45193.541666666664</v>
      </c>
      <c r="B15159" t="s">
        <v>2</v>
      </c>
      <c r="C15159">
        <v>81.590010000000007</v>
      </c>
      <c r="D15159">
        <v>109.02016</v>
      </c>
    </row>
    <row r="15160" spans="1:4" x14ac:dyDescent="0.2">
      <c r="A15160">
        <v>45193.583333333336</v>
      </c>
      <c r="B15160" t="s">
        <v>2</v>
      </c>
      <c r="C15160">
        <v>81.670289999999994</v>
      </c>
      <c r="D15160">
        <v>105.45128000000001</v>
      </c>
    </row>
    <row r="15161" spans="1:4" x14ac:dyDescent="0.2">
      <c r="A15161">
        <v>45193.625</v>
      </c>
      <c r="B15161" t="s">
        <v>2</v>
      </c>
      <c r="C15161">
        <v>81.665459999999996</v>
      </c>
      <c r="D15161">
        <v>65.45223</v>
      </c>
    </row>
    <row r="15162" spans="1:4" x14ac:dyDescent="0.2">
      <c r="A15162">
        <v>45193.666666666664</v>
      </c>
      <c r="B15162" t="s">
        <v>2</v>
      </c>
      <c r="C15162">
        <v>81.535660000000007</v>
      </c>
      <c r="D15162">
        <v>63.078910000000008</v>
      </c>
    </row>
    <row r="15163" spans="1:4" x14ac:dyDescent="0.2">
      <c r="A15163">
        <v>45193.708333333336</v>
      </c>
      <c r="B15163" t="s">
        <v>2</v>
      </c>
      <c r="C15163">
        <v>82.46602</v>
      </c>
      <c r="D15163">
        <v>80.432359999999989</v>
      </c>
    </row>
    <row r="15164" spans="1:4" x14ac:dyDescent="0.2">
      <c r="A15164">
        <v>45193.75</v>
      </c>
      <c r="B15164" t="s">
        <v>2</v>
      </c>
      <c r="C15164">
        <v>82.495059999999995</v>
      </c>
      <c r="D15164">
        <v>81.720979999999997</v>
      </c>
    </row>
    <row r="15165" spans="1:4" x14ac:dyDescent="0.2">
      <c r="A15165">
        <v>45193.791666666664</v>
      </c>
      <c r="B15165" t="s">
        <v>2</v>
      </c>
      <c r="C15165">
        <v>82.167630000000003</v>
      </c>
      <c r="D15165">
        <v>83.151110000000003</v>
      </c>
    </row>
    <row r="15166" spans="1:4" x14ac:dyDescent="0.2">
      <c r="A15166">
        <v>45193.833333333336</v>
      </c>
      <c r="B15166" t="s">
        <v>2</v>
      </c>
      <c r="C15166">
        <v>82.949610000000007</v>
      </c>
      <c r="D15166">
        <v>68.424139999999994</v>
      </c>
    </row>
    <row r="15167" spans="1:4" x14ac:dyDescent="0.2">
      <c r="A15167">
        <v>45193.875</v>
      </c>
      <c r="B15167" t="s">
        <v>2</v>
      </c>
      <c r="C15167">
        <v>83.550550000000001</v>
      </c>
      <c r="D15167">
        <v>75.52628</v>
      </c>
    </row>
    <row r="15168" spans="1:4" x14ac:dyDescent="0.2">
      <c r="A15168">
        <v>45193.916666666664</v>
      </c>
      <c r="B15168" t="s">
        <v>2</v>
      </c>
      <c r="C15168">
        <v>83.715949999999992</v>
      </c>
      <c r="D15168">
        <v>80.974710000000002</v>
      </c>
    </row>
    <row r="15169" spans="1:4" x14ac:dyDescent="0.2">
      <c r="A15169">
        <v>45193.958333333336</v>
      </c>
      <c r="B15169" t="s">
        <v>2</v>
      </c>
      <c r="C15169">
        <v>89.254589999999993</v>
      </c>
      <c r="D15169">
        <v>69.739149999999995</v>
      </c>
    </row>
    <row r="15170" spans="1:4" x14ac:dyDescent="0.2">
      <c r="A15170">
        <v>45194</v>
      </c>
      <c r="B15170" t="s">
        <v>2</v>
      </c>
      <c r="C15170">
        <v>89.382269999999991</v>
      </c>
      <c r="D15170">
        <v>70.515159999999995</v>
      </c>
    </row>
    <row r="15171" spans="1:4" x14ac:dyDescent="0.2">
      <c r="A15171">
        <v>45194.041666666664</v>
      </c>
      <c r="B15171" t="s">
        <v>2</v>
      </c>
      <c r="C15171">
        <v>89.387640000000005</v>
      </c>
      <c r="D15171">
        <v>71.380969999999991</v>
      </c>
    </row>
    <row r="15172" spans="1:4" x14ac:dyDescent="0.2">
      <c r="A15172">
        <v>45194.083333333336</v>
      </c>
      <c r="B15172" t="s">
        <v>2</v>
      </c>
      <c r="C15172">
        <v>89.537949999999995</v>
      </c>
      <c r="D15172">
        <v>75.340779999999995</v>
      </c>
    </row>
    <row r="15173" spans="1:4" x14ac:dyDescent="0.2">
      <c r="A15173">
        <v>45194.125</v>
      </c>
      <c r="B15173" t="s">
        <v>2</v>
      </c>
      <c r="C15173">
        <v>89.672550000000001</v>
      </c>
      <c r="D15173">
        <v>74.781630000000007</v>
      </c>
    </row>
    <row r="15174" spans="1:4" x14ac:dyDescent="0.2">
      <c r="A15174">
        <v>45194.166666666664</v>
      </c>
      <c r="B15174" t="s">
        <v>2</v>
      </c>
      <c r="C15174">
        <v>89.697420000000008</v>
      </c>
      <c r="D15174">
        <v>75.038380000000004</v>
      </c>
    </row>
    <row r="15175" spans="1:4" x14ac:dyDescent="0.2">
      <c r="A15175">
        <v>45194.208333333336</v>
      </c>
      <c r="B15175" t="s">
        <v>2</v>
      </c>
      <c r="C15175">
        <v>79.910899999999998</v>
      </c>
      <c r="D15175">
        <v>64.046909999999997</v>
      </c>
    </row>
    <row r="15176" spans="1:4" x14ac:dyDescent="0.2">
      <c r="A15176">
        <v>45194.25</v>
      </c>
      <c r="B15176" t="s">
        <v>2</v>
      </c>
      <c r="C15176">
        <v>79.860790000000009</v>
      </c>
      <c r="D15176">
        <v>57.372150000000005</v>
      </c>
    </row>
    <row r="15177" spans="1:4" x14ac:dyDescent="0.2">
      <c r="A15177">
        <v>45194.291666666664</v>
      </c>
      <c r="B15177" t="s">
        <v>2</v>
      </c>
      <c r="C15177">
        <v>79.283249999999995</v>
      </c>
      <c r="D15177">
        <v>68.794280000000001</v>
      </c>
    </row>
    <row r="15178" spans="1:4" x14ac:dyDescent="0.2">
      <c r="A15178">
        <v>45194.333333333336</v>
      </c>
      <c r="B15178" t="s">
        <v>2</v>
      </c>
      <c r="C15178">
        <v>79.25394</v>
      </c>
      <c r="D15178">
        <v>69.75363999999999</v>
      </c>
    </row>
    <row r="15179" spans="1:4" x14ac:dyDescent="0.2">
      <c r="A15179">
        <v>45194.375</v>
      </c>
      <c r="B15179" t="s">
        <v>2</v>
      </c>
      <c r="C15179">
        <v>79.258200000000002</v>
      </c>
      <c r="D15179">
        <v>74.211870000000005</v>
      </c>
    </row>
    <row r="15180" spans="1:4" x14ac:dyDescent="0.2">
      <c r="A15180">
        <v>45194.416666666664</v>
      </c>
      <c r="B15180" t="s">
        <v>2</v>
      </c>
      <c r="C15180">
        <v>79.410089999999997</v>
      </c>
      <c r="D15180">
        <v>75.474069999999998</v>
      </c>
    </row>
    <row r="15181" spans="1:4" x14ac:dyDescent="0.2">
      <c r="A15181">
        <v>45194.458333333336</v>
      </c>
      <c r="B15181" t="s">
        <v>2</v>
      </c>
      <c r="C15181">
        <v>79.30565</v>
      </c>
      <c r="D15181">
        <v>77.06647000000001</v>
      </c>
    </row>
    <row r="15182" spans="1:4" x14ac:dyDescent="0.2">
      <c r="A15182">
        <v>45194.5</v>
      </c>
      <c r="B15182" t="s">
        <v>2</v>
      </c>
      <c r="C15182">
        <v>79.332390000000004</v>
      </c>
      <c r="D15182">
        <v>77.040480000000002</v>
      </c>
    </row>
    <row r="15183" spans="1:4" x14ac:dyDescent="0.2">
      <c r="A15183">
        <v>45194.541666666664</v>
      </c>
      <c r="B15183" t="s">
        <v>2</v>
      </c>
      <c r="C15183">
        <v>79.231960000000001</v>
      </c>
      <c r="D15183">
        <v>75.762410000000003</v>
      </c>
    </row>
    <row r="15184" spans="1:4" x14ac:dyDescent="0.2">
      <c r="A15184">
        <v>45194.583333333336</v>
      </c>
      <c r="B15184" t="s">
        <v>2</v>
      </c>
      <c r="C15184">
        <v>79.279139999999998</v>
      </c>
      <c r="D15184">
        <v>74.736989999999992</v>
      </c>
    </row>
    <row r="15185" spans="1:4" x14ac:dyDescent="0.2">
      <c r="A15185">
        <v>45194.625</v>
      </c>
      <c r="B15185" t="s">
        <v>2</v>
      </c>
      <c r="C15185">
        <v>79.140519999999995</v>
      </c>
      <c r="D15185">
        <v>66.757750000000001</v>
      </c>
    </row>
    <row r="15186" spans="1:4" x14ac:dyDescent="0.2">
      <c r="A15186">
        <v>45194.666666666664</v>
      </c>
      <c r="B15186" t="s">
        <v>2</v>
      </c>
      <c r="C15186">
        <v>78.900480000000002</v>
      </c>
      <c r="D15186">
        <v>59.584949999999999</v>
      </c>
    </row>
    <row r="15187" spans="1:4" x14ac:dyDescent="0.2">
      <c r="A15187">
        <v>45194.708333333336</v>
      </c>
      <c r="B15187" t="s">
        <v>2</v>
      </c>
      <c r="C15187">
        <v>78.855969999999999</v>
      </c>
      <c r="D15187">
        <v>67.813770000000005</v>
      </c>
    </row>
    <row r="15188" spans="1:4" x14ac:dyDescent="0.2">
      <c r="A15188">
        <v>45194.75</v>
      </c>
      <c r="B15188" t="s">
        <v>2</v>
      </c>
      <c r="C15188">
        <v>78.835009999999997</v>
      </c>
      <c r="D15188">
        <v>68.75712</v>
      </c>
    </row>
    <row r="15189" spans="1:4" x14ac:dyDescent="0.2">
      <c r="A15189">
        <v>45194.791666666664</v>
      </c>
      <c r="B15189" t="s">
        <v>2</v>
      </c>
      <c r="C15189">
        <v>78.950299999999999</v>
      </c>
      <c r="D15189">
        <v>68.963120000000004</v>
      </c>
    </row>
    <row r="15190" spans="1:4" x14ac:dyDescent="0.2">
      <c r="A15190">
        <v>45194.833333333336</v>
      </c>
      <c r="B15190" t="s">
        <v>2</v>
      </c>
      <c r="C15190">
        <v>79.232439999999997</v>
      </c>
      <c r="D15190">
        <v>66.640639999999991</v>
      </c>
    </row>
    <row r="15191" spans="1:4" x14ac:dyDescent="0.2">
      <c r="A15191">
        <v>45194.875</v>
      </c>
      <c r="B15191" t="s">
        <v>2</v>
      </c>
      <c r="C15191">
        <v>79.710639999999998</v>
      </c>
      <c r="D15191">
        <v>65.055939999999993</v>
      </c>
    </row>
    <row r="15192" spans="1:4" x14ac:dyDescent="0.2">
      <c r="A15192">
        <v>45194.916666666664</v>
      </c>
      <c r="B15192" t="s">
        <v>2</v>
      </c>
      <c r="C15192">
        <v>79.923519999999996</v>
      </c>
      <c r="D15192">
        <v>76.547539999999998</v>
      </c>
    </row>
    <row r="15193" spans="1:4" x14ac:dyDescent="0.2">
      <c r="A15193">
        <v>45194.958333333336</v>
      </c>
      <c r="B15193" t="s">
        <v>2</v>
      </c>
      <c r="C15193">
        <v>87.341300000000004</v>
      </c>
      <c r="D15193">
        <v>74.178640000000001</v>
      </c>
    </row>
    <row r="15194" spans="1:4" x14ac:dyDescent="0.2">
      <c r="A15194">
        <v>45195</v>
      </c>
      <c r="B15194" t="s">
        <v>2</v>
      </c>
      <c r="C15194">
        <v>87.402240000000006</v>
      </c>
      <c r="D15194">
        <v>71.658119999999997</v>
      </c>
    </row>
    <row r="15195" spans="1:4" x14ac:dyDescent="0.2">
      <c r="A15195">
        <v>45195.041666666664</v>
      </c>
      <c r="B15195" t="s">
        <v>2</v>
      </c>
      <c r="C15195">
        <v>87.41686</v>
      </c>
      <c r="D15195">
        <v>72.839590000000001</v>
      </c>
    </row>
    <row r="15196" spans="1:4" x14ac:dyDescent="0.2">
      <c r="A15196">
        <v>45195.083333333336</v>
      </c>
      <c r="B15196" t="s">
        <v>2</v>
      </c>
      <c r="C15196">
        <v>87.847740000000002</v>
      </c>
      <c r="D15196">
        <v>83.475020000000001</v>
      </c>
    </row>
    <row r="15197" spans="1:4" x14ac:dyDescent="0.2">
      <c r="A15197">
        <v>45195.125</v>
      </c>
      <c r="B15197" t="s">
        <v>2</v>
      </c>
      <c r="C15197">
        <v>87.946970000000007</v>
      </c>
      <c r="D15197">
        <v>82.137370000000004</v>
      </c>
    </row>
    <row r="15198" spans="1:4" x14ac:dyDescent="0.2">
      <c r="A15198">
        <v>45195.166666666664</v>
      </c>
      <c r="B15198" t="s">
        <v>2</v>
      </c>
      <c r="C15198">
        <v>87.871559999999988</v>
      </c>
      <c r="D15198">
        <v>79.963520000000003</v>
      </c>
    </row>
    <row r="15199" spans="1:4" x14ac:dyDescent="0.2">
      <c r="A15199">
        <v>45195.208333333336</v>
      </c>
      <c r="B15199" t="s">
        <v>2</v>
      </c>
      <c r="C15199">
        <v>77.765230000000003</v>
      </c>
      <c r="D15199">
        <v>64.920109999999994</v>
      </c>
    </row>
    <row r="15200" spans="1:4" x14ac:dyDescent="0.2">
      <c r="A15200">
        <v>45195.25</v>
      </c>
      <c r="B15200" t="s">
        <v>2</v>
      </c>
      <c r="C15200">
        <v>77.65213</v>
      </c>
      <c r="D15200">
        <v>64.796679999999995</v>
      </c>
    </row>
    <row r="15201" spans="1:4" x14ac:dyDescent="0.2">
      <c r="A15201">
        <v>45195.291666666664</v>
      </c>
      <c r="B15201" t="s">
        <v>2</v>
      </c>
      <c r="C15201">
        <v>77.709370000000007</v>
      </c>
      <c r="D15201">
        <v>61.739980000000003</v>
      </c>
    </row>
    <row r="15202" spans="1:4" x14ac:dyDescent="0.2">
      <c r="A15202">
        <v>45195.333333333336</v>
      </c>
      <c r="B15202" t="s">
        <v>2</v>
      </c>
      <c r="C15202">
        <v>77.619789999999995</v>
      </c>
      <c r="D15202">
        <v>61.374929999999999</v>
      </c>
    </row>
    <row r="15203" spans="1:4" x14ac:dyDescent="0.2">
      <c r="A15203">
        <v>45195.375</v>
      </c>
      <c r="B15203" t="s">
        <v>2</v>
      </c>
      <c r="C15203">
        <v>77.607129999999998</v>
      </c>
      <c r="D15203">
        <v>60.778059999999996</v>
      </c>
    </row>
    <row r="15204" spans="1:4" x14ac:dyDescent="0.2">
      <c r="A15204">
        <v>45195.416666666664</v>
      </c>
      <c r="B15204" t="s">
        <v>2</v>
      </c>
      <c r="C15204">
        <v>77.653739999999999</v>
      </c>
      <c r="D15204">
        <v>61.805390000000003</v>
      </c>
    </row>
    <row r="15205" spans="1:4" x14ac:dyDescent="0.2">
      <c r="A15205">
        <v>45195.458333333336</v>
      </c>
      <c r="B15205" t="s">
        <v>2</v>
      </c>
      <c r="C15205">
        <v>77.847200000000001</v>
      </c>
      <c r="D15205">
        <v>61.053879999999999</v>
      </c>
    </row>
    <row r="15206" spans="1:4" x14ac:dyDescent="0.2">
      <c r="A15206">
        <v>45195.5</v>
      </c>
      <c r="B15206" t="s">
        <v>2</v>
      </c>
      <c r="C15206">
        <v>77.876869999999997</v>
      </c>
      <c r="D15206">
        <v>61.264710000000001</v>
      </c>
    </row>
    <row r="15207" spans="1:4" x14ac:dyDescent="0.2">
      <c r="A15207">
        <v>45195.541666666664</v>
      </c>
      <c r="B15207" t="s">
        <v>2</v>
      </c>
      <c r="C15207">
        <v>77.870649999999998</v>
      </c>
      <c r="D15207">
        <v>60.846029999999999</v>
      </c>
    </row>
    <row r="15208" spans="1:4" x14ac:dyDescent="0.2">
      <c r="A15208">
        <v>45195.583333333336</v>
      </c>
      <c r="B15208" t="s">
        <v>2</v>
      </c>
      <c r="C15208">
        <v>77.877790000000005</v>
      </c>
      <c r="D15208">
        <v>61.288240000000002</v>
      </c>
    </row>
    <row r="15209" spans="1:4" x14ac:dyDescent="0.2">
      <c r="A15209">
        <v>45195.625</v>
      </c>
      <c r="B15209" t="s">
        <v>2</v>
      </c>
      <c r="C15209">
        <v>77.912669999999991</v>
      </c>
      <c r="D15209">
        <v>60.502980000000001</v>
      </c>
    </row>
    <row r="15210" spans="1:4" x14ac:dyDescent="0.2">
      <c r="A15210">
        <v>45195.666666666664</v>
      </c>
      <c r="B15210" t="s">
        <v>2</v>
      </c>
      <c r="C15210">
        <v>77.875429999999994</v>
      </c>
      <c r="D15210">
        <v>59.627899999999997</v>
      </c>
    </row>
    <row r="15211" spans="1:4" x14ac:dyDescent="0.2">
      <c r="A15211">
        <v>45195.708333333336</v>
      </c>
      <c r="B15211" t="s">
        <v>2</v>
      </c>
      <c r="C15211">
        <v>77.917599999999993</v>
      </c>
      <c r="D15211">
        <v>78.166640000000001</v>
      </c>
    </row>
    <row r="15212" spans="1:4" x14ac:dyDescent="0.2">
      <c r="A15212">
        <v>45195.75</v>
      </c>
      <c r="B15212" t="s">
        <v>2</v>
      </c>
      <c r="C15212">
        <v>77.922039999999996</v>
      </c>
      <c r="D15212">
        <v>70.609309999999994</v>
      </c>
    </row>
    <row r="15213" spans="1:4" x14ac:dyDescent="0.2">
      <c r="A15213">
        <v>45195.791666666664</v>
      </c>
      <c r="B15213" t="s">
        <v>2</v>
      </c>
      <c r="C15213">
        <v>77.951430000000002</v>
      </c>
      <c r="D15213">
        <v>67.555309999999992</v>
      </c>
    </row>
    <row r="15214" spans="1:4" x14ac:dyDescent="0.2">
      <c r="A15214">
        <v>45195.833333333336</v>
      </c>
      <c r="B15214" t="s">
        <v>2</v>
      </c>
      <c r="C15214">
        <v>77.923950000000005</v>
      </c>
      <c r="D15214">
        <v>61.230050000000006</v>
      </c>
    </row>
    <row r="15215" spans="1:4" x14ac:dyDescent="0.2">
      <c r="A15215">
        <v>45195.875</v>
      </c>
      <c r="B15215" t="s">
        <v>2</v>
      </c>
      <c r="C15215">
        <v>77.957160000000002</v>
      </c>
      <c r="D15215">
        <v>62.692610000000002</v>
      </c>
    </row>
    <row r="15216" spans="1:4" x14ac:dyDescent="0.2">
      <c r="A15216">
        <v>45195.916666666664</v>
      </c>
      <c r="B15216" t="s">
        <v>2</v>
      </c>
      <c r="C15216">
        <v>78.051969999999997</v>
      </c>
      <c r="D15216">
        <v>61.419589999999999</v>
      </c>
    </row>
    <row r="15217" spans="1:4" x14ac:dyDescent="0.2">
      <c r="A15217">
        <v>45195.958333333336</v>
      </c>
      <c r="B15217" t="s">
        <v>2</v>
      </c>
      <c r="C15217">
        <v>85.634289999999993</v>
      </c>
      <c r="D15217">
        <v>71.821039999999996</v>
      </c>
    </row>
    <row r="15218" spans="1:4" x14ac:dyDescent="0.2">
      <c r="A15218">
        <v>45196</v>
      </c>
      <c r="B15218" t="s">
        <v>2</v>
      </c>
      <c r="C15218">
        <v>85.732020000000006</v>
      </c>
      <c r="D15218">
        <v>73.587969999999999</v>
      </c>
    </row>
    <row r="15219" spans="1:4" x14ac:dyDescent="0.2">
      <c r="A15219">
        <v>45196.041666666664</v>
      </c>
      <c r="B15219" t="s">
        <v>2</v>
      </c>
      <c r="C15219">
        <v>85.862079999999992</v>
      </c>
      <c r="D15219">
        <v>71.90701</v>
      </c>
    </row>
    <row r="15220" spans="1:4" x14ac:dyDescent="0.2">
      <c r="A15220">
        <v>45196.083333333336</v>
      </c>
      <c r="B15220" t="s">
        <v>2</v>
      </c>
      <c r="C15220">
        <v>86.195800000000006</v>
      </c>
      <c r="D15220">
        <v>70.960279999999997</v>
      </c>
    </row>
    <row r="15221" spans="1:4" x14ac:dyDescent="0.2">
      <c r="A15221">
        <v>45196.125</v>
      </c>
      <c r="B15221" t="s">
        <v>2</v>
      </c>
      <c r="C15221">
        <v>86.224720000000005</v>
      </c>
      <c r="D15221">
        <v>71.372520000000009</v>
      </c>
    </row>
    <row r="15222" spans="1:4" x14ac:dyDescent="0.2">
      <c r="A15222">
        <v>45196.166666666664</v>
      </c>
      <c r="B15222" t="s">
        <v>2</v>
      </c>
      <c r="C15222">
        <v>85.542720000000003</v>
      </c>
      <c r="D15222">
        <v>71.193659999999994</v>
      </c>
    </row>
    <row r="15223" spans="1:4" x14ac:dyDescent="0.2">
      <c r="A15223">
        <v>45196.208333333336</v>
      </c>
      <c r="B15223" t="s">
        <v>2</v>
      </c>
      <c r="C15223">
        <v>76.899770000000004</v>
      </c>
      <c r="D15223">
        <v>64.393020000000007</v>
      </c>
    </row>
    <row r="15224" spans="1:4" x14ac:dyDescent="0.2">
      <c r="A15224">
        <v>45196.25</v>
      </c>
      <c r="B15224" t="s">
        <v>2</v>
      </c>
      <c r="C15224">
        <v>76.738879999999995</v>
      </c>
      <c r="D15224">
        <v>64.786529999999999</v>
      </c>
    </row>
    <row r="15225" spans="1:4" x14ac:dyDescent="0.2">
      <c r="A15225">
        <v>45196.291666666664</v>
      </c>
      <c r="B15225" t="s">
        <v>2</v>
      </c>
      <c r="C15225">
        <v>77.12679</v>
      </c>
      <c r="D15225">
        <v>62.91695</v>
      </c>
    </row>
    <row r="15226" spans="1:4" x14ac:dyDescent="0.2">
      <c r="A15226">
        <v>45196.333333333336</v>
      </c>
      <c r="B15226" t="s">
        <v>2</v>
      </c>
      <c r="C15226">
        <v>77.279240000000001</v>
      </c>
      <c r="D15226">
        <v>60.308369999999996</v>
      </c>
    </row>
    <row r="15227" spans="1:4" x14ac:dyDescent="0.2">
      <c r="A15227">
        <v>45196.375</v>
      </c>
      <c r="B15227" t="s">
        <v>2</v>
      </c>
      <c r="C15227">
        <v>77.010899999999992</v>
      </c>
      <c r="D15227">
        <v>58.818629999999999</v>
      </c>
    </row>
    <row r="15228" spans="1:4" x14ac:dyDescent="0.2">
      <c r="A15228">
        <v>45196.416666666664</v>
      </c>
      <c r="B15228" t="s">
        <v>2</v>
      </c>
      <c r="C15228">
        <v>77.077619999999996</v>
      </c>
      <c r="D15228">
        <v>60.426839999999999</v>
      </c>
    </row>
    <row r="15229" spans="1:4" x14ac:dyDescent="0.2">
      <c r="A15229">
        <v>45196.458333333336</v>
      </c>
      <c r="B15229" t="s">
        <v>2</v>
      </c>
      <c r="C15229">
        <v>76.981390000000005</v>
      </c>
      <c r="D15229">
        <v>58.71754</v>
      </c>
    </row>
    <row r="15230" spans="1:4" x14ac:dyDescent="0.2">
      <c r="A15230">
        <v>45196.5</v>
      </c>
      <c r="B15230" t="s">
        <v>2</v>
      </c>
      <c r="C15230">
        <v>76.817900000000009</v>
      </c>
      <c r="D15230">
        <v>58.510179999999998</v>
      </c>
    </row>
    <row r="15231" spans="1:4" x14ac:dyDescent="0.2">
      <c r="A15231">
        <v>45196.541666666664</v>
      </c>
      <c r="B15231" t="s">
        <v>2</v>
      </c>
      <c r="C15231">
        <v>76.871600000000001</v>
      </c>
      <c r="D15231">
        <v>59.681809999999999</v>
      </c>
    </row>
    <row r="15232" spans="1:4" x14ac:dyDescent="0.2">
      <c r="A15232">
        <v>45196.583333333336</v>
      </c>
      <c r="B15232" t="s">
        <v>2</v>
      </c>
      <c r="C15232">
        <v>77.127740000000003</v>
      </c>
      <c r="D15232">
        <v>79.089489999999998</v>
      </c>
    </row>
    <row r="15233" spans="1:4" x14ac:dyDescent="0.2">
      <c r="A15233">
        <v>45196.625</v>
      </c>
      <c r="B15233" t="s">
        <v>2</v>
      </c>
      <c r="C15233">
        <v>77.093050000000005</v>
      </c>
      <c r="D15233">
        <v>82.368179999999995</v>
      </c>
    </row>
    <row r="15234" spans="1:4" x14ac:dyDescent="0.2">
      <c r="A15234">
        <v>45196.666666666664</v>
      </c>
      <c r="B15234" t="s">
        <v>2</v>
      </c>
      <c r="C15234">
        <v>77.169789999999992</v>
      </c>
      <c r="D15234">
        <v>82.808790000000002</v>
      </c>
    </row>
    <row r="15235" spans="1:4" x14ac:dyDescent="0.2">
      <c r="A15235">
        <v>45196.708333333336</v>
      </c>
      <c r="B15235" t="s">
        <v>2</v>
      </c>
      <c r="C15235">
        <v>77.235060000000004</v>
      </c>
      <c r="D15235">
        <v>84.197730000000007</v>
      </c>
    </row>
    <row r="15236" spans="1:4" x14ac:dyDescent="0.2">
      <c r="A15236">
        <v>45196.75</v>
      </c>
      <c r="B15236" t="s">
        <v>2</v>
      </c>
      <c r="C15236">
        <v>76.941800000000001</v>
      </c>
      <c r="D15236">
        <v>83.840050000000005</v>
      </c>
    </row>
    <row r="15237" spans="1:4" x14ac:dyDescent="0.2">
      <c r="A15237">
        <v>45196.791666666664</v>
      </c>
      <c r="B15237" t="s">
        <v>2</v>
      </c>
      <c r="C15237">
        <v>76.912620000000004</v>
      </c>
      <c r="D15237">
        <v>84.366720000000015</v>
      </c>
    </row>
    <row r="15238" spans="1:4" x14ac:dyDescent="0.2">
      <c r="A15238">
        <v>45196.833333333336</v>
      </c>
      <c r="B15238" t="s">
        <v>2</v>
      </c>
      <c r="C15238">
        <v>76.996139999999997</v>
      </c>
      <c r="D15238">
        <v>85.416489999999996</v>
      </c>
    </row>
    <row r="15239" spans="1:4" x14ac:dyDescent="0.2">
      <c r="A15239">
        <v>45196.875</v>
      </c>
      <c r="B15239" t="s">
        <v>2</v>
      </c>
      <c r="C15239">
        <v>76.873689999999996</v>
      </c>
      <c r="D15239">
        <v>82.328499999999991</v>
      </c>
    </row>
    <row r="15240" spans="1:4" x14ac:dyDescent="0.2">
      <c r="A15240">
        <v>45196.916666666664</v>
      </c>
      <c r="B15240" t="s">
        <v>2</v>
      </c>
      <c r="C15240">
        <v>76.958310000000012</v>
      </c>
      <c r="D15240">
        <v>85.455249999999992</v>
      </c>
    </row>
    <row r="15241" spans="1:4" x14ac:dyDescent="0.2">
      <c r="A15241">
        <v>45196.958333333336</v>
      </c>
      <c r="B15241" t="s">
        <v>2</v>
      </c>
      <c r="C15241">
        <v>82.911110000000008</v>
      </c>
      <c r="D15241">
        <v>57.451410000000003</v>
      </c>
    </row>
    <row r="15242" spans="1:4" x14ac:dyDescent="0.2">
      <c r="A15242">
        <v>45197</v>
      </c>
      <c r="B15242" t="s">
        <v>2</v>
      </c>
      <c r="C15242">
        <v>82.899929999999998</v>
      </c>
      <c r="D15242">
        <v>64.079710000000006</v>
      </c>
    </row>
    <row r="15243" spans="1:4" x14ac:dyDescent="0.2">
      <c r="A15243">
        <v>45197.041666666664</v>
      </c>
      <c r="B15243" t="s">
        <v>2</v>
      </c>
      <c r="C15243">
        <v>82.867080000000001</v>
      </c>
      <c r="D15243">
        <v>65.761120000000005</v>
      </c>
    </row>
    <row r="15244" spans="1:4" x14ac:dyDescent="0.2">
      <c r="A15244">
        <v>45197.083333333336</v>
      </c>
      <c r="B15244" t="s">
        <v>2</v>
      </c>
      <c r="C15244">
        <v>83.533239999999992</v>
      </c>
      <c r="D15244">
        <v>68.255169999999993</v>
      </c>
    </row>
    <row r="15245" spans="1:4" x14ac:dyDescent="0.2">
      <c r="A15245">
        <v>45197.125</v>
      </c>
      <c r="B15245" t="s">
        <v>2</v>
      </c>
      <c r="C15245">
        <v>83.283420000000007</v>
      </c>
      <c r="D15245">
        <v>70.11151000000001</v>
      </c>
    </row>
    <row r="15246" spans="1:4" x14ac:dyDescent="0.2">
      <c r="A15246">
        <v>45197.166666666664</v>
      </c>
      <c r="B15246" t="s">
        <v>2</v>
      </c>
      <c r="C15246">
        <v>83.092390000000009</v>
      </c>
      <c r="D15246">
        <v>69.211919999999992</v>
      </c>
    </row>
    <row r="15247" spans="1:4" x14ac:dyDescent="0.2">
      <c r="A15247">
        <v>45197.208333333336</v>
      </c>
      <c r="B15247" t="s">
        <v>2</v>
      </c>
      <c r="C15247">
        <v>74.618970000000004</v>
      </c>
      <c r="D15247">
        <v>63.219149999999999</v>
      </c>
    </row>
    <row r="15248" spans="1:4" x14ac:dyDescent="0.2">
      <c r="A15248">
        <v>45197.25</v>
      </c>
      <c r="B15248" t="s">
        <v>2</v>
      </c>
      <c r="C15248">
        <v>74.598829999999992</v>
      </c>
      <c r="D15248">
        <v>61.476900000000001</v>
      </c>
    </row>
    <row r="15249" spans="1:4" x14ac:dyDescent="0.2">
      <c r="A15249">
        <v>45197.291666666664</v>
      </c>
      <c r="B15249" t="s">
        <v>2</v>
      </c>
      <c r="C15249">
        <v>75.114800000000002</v>
      </c>
      <c r="D15249">
        <v>58.354529999999997</v>
      </c>
    </row>
    <row r="15250" spans="1:4" x14ac:dyDescent="0.2">
      <c r="A15250">
        <v>45197.333333333336</v>
      </c>
      <c r="B15250" t="s">
        <v>2</v>
      </c>
      <c r="C15250">
        <v>75.307739999999995</v>
      </c>
      <c r="D15250">
        <v>55.845060000000004</v>
      </c>
    </row>
    <row r="15251" spans="1:4" x14ac:dyDescent="0.2">
      <c r="A15251">
        <v>45197.375</v>
      </c>
      <c r="B15251" t="s">
        <v>2</v>
      </c>
      <c r="C15251">
        <v>75.099879999999999</v>
      </c>
      <c r="D15251">
        <v>54.584559999999996</v>
      </c>
    </row>
    <row r="15252" spans="1:4" x14ac:dyDescent="0.2">
      <c r="A15252">
        <v>45197.416666666664</v>
      </c>
      <c r="B15252" t="s">
        <v>2</v>
      </c>
      <c r="C15252">
        <v>75.216160000000002</v>
      </c>
      <c r="D15252">
        <v>54.44314</v>
      </c>
    </row>
    <row r="15253" spans="1:4" x14ac:dyDescent="0.2">
      <c r="A15253">
        <v>45197.458333333336</v>
      </c>
      <c r="B15253" t="s">
        <v>2</v>
      </c>
      <c r="C15253">
        <v>75.224490000000003</v>
      </c>
      <c r="D15253">
        <v>52.900199999999998</v>
      </c>
    </row>
    <row r="15254" spans="1:4" x14ac:dyDescent="0.2">
      <c r="A15254">
        <v>45197.5</v>
      </c>
      <c r="B15254" t="s">
        <v>2</v>
      </c>
      <c r="C15254">
        <v>75.025170000000003</v>
      </c>
      <c r="D15254">
        <v>53.091639999999998</v>
      </c>
    </row>
    <row r="15255" spans="1:4" x14ac:dyDescent="0.2">
      <c r="A15255">
        <v>45197.541666666664</v>
      </c>
      <c r="B15255" t="s">
        <v>2</v>
      </c>
      <c r="C15255">
        <v>75.152240000000006</v>
      </c>
      <c r="D15255">
        <v>53.054030000000004</v>
      </c>
    </row>
    <row r="15256" spans="1:4" x14ac:dyDescent="0.2">
      <c r="A15256">
        <v>45197.583333333336</v>
      </c>
      <c r="B15256" t="s">
        <v>2</v>
      </c>
      <c r="C15256">
        <v>75.116469999999993</v>
      </c>
      <c r="D15256">
        <v>53.898619999999994</v>
      </c>
    </row>
    <row r="15257" spans="1:4" x14ac:dyDescent="0.2">
      <c r="A15257">
        <v>45197.625</v>
      </c>
      <c r="B15257" t="s">
        <v>2</v>
      </c>
      <c r="C15257">
        <v>74.691000000000003</v>
      </c>
      <c r="D15257">
        <v>56.761330000000001</v>
      </c>
    </row>
    <row r="15258" spans="1:4" x14ac:dyDescent="0.2">
      <c r="A15258">
        <v>45197.666666666664</v>
      </c>
      <c r="B15258" t="s">
        <v>2</v>
      </c>
      <c r="C15258">
        <v>74.868009999999998</v>
      </c>
      <c r="D15258">
        <v>56.338809999999995</v>
      </c>
    </row>
    <row r="15259" spans="1:4" x14ac:dyDescent="0.2">
      <c r="A15259">
        <v>45197.708333333336</v>
      </c>
      <c r="B15259" t="s">
        <v>2</v>
      </c>
      <c r="C15259">
        <v>74.92589000000001</v>
      </c>
      <c r="D15259">
        <v>60.770039999999995</v>
      </c>
    </row>
    <row r="15260" spans="1:4" x14ac:dyDescent="0.2">
      <c r="A15260">
        <v>45197.75</v>
      </c>
      <c r="B15260" t="s">
        <v>2</v>
      </c>
      <c r="C15260">
        <v>74.775859999999994</v>
      </c>
      <c r="D15260">
        <v>56.50394</v>
      </c>
    </row>
    <row r="15261" spans="1:4" x14ac:dyDescent="0.2">
      <c r="A15261">
        <v>45197.791666666664</v>
      </c>
      <c r="B15261" t="s">
        <v>2</v>
      </c>
      <c r="C15261">
        <v>74.88676000000001</v>
      </c>
      <c r="D15261">
        <v>55.423349999999999</v>
      </c>
    </row>
    <row r="15262" spans="1:4" x14ac:dyDescent="0.2">
      <c r="A15262">
        <v>45197.833333333336</v>
      </c>
      <c r="B15262" t="s">
        <v>2</v>
      </c>
      <c r="C15262">
        <v>74.931910000000002</v>
      </c>
      <c r="D15262">
        <v>56.153409999999994</v>
      </c>
    </row>
    <row r="15263" spans="1:4" x14ac:dyDescent="0.2">
      <c r="A15263">
        <v>45197.875</v>
      </c>
      <c r="B15263" t="s">
        <v>2</v>
      </c>
      <c r="C15263">
        <v>74.831389999999999</v>
      </c>
      <c r="D15263">
        <v>61.571339999999999</v>
      </c>
    </row>
    <row r="15264" spans="1:4" x14ac:dyDescent="0.2">
      <c r="A15264">
        <v>45197.916666666664</v>
      </c>
      <c r="B15264" t="s">
        <v>2</v>
      </c>
      <c r="C15264">
        <v>74.823790000000002</v>
      </c>
      <c r="D15264">
        <v>58.781680000000001</v>
      </c>
    </row>
    <row r="15265" spans="1:4" x14ac:dyDescent="0.2">
      <c r="A15265">
        <v>45197.958333333336</v>
      </c>
      <c r="B15265" t="s">
        <v>2</v>
      </c>
      <c r="C15265">
        <v>82.019300000000001</v>
      </c>
      <c r="D15265">
        <v>64.050550000000001</v>
      </c>
    </row>
    <row r="15266" spans="1:4" x14ac:dyDescent="0.2">
      <c r="A15266">
        <v>45198</v>
      </c>
      <c r="B15266" t="s">
        <v>2</v>
      </c>
      <c r="C15266">
        <v>82.311530000000005</v>
      </c>
      <c r="D15266">
        <v>65.941200000000009</v>
      </c>
    </row>
    <row r="15267" spans="1:4" x14ac:dyDescent="0.2">
      <c r="A15267">
        <v>45198.041666666664</v>
      </c>
      <c r="B15267" t="s">
        <v>2</v>
      </c>
      <c r="C15267">
        <v>82.051810000000003</v>
      </c>
      <c r="D15267">
        <v>65.151559999999989</v>
      </c>
    </row>
    <row r="15268" spans="1:4" x14ac:dyDescent="0.2">
      <c r="A15268">
        <v>45198.083333333336</v>
      </c>
      <c r="B15268" t="s">
        <v>2</v>
      </c>
      <c r="C15268">
        <v>82.287230000000008</v>
      </c>
      <c r="D15268">
        <v>67.45308</v>
      </c>
    </row>
    <row r="15269" spans="1:4" x14ac:dyDescent="0.2">
      <c r="A15269">
        <v>45198.125</v>
      </c>
      <c r="B15269" t="s">
        <v>2</v>
      </c>
      <c r="C15269">
        <v>82.323329999999999</v>
      </c>
      <c r="D15269">
        <v>68.351730000000003</v>
      </c>
    </row>
    <row r="15270" spans="1:4" x14ac:dyDescent="0.2">
      <c r="A15270">
        <v>45198.166666666664</v>
      </c>
      <c r="B15270" t="s">
        <v>2</v>
      </c>
      <c r="C15270">
        <v>82.128160000000008</v>
      </c>
      <c r="D15270">
        <v>65.213619999999992</v>
      </c>
    </row>
    <row r="15271" spans="1:4" x14ac:dyDescent="0.2">
      <c r="A15271">
        <v>45198.208333333336</v>
      </c>
      <c r="B15271" t="s">
        <v>2</v>
      </c>
      <c r="C15271">
        <v>74.555859999999996</v>
      </c>
      <c r="D15271">
        <v>62.386690000000002</v>
      </c>
    </row>
    <row r="15272" spans="1:4" x14ac:dyDescent="0.2">
      <c r="A15272">
        <v>45198.25</v>
      </c>
      <c r="B15272" t="s">
        <v>2</v>
      </c>
      <c r="C15272">
        <v>74.627840000000006</v>
      </c>
      <c r="D15272">
        <v>61.50647</v>
      </c>
    </row>
    <row r="15273" spans="1:4" x14ac:dyDescent="0.2">
      <c r="A15273">
        <v>45198.291666666664</v>
      </c>
      <c r="B15273" t="s">
        <v>2</v>
      </c>
      <c r="C15273">
        <v>74.807360000000003</v>
      </c>
      <c r="D15273">
        <v>60.013940000000005</v>
      </c>
    </row>
    <row r="15274" spans="1:4" x14ac:dyDescent="0.2">
      <c r="A15274">
        <v>45198.333333333336</v>
      </c>
      <c r="B15274" t="s">
        <v>2</v>
      </c>
      <c r="C15274">
        <v>74.896469999999994</v>
      </c>
      <c r="D15274">
        <v>56.384570000000004</v>
      </c>
    </row>
    <row r="15275" spans="1:4" x14ac:dyDescent="0.2">
      <c r="A15275">
        <v>45198.375</v>
      </c>
      <c r="B15275" t="s">
        <v>2</v>
      </c>
      <c r="C15275">
        <v>74.902720000000002</v>
      </c>
      <c r="D15275">
        <v>56.362399999999994</v>
      </c>
    </row>
    <row r="15276" spans="1:4" x14ac:dyDescent="0.2">
      <c r="A15276">
        <v>45198.416666666664</v>
      </c>
      <c r="B15276" t="s">
        <v>2</v>
      </c>
      <c r="C15276">
        <v>74.839169999999996</v>
      </c>
      <c r="D15276">
        <v>57.564400000000006</v>
      </c>
    </row>
    <row r="15277" spans="1:4" x14ac:dyDescent="0.2">
      <c r="A15277">
        <v>45198.458333333336</v>
      </c>
      <c r="B15277" t="s">
        <v>2</v>
      </c>
      <c r="C15277">
        <v>75.184669999999997</v>
      </c>
      <c r="D15277">
        <v>55.427610000000001</v>
      </c>
    </row>
    <row r="15278" spans="1:4" x14ac:dyDescent="0.2">
      <c r="A15278">
        <v>45198.5</v>
      </c>
      <c r="B15278" t="s">
        <v>2</v>
      </c>
      <c r="C15278">
        <v>75.153230000000008</v>
      </c>
      <c r="D15278">
        <v>58.228750000000005</v>
      </c>
    </row>
    <row r="15279" spans="1:4" x14ac:dyDescent="0.2">
      <c r="A15279">
        <v>45198.541666666664</v>
      </c>
      <c r="B15279" t="s">
        <v>2</v>
      </c>
      <c r="C15279">
        <v>75.232160000000007</v>
      </c>
      <c r="D15279">
        <v>56.555409999999995</v>
      </c>
    </row>
    <row r="15280" spans="1:4" x14ac:dyDescent="0.2">
      <c r="A15280">
        <v>45198.583333333336</v>
      </c>
      <c r="B15280" t="s">
        <v>2</v>
      </c>
      <c r="C15280">
        <v>75.118319999999997</v>
      </c>
      <c r="D15280">
        <v>55.231140000000003</v>
      </c>
    </row>
    <row r="15281" spans="1:4" x14ac:dyDescent="0.2">
      <c r="A15281">
        <v>45198.625</v>
      </c>
      <c r="B15281" t="s">
        <v>2</v>
      </c>
      <c r="C15281">
        <v>75.305019999999999</v>
      </c>
      <c r="D15281">
        <v>55.920860000000005</v>
      </c>
    </row>
    <row r="15282" spans="1:4" x14ac:dyDescent="0.2">
      <c r="A15282">
        <v>45198.666666666664</v>
      </c>
      <c r="B15282" t="s">
        <v>2</v>
      </c>
      <c r="C15282">
        <v>75.467199999999991</v>
      </c>
      <c r="D15282">
        <v>59.129310000000004</v>
      </c>
    </row>
    <row r="15283" spans="1:4" x14ac:dyDescent="0.2">
      <c r="A15283">
        <v>45198.708333333336</v>
      </c>
      <c r="B15283" t="s">
        <v>2</v>
      </c>
      <c r="C15283">
        <v>75.293400000000005</v>
      </c>
      <c r="D15283">
        <v>58.912109999999998</v>
      </c>
    </row>
    <row r="15284" spans="1:4" x14ac:dyDescent="0.2">
      <c r="A15284">
        <v>45198.75</v>
      </c>
      <c r="B15284" t="s">
        <v>2</v>
      </c>
      <c r="C15284">
        <v>75.392769999999999</v>
      </c>
      <c r="D15284">
        <v>56.601970000000001</v>
      </c>
    </row>
    <row r="15285" spans="1:4" x14ac:dyDescent="0.2">
      <c r="A15285">
        <v>45198.791666666664</v>
      </c>
      <c r="B15285" t="s">
        <v>2</v>
      </c>
      <c r="C15285">
        <v>75.130110000000002</v>
      </c>
      <c r="D15285">
        <v>59.260909999999996</v>
      </c>
    </row>
    <row r="15286" spans="1:4" x14ac:dyDescent="0.2">
      <c r="A15286">
        <v>45198.833333333336</v>
      </c>
      <c r="B15286" t="s">
        <v>2</v>
      </c>
      <c r="C15286">
        <v>75.174610000000001</v>
      </c>
      <c r="D15286">
        <v>66.118049999999997</v>
      </c>
    </row>
    <row r="15287" spans="1:4" x14ac:dyDescent="0.2">
      <c r="A15287">
        <v>45198.875</v>
      </c>
      <c r="B15287" t="s">
        <v>2</v>
      </c>
      <c r="C15287">
        <v>75.216740000000001</v>
      </c>
      <c r="D15287">
        <v>65.954669999999993</v>
      </c>
    </row>
    <row r="15288" spans="1:4" x14ac:dyDescent="0.2">
      <c r="A15288">
        <v>45198.916666666664</v>
      </c>
      <c r="B15288" t="s">
        <v>2</v>
      </c>
      <c r="C15288">
        <v>75.129639999999995</v>
      </c>
      <c r="D15288">
        <v>69.255330000000001</v>
      </c>
    </row>
    <row r="15289" spans="1:4" x14ac:dyDescent="0.2">
      <c r="A15289">
        <v>45198.958333333336</v>
      </c>
      <c r="B15289" t="s">
        <v>2</v>
      </c>
      <c r="C15289">
        <v>77.952979999999997</v>
      </c>
      <c r="D15289">
        <v>63.887360000000001</v>
      </c>
    </row>
    <row r="15290" spans="1:4" x14ac:dyDescent="0.2">
      <c r="A15290">
        <v>45199</v>
      </c>
      <c r="B15290" t="s">
        <v>2</v>
      </c>
      <c r="C15290">
        <v>77.97439</v>
      </c>
      <c r="D15290">
        <v>60.597520000000003</v>
      </c>
    </row>
    <row r="15291" spans="1:4" x14ac:dyDescent="0.2">
      <c r="A15291">
        <v>45199.041666666664</v>
      </c>
      <c r="B15291" t="s">
        <v>2</v>
      </c>
      <c r="C15291">
        <v>77.848659999999995</v>
      </c>
      <c r="D15291">
        <v>60.906909999999996</v>
      </c>
    </row>
    <row r="15292" spans="1:4" x14ac:dyDescent="0.2">
      <c r="A15292">
        <v>45199.083333333336</v>
      </c>
      <c r="B15292" t="s">
        <v>2</v>
      </c>
      <c r="C15292">
        <v>77.524870000000007</v>
      </c>
      <c r="D15292">
        <v>62.077939999999998</v>
      </c>
    </row>
    <row r="15293" spans="1:4" x14ac:dyDescent="0.2">
      <c r="A15293">
        <v>45199.125</v>
      </c>
      <c r="B15293" t="s">
        <v>2</v>
      </c>
      <c r="C15293">
        <v>77.547020000000003</v>
      </c>
      <c r="D15293">
        <v>61.793819999999997</v>
      </c>
    </row>
    <row r="15294" spans="1:4" x14ac:dyDescent="0.2">
      <c r="A15294">
        <v>45199.166666666664</v>
      </c>
      <c r="B15294" t="s">
        <v>2</v>
      </c>
      <c r="C15294">
        <v>77.516320000000007</v>
      </c>
      <c r="D15294">
        <v>61.598230000000001</v>
      </c>
    </row>
    <row r="15295" spans="1:4" x14ac:dyDescent="0.2">
      <c r="A15295">
        <v>45199.208333333336</v>
      </c>
      <c r="B15295" t="s">
        <v>2</v>
      </c>
      <c r="C15295">
        <v>72.786609999999996</v>
      </c>
      <c r="D15295">
        <v>55.097610000000003</v>
      </c>
    </row>
    <row r="15296" spans="1:4" x14ac:dyDescent="0.2">
      <c r="A15296">
        <v>45199.25</v>
      </c>
      <c r="B15296" t="s">
        <v>2</v>
      </c>
      <c r="C15296">
        <v>73.063140000000004</v>
      </c>
      <c r="D15296">
        <v>55.495690000000003</v>
      </c>
    </row>
    <row r="15297" spans="1:4" x14ac:dyDescent="0.2">
      <c r="A15297">
        <v>45199.291666666664</v>
      </c>
      <c r="B15297" t="s">
        <v>2</v>
      </c>
      <c r="C15297">
        <v>73.08605</v>
      </c>
      <c r="D15297">
        <v>58.012510000000006</v>
      </c>
    </row>
    <row r="15298" spans="1:4" x14ac:dyDescent="0.2">
      <c r="A15298">
        <v>45199.333333333336</v>
      </c>
      <c r="B15298" t="s">
        <v>2</v>
      </c>
      <c r="C15298">
        <v>73.039789999999996</v>
      </c>
      <c r="D15298">
        <v>54.820450000000008</v>
      </c>
    </row>
    <row r="15299" spans="1:4" x14ac:dyDescent="0.2">
      <c r="A15299">
        <v>45199.375</v>
      </c>
      <c r="B15299" t="s">
        <v>2</v>
      </c>
      <c r="C15299">
        <v>73.024249999999995</v>
      </c>
      <c r="D15299">
        <v>53.826970000000003</v>
      </c>
    </row>
    <row r="15300" spans="1:4" x14ac:dyDescent="0.2">
      <c r="A15300">
        <v>45199.416666666664</v>
      </c>
      <c r="B15300" t="s">
        <v>2</v>
      </c>
      <c r="C15300">
        <v>72.704279999999997</v>
      </c>
      <c r="D15300">
        <v>56.653019999999998</v>
      </c>
    </row>
    <row r="15301" spans="1:4" x14ac:dyDescent="0.2">
      <c r="A15301">
        <v>45199.458333333336</v>
      </c>
      <c r="B15301" t="s">
        <v>2</v>
      </c>
      <c r="C15301">
        <v>72.887839999999997</v>
      </c>
      <c r="D15301">
        <v>56.262050000000002</v>
      </c>
    </row>
    <row r="15302" spans="1:4" x14ac:dyDescent="0.2">
      <c r="A15302">
        <v>45199.5</v>
      </c>
      <c r="B15302" t="s">
        <v>2</v>
      </c>
      <c r="C15302">
        <v>72.867519999999999</v>
      </c>
      <c r="D15302">
        <v>57.718629999999997</v>
      </c>
    </row>
    <row r="15303" spans="1:4" x14ac:dyDescent="0.2">
      <c r="A15303">
        <v>45199.541666666664</v>
      </c>
      <c r="B15303" t="s">
        <v>2</v>
      </c>
      <c r="C15303">
        <v>73.197990000000004</v>
      </c>
      <c r="D15303">
        <v>56.827890000000004</v>
      </c>
    </row>
    <row r="15304" spans="1:4" x14ac:dyDescent="0.2">
      <c r="A15304">
        <v>45199.583333333336</v>
      </c>
      <c r="B15304" t="s">
        <v>2</v>
      </c>
      <c r="C15304">
        <v>73.189949999999996</v>
      </c>
      <c r="D15304">
        <v>59.739919999999998</v>
      </c>
    </row>
    <row r="15305" spans="1:4" x14ac:dyDescent="0.2">
      <c r="A15305">
        <v>45199.625</v>
      </c>
      <c r="B15305" t="s">
        <v>2</v>
      </c>
      <c r="C15305">
        <v>72.861080000000001</v>
      </c>
      <c r="D15305">
        <v>55.445059999999998</v>
      </c>
    </row>
    <row r="15306" spans="1:4" x14ac:dyDescent="0.2">
      <c r="A15306">
        <v>45199.666666666664</v>
      </c>
      <c r="B15306" t="s">
        <v>2</v>
      </c>
      <c r="C15306">
        <v>73.311570000000003</v>
      </c>
      <c r="D15306">
        <v>51.019750000000002</v>
      </c>
    </row>
    <row r="15307" spans="1:4" x14ac:dyDescent="0.2">
      <c r="A15307">
        <v>45199.708333333336</v>
      </c>
      <c r="B15307" t="s">
        <v>2</v>
      </c>
      <c r="C15307">
        <v>73.26491</v>
      </c>
      <c r="D15307">
        <v>49.438510000000001</v>
      </c>
    </row>
    <row r="15308" spans="1:4" x14ac:dyDescent="0.2">
      <c r="A15308">
        <v>45199.75</v>
      </c>
      <c r="B15308" t="s">
        <v>2</v>
      </c>
      <c r="C15308">
        <v>73.005870000000002</v>
      </c>
      <c r="D15308">
        <v>49.84319</v>
      </c>
    </row>
    <row r="15309" spans="1:4" x14ac:dyDescent="0.2">
      <c r="A15309">
        <v>45199.791666666664</v>
      </c>
      <c r="B15309" t="s">
        <v>2</v>
      </c>
      <c r="C15309">
        <v>72.656689999999998</v>
      </c>
      <c r="D15309">
        <v>53.517179999999996</v>
      </c>
    </row>
    <row r="15310" spans="1:4" x14ac:dyDescent="0.2">
      <c r="A15310">
        <v>45199.833333333336</v>
      </c>
      <c r="B15310" t="s">
        <v>2</v>
      </c>
      <c r="C15310">
        <v>72.723739999999992</v>
      </c>
      <c r="D15310">
        <v>54.685470000000002</v>
      </c>
    </row>
    <row r="15311" spans="1:4" x14ac:dyDescent="0.2">
      <c r="A15311">
        <v>45199.875</v>
      </c>
      <c r="B15311" t="s">
        <v>2</v>
      </c>
      <c r="C15311">
        <v>72.96056999999999</v>
      </c>
      <c r="D15311">
        <v>47.58972</v>
      </c>
    </row>
    <row r="15312" spans="1:4" x14ac:dyDescent="0.2">
      <c r="A15312">
        <v>45199.916666666664</v>
      </c>
      <c r="B15312" t="s">
        <v>2</v>
      </c>
      <c r="C15312">
        <v>73.004469999999998</v>
      </c>
      <c r="D15312">
        <v>47.15513</v>
      </c>
    </row>
    <row r="15313" spans="1:4" x14ac:dyDescent="0.2">
      <c r="A15313">
        <v>45199.958333333336</v>
      </c>
      <c r="B15313" t="s">
        <v>2</v>
      </c>
      <c r="C15313">
        <v>74.760869999999997</v>
      </c>
      <c r="D15313">
        <v>53.204799999999999</v>
      </c>
    </row>
    <row r="15314" spans="1:4" x14ac:dyDescent="0.2">
      <c r="A15314">
        <v>45200</v>
      </c>
      <c r="B15314" t="s">
        <v>2</v>
      </c>
      <c r="C15314">
        <v>74.75112</v>
      </c>
      <c r="D15314">
        <v>52.393709999999999</v>
      </c>
    </row>
    <row r="15315" spans="1:4" x14ac:dyDescent="0.2">
      <c r="A15315">
        <v>45200.041666666664</v>
      </c>
      <c r="B15315" t="s">
        <v>2</v>
      </c>
      <c r="C15315">
        <v>74.712819999999994</v>
      </c>
      <c r="D15315">
        <v>53.07123</v>
      </c>
    </row>
    <row r="15316" spans="1:4" x14ac:dyDescent="0.2">
      <c r="A15316">
        <v>45200.083333333336</v>
      </c>
      <c r="B15316" t="s">
        <v>2</v>
      </c>
      <c r="C15316">
        <v>74.671210000000002</v>
      </c>
      <c r="D15316">
        <v>55.168970000000002</v>
      </c>
    </row>
    <row r="15317" spans="1:4" x14ac:dyDescent="0.2">
      <c r="A15317">
        <v>45200.125</v>
      </c>
      <c r="B15317" t="s">
        <v>2</v>
      </c>
      <c r="C15317">
        <v>74.618359999999996</v>
      </c>
      <c r="D15317">
        <v>56.422330000000002</v>
      </c>
    </row>
    <row r="15318" spans="1:4" x14ac:dyDescent="0.2">
      <c r="A15318">
        <v>45200.166666666664</v>
      </c>
      <c r="B15318" t="s">
        <v>2</v>
      </c>
      <c r="C15318">
        <v>74.802379999999999</v>
      </c>
      <c r="D15318">
        <v>56.553249999999998</v>
      </c>
    </row>
    <row r="15319" spans="1:4" x14ac:dyDescent="0.2">
      <c r="A15319">
        <v>45200.208333333336</v>
      </c>
      <c r="B15319" t="s">
        <v>2</v>
      </c>
      <c r="C15319">
        <v>71.056919999999991</v>
      </c>
      <c r="D15319">
        <v>53.292359999999995</v>
      </c>
    </row>
    <row r="15320" spans="1:4" x14ac:dyDescent="0.2">
      <c r="A15320">
        <v>45200.25</v>
      </c>
      <c r="B15320" t="s">
        <v>2</v>
      </c>
      <c r="C15320">
        <v>71.26785000000001</v>
      </c>
      <c r="D15320">
        <v>52.419469999999997</v>
      </c>
    </row>
    <row r="15321" spans="1:4" x14ac:dyDescent="0.2">
      <c r="A15321">
        <v>45200.291666666664</v>
      </c>
      <c r="B15321" t="s">
        <v>2</v>
      </c>
      <c r="C15321">
        <v>71.056010000000001</v>
      </c>
      <c r="D15321">
        <v>54.60136</v>
      </c>
    </row>
    <row r="15322" spans="1:4" x14ac:dyDescent="0.2">
      <c r="A15322">
        <v>45200.333333333336</v>
      </c>
      <c r="B15322" t="s">
        <v>2</v>
      </c>
      <c r="C15322">
        <v>71.289000000000001</v>
      </c>
      <c r="D15322">
        <v>54.617379999999997</v>
      </c>
    </row>
    <row r="15323" spans="1:4" x14ac:dyDescent="0.2">
      <c r="A15323">
        <v>45200.375</v>
      </c>
      <c r="B15323" t="s">
        <v>2</v>
      </c>
      <c r="C15323">
        <v>71.428169999999994</v>
      </c>
      <c r="D15323">
        <v>53.960039999999999</v>
      </c>
    </row>
    <row r="15324" spans="1:4" x14ac:dyDescent="0.2">
      <c r="A15324">
        <v>45200.416666666664</v>
      </c>
      <c r="B15324" t="s">
        <v>2</v>
      </c>
      <c r="C15324">
        <v>71.235550000000003</v>
      </c>
      <c r="D15324">
        <v>52.679310000000001</v>
      </c>
    </row>
    <row r="15325" spans="1:4" x14ac:dyDescent="0.2">
      <c r="A15325">
        <v>45200.458333333336</v>
      </c>
      <c r="B15325" t="s">
        <v>2</v>
      </c>
      <c r="C15325">
        <v>71.423460000000006</v>
      </c>
      <c r="D15325">
        <v>52.793090000000007</v>
      </c>
    </row>
    <row r="15326" spans="1:4" x14ac:dyDescent="0.2">
      <c r="A15326">
        <v>45200.5</v>
      </c>
      <c r="B15326" t="s">
        <v>2</v>
      </c>
      <c r="C15326">
        <v>71.403810000000007</v>
      </c>
      <c r="D15326">
        <v>52.725160000000002</v>
      </c>
    </row>
    <row r="15327" spans="1:4" x14ac:dyDescent="0.2">
      <c r="A15327">
        <v>45200.541666666664</v>
      </c>
      <c r="B15327" t="s">
        <v>2</v>
      </c>
      <c r="C15327">
        <v>71.609229999999997</v>
      </c>
      <c r="D15327">
        <v>53.131540000000001</v>
      </c>
    </row>
    <row r="15328" spans="1:4" x14ac:dyDescent="0.2">
      <c r="A15328">
        <v>45200.583333333336</v>
      </c>
      <c r="B15328" t="s">
        <v>2</v>
      </c>
      <c r="C15328">
        <v>71.529989999999998</v>
      </c>
      <c r="D15328">
        <v>55.210530000000006</v>
      </c>
    </row>
    <row r="15329" spans="1:4" x14ac:dyDescent="0.2">
      <c r="A15329">
        <v>45200.625</v>
      </c>
      <c r="B15329" t="s">
        <v>2</v>
      </c>
      <c r="C15329">
        <v>71.309269999999998</v>
      </c>
      <c r="D15329">
        <v>57.150529999999996</v>
      </c>
    </row>
    <row r="15330" spans="1:4" x14ac:dyDescent="0.2">
      <c r="A15330">
        <v>45200.666666666664</v>
      </c>
      <c r="B15330" t="s">
        <v>2</v>
      </c>
      <c r="C15330">
        <v>71.737979999999993</v>
      </c>
      <c r="D15330">
        <v>52.45675</v>
      </c>
    </row>
    <row r="15331" spans="1:4" x14ac:dyDescent="0.2">
      <c r="A15331">
        <v>45200.708333333336</v>
      </c>
      <c r="B15331" t="s">
        <v>2</v>
      </c>
      <c r="C15331">
        <v>71.455299999999994</v>
      </c>
      <c r="D15331">
        <v>51.707409999999996</v>
      </c>
    </row>
    <row r="15332" spans="1:4" x14ac:dyDescent="0.2">
      <c r="A15332">
        <v>45200.75</v>
      </c>
      <c r="B15332" t="s">
        <v>2</v>
      </c>
      <c r="C15332">
        <v>71.217489999999998</v>
      </c>
      <c r="D15332">
        <v>53.010840000000002</v>
      </c>
    </row>
    <row r="15333" spans="1:4" x14ac:dyDescent="0.2">
      <c r="A15333">
        <v>45200.791666666664</v>
      </c>
      <c r="B15333" t="s">
        <v>2</v>
      </c>
      <c r="C15333">
        <v>70.693029999999993</v>
      </c>
      <c r="D15333">
        <v>53.69135</v>
      </c>
    </row>
    <row r="15334" spans="1:4" x14ac:dyDescent="0.2">
      <c r="A15334">
        <v>45200.833333333336</v>
      </c>
      <c r="B15334" t="s">
        <v>2</v>
      </c>
      <c r="C15334">
        <v>70.927160000000001</v>
      </c>
      <c r="D15334">
        <v>53.388960000000004</v>
      </c>
    </row>
    <row r="15335" spans="1:4" x14ac:dyDescent="0.2">
      <c r="A15335">
        <v>45200.875</v>
      </c>
      <c r="B15335" t="s">
        <v>2</v>
      </c>
      <c r="C15335">
        <v>70.969560000000001</v>
      </c>
      <c r="D15335">
        <v>53.035650000000004</v>
      </c>
    </row>
    <row r="15336" spans="1:4" x14ac:dyDescent="0.2">
      <c r="A15336">
        <v>45200.916666666664</v>
      </c>
      <c r="B15336" t="s">
        <v>2</v>
      </c>
      <c r="C15336">
        <v>71.026840000000007</v>
      </c>
      <c r="D15336">
        <v>53.584380000000003</v>
      </c>
    </row>
    <row r="15337" spans="1:4" x14ac:dyDescent="0.2">
      <c r="A15337">
        <v>45200.958333333336</v>
      </c>
      <c r="B15337" t="s">
        <v>2</v>
      </c>
      <c r="C15337">
        <v>73.003879999999995</v>
      </c>
      <c r="D15337">
        <v>53.558869999999999</v>
      </c>
    </row>
    <row r="15338" spans="1:4" x14ac:dyDescent="0.2">
      <c r="A15338">
        <v>45201</v>
      </c>
      <c r="B15338" t="s">
        <v>2</v>
      </c>
      <c r="C15338">
        <v>73.064909999999998</v>
      </c>
      <c r="D15338">
        <v>52.752000000000002</v>
      </c>
    </row>
    <row r="15339" spans="1:4" x14ac:dyDescent="0.2">
      <c r="A15339">
        <v>45201.041666666664</v>
      </c>
      <c r="B15339" t="s">
        <v>2</v>
      </c>
      <c r="C15339">
        <v>72.989000000000004</v>
      </c>
      <c r="D15339">
        <v>54.712060000000001</v>
      </c>
    </row>
    <row r="15340" spans="1:4" x14ac:dyDescent="0.2">
      <c r="A15340">
        <v>45201.083333333336</v>
      </c>
      <c r="B15340" t="s">
        <v>2</v>
      </c>
      <c r="C15340">
        <v>73.293959999999998</v>
      </c>
      <c r="D15340">
        <v>58.913429999999998</v>
      </c>
    </row>
    <row r="15341" spans="1:4" x14ac:dyDescent="0.2">
      <c r="A15341">
        <v>45201.125</v>
      </c>
      <c r="B15341" t="s">
        <v>2</v>
      </c>
      <c r="C15341">
        <v>73.315820000000002</v>
      </c>
      <c r="D15341">
        <v>66.289500000000004</v>
      </c>
    </row>
    <row r="15342" spans="1:4" x14ac:dyDescent="0.2">
      <c r="A15342">
        <v>45201.166666666664</v>
      </c>
      <c r="B15342" t="s">
        <v>2</v>
      </c>
      <c r="C15342">
        <v>73.368369999999999</v>
      </c>
      <c r="D15342">
        <v>59.262680000000003</v>
      </c>
    </row>
    <row r="15343" spans="1:4" x14ac:dyDescent="0.2">
      <c r="A15343">
        <v>45201.208333333336</v>
      </c>
      <c r="B15343" t="s">
        <v>2</v>
      </c>
      <c r="C15343">
        <v>70.082859999999997</v>
      </c>
      <c r="D15343">
        <v>54.440370000000001</v>
      </c>
    </row>
    <row r="15344" spans="1:4" x14ac:dyDescent="0.2">
      <c r="A15344">
        <v>45201.25</v>
      </c>
      <c r="B15344" t="s">
        <v>2</v>
      </c>
      <c r="C15344">
        <v>69.759860000000003</v>
      </c>
      <c r="D15344">
        <v>52.894940000000005</v>
      </c>
    </row>
    <row r="15345" spans="1:4" x14ac:dyDescent="0.2">
      <c r="A15345">
        <v>45201.291666666664</v>
      </c>
      <c r="B15345" t="s">
        <v>2</v>
      </c>
      <c r="C15345">
        <v>69.672319999999999</v>
      </c>
      <c r="D15345">
        <v>54.472250000000003</v>
      </c>
    </row>
    <row r="15346" spans="1:4" x14ac:dyDescent="0.2">
      <c r="A15346">
        <v>45201.333333333336</v>
      </c>
      <c r="B15346" t="s">
        <v>2</v>
      </c>
      <c r="C15346">
        <v>69.973690000000005</v>
      </c>
      <c r="D15346">
        <v>61.514759999999995</v>
      </c>
    </row>
    <row r="15347" spans="1:4" x14ac:dyDescent="0.2">
      <c r="A15347">
        <v>45201.375</v>
      </c>
      <c r="B15347" t="s">
        <v>2</v>
      </c>
      <c r="C15347">
        <v>70.314869999999999</v>
      </c>
      <c r="D15347">
        <v>59.833680000000001</v>
      </c>
    </row>
    <row r="15348" spans="1:4" x14ac:dyDescent="0.2">
      <c r="A15348">
        <v>45201.416666666664</v>
      </c>
      <c r="B15348" t="s">
        <v>2</v>
      </c>
      <c r="C15348">
        <v>70.245040000000003</v>
      </c>
      <c r="D15348">
        <v>58.914340000000003</v>
      </c>
    </row>
    <row r="15349" spans="1:4" x14ac:dyDescent="0.2">
      <c r="A15349">
        <v>45201.458333333336</v>
      </c>
      <c r="B15349" t="s">
        <v>2</v>
      </c>
      <c r="C15349">
        <v>70.256450000000001</v>
      </c>
      <c r="D15349">
        <v>52.938020000000002</v>
      </c>
    </row>
    <row r="15350" spans="1:4" x14ac:dyDescent="0.2">
      <c r="A15350">
        <v>45201.5</v>
      </c>
      <c r="B15350" t="s">
        <v>2</v>
      </c>
      <c r="C15350">
        <v>70.253150000000005</v>
      </c>
      <c r="D15350">
        <v>53.548010000000005</v>
      </c>
    </row>
    <row r="15351" spans="1:4" x14ac:dyDescent="0.2">
      <c r="A15351">
        <v>45201.541666666664</v>
      </c>
      <c r="B15351" t="s">
        <v>2</v>
      </c>
      <c r="C15351">
        <v>70.441389999999998</v>
      </c>
      <c r="D15351">
        <v>53.312349999999995</v>
      </c>
    </row>
    <row r="15352" spans="1:4" x14ac:dyDescent="0.2">
      <c r="A15352">
        <v>45201.583333333336</v>
      </c>
      <c r="B15352" t="s">
        <v>2</v>
      </c>
      <c r="C15352">
        <v>70.375469999999993</v>
      </c>
      <c r="D15352">
        <v>54.514400000000002</v>
      </c>
    </row>
    <row r="15353" spans="1:4" x14ac:dyDescent="0.2">
      <c r="A15353">
        <v>45201.625</v>
      </c>
      <c r="B15353" t="s">
        <v>2</v>
      </c>
      <c r="C15353">
        <v>70.305289999999999</v>
      </c>
      <c r="D15353">
        <v>54.205950000000001</v>
      </c>
    </row>
    <row r="15354" spans="1:4" x14ac:dyDescent="0.2">
      <c r="A15354">
        <v>45201.666666666664</v>
      </c>
      <c r="B15354" t="s">
        <v>2</v>
      </c>
      <c r="C15354">
        <v>70.586399999999998</v>
      </c>
      <c r="D15354">
        <v>52.765259999999998</v>
      </c>
    </row>
    <row r="15355" spans="1:4" x14ac:dyDescent="0.2">
      <c r="A15355">
        <v>45201.708333333336</v>
      </c>
      <c r="B15355" t="s">
        <v>2</v>
      </c>
      <c r="C15355">
        <v>70.486649999999997</v>
      </c>
      <c r="D15355">
        <v>53.266090000000005</v>
      </c>
    </row>
    <row r="15356" spans="1:4" x14ac:dyDescent="0.2">
      <c r="A15356">
        <v>45201.75</v>
      </c>
      <c r="B15356" t="s">
        <v>2</v>
      </c>
      <c r="C15356">
        <v>70.147689999999997</v>
      </c>
      <c r="D15356">
        <v>53.602620000000002</v>
      </c>
    </row>
    <row r="15357" spans="1:4" x14ac:dyDescent="0.2">
      <c r="A15357">
        <v>45201.791666666664</v>
      </c>
      <c r="B15357" t="s">
        <v>2</v>
      </c>
      <c r="C15357">
        <v>69.988650000000007</v>
      </c>
      <c r="D15357">
        <v>52.833689999999997</v>
      </c>
    </row>
    <row r="15358" spans="1:4" x14ac:dyDescent="0.2">
      <c r="A15358">
        <v>45201.833333333336</v>
      </c>
      <c r="B15358" t="s">
        <v>2</v>
      </c>
      <c r="C15358">
        <v>70.168819999999997</v>
      </c>
      <c r="D15358">
        <v>54.979770000000002</v>
      </c>
    </row>
    <row r="15359" spans="1:4" x14ac:dyDescent="0.2">
      <c r="A15359">
        <v>45201.875</v>
      </c>
      <c r="B15359" t="s">
        <v>2</v>
      </c>
      <c r="C15359">
        <v>70.30413999999999</v>
      </c>
      <c r="D15359">
        <v>55.363860000000003</v>
      </c>
    </row>
    <row r="15360" spans="1:4" x14ac:dyDescent="0.2">
      <c r="A15360">
        <v>45201.916666666664</v>
      </c>
      <c r="B15360" t="s">
        <v>2</v>
      </c>
      <c r="C15360">
        <v>70.199119999999994</v>
      </c>
      <c r="D15360">
        <v>57.296939999999999</v>
      </c>
    </row>
    <row r="15361" spans="1:4" x14ac:dyDescent="0.2">
      <c r="A15361">
        <v>45201.958333333336</v>
      </c>
      <c r="B15361" t="s">
        <v>2</v>
      </c>
      <c r="C15361">
        <v>70.167590000000004</v>
      </c>
      <c r="D15361">
        <v>55.206939999999996</v>
      </c>
    </row>
    <row r="15362" spans="1:4" x14ac:dyDescent="0.2">
      <c r="A15362">
        <v>45202</v>
      </c>
      <c r="B15362" t="s">
        <v>2</v>
      </c>
      <c r="C15362">
        <v>70.136390000000006</v>
      </c>
      <c r="D15362">
        <v>55.007449999999999</v>
      </c>
    </row>
    <row r="15363" spans="1:4" x14ac:dyDescent="0.2">
      <c r="A15363">
        <v>45202.041666666664</v>
      </c>
      <c r="B15363" t="s">
        <v>2</v>
      </c>
      <c r="C15363">
        <v>70.111630000000005</v>
      </c>
      <c r="D15363">
        <v>56.400480000000002</v>
      </c>
    </row>
    <row r="15364" spans="1:4" x14ac:dyDescent="0.2">
      <c r="A15364">
        <v>45202.083333333336</v>
      </c>
      <c r="B15364" t="s">
        <v>2</v>
      </c>
      <c r="C15364">
        <v>70.080330000000004</v>
      </c>
      <c r="D15364">
        <v>58.642969999999998</v>
      </c>
    </row>
    <row r="15365" spans="1:4" x14ac:dyDescent="0.2">
      <c r="A15365">
        <v>45202.125</v>
      </c>
      <c r="B15365" t="s">
        <v>2</v>
      </c>
      <c r="C15365">
        <v>70.086609999999993</v>
      </c>
      <c r="D15365">
        <v>57.918910000000004</v>
      </c>
    </row>
    <row r="15366" spans="1:4" x14ac:dyDescent="0.2">
      <c r="A15366">
        <v>45202.166666666664</v>
      </c>
      <c r="B15366" t="s">
        <v>2</v>
      </c>
      <c r="C15366">
        <v>70.130700000000004</v>
      </c>
      <c r="D15366">
        <v>55.581620000000001</v>
      </c>
    </row>
    <row r="15367" spans="1:4" x14ac:dyDescent="0.2">
      <c r="A15367">
        <v>45202.208333333336</v>
      </c>
      <c r="B15367" t="s">
        <v>2</v>
      </c>
      <c r="C15367">
        <v>68.640360000000001</v>
      </c>
      <c r="D15367">
        <v>55.124130000000001</v>
      </c>
    </row>
    <row r="15368" spans="1:4" x14ac:dyDescent="0.2">
      <c r="A15368">
        <v>45202.25</v>
      </c>
      <c r="B15368" t="s">
        <v>2</v>
      </c>
      <c r="C15368">
        <v>68.62342000000001</v>
      </c>
      <c r="D15368">
        <v>54.680710000000005</v>
      </c>
    </row>
    <row r="15369" spans="1:4" x14ac:dyDescent="0.2">
      <c r="A15369">
        <v>45202.291666666664</v>
      </c>
      <c r="B15369" t="s">
        <v>2</v>
      </c>
      <c r="C15369">
        <v>68.561189999999996</v>
      </c>
      <c r="D15369">
        <v>52.710970000000003</v>
      </c>
    </row>
    <row r="15370" spans="1:4" x14ac:dyDescent="0.2">
      <c r="A15370">
        <v>45202.333333333336</v>
      </c>
      <c r="B15370" t="s">
        <v>2</v>
      </c>
      <c r="C15370">
        <v>68.610910000000004</v>
      </c>
      <c r="D15370">
        <v>50.727689999999996</v>
      </c>
    </row>
    <row r="15371" spans="1:4" x14ac:dyDescent="0.2">
      <c r="A15371">
        <v>45202.375</v>
      </c>
      <c r="B15371" t="s">
        <v>2</v>
      </c>
      <c r="C15371">
        <v>68.622900000000001</v>
      </c>
      <c r="D15371">
        <v>50.337810000000005</v>
      </c>
    </row>
    <row r="15372" spans="1:4" x14ac:dyDescent="0.2">
      <c r="A15372">
        <v>45202.416666666664</v>
      </c>
      <c r="B15372" t="s">
        <v>2</v>
      </c>
      <c r="C15372">
        <v>68.622640000000004</v>
      </c>
      <c r="D15372">
        <v>53.07835</v>
      </c>
    </row>
    <row r="15373" spans="1:4" x14ac:dyDescent="0.2">
      <c r="A15373">
        <v>45202.458333333336</v>
      </c>
      <c r="B15373" t="s">
        <v>2</v>
      </c>
      <c r="C15373">
        <v>68.746229999999997</v>
      </c>
      <c r="D15373">
        <v>53.061869999999999</v>
      </c>
    </row>
    <row r="15374" spans="1:4" x14ac:dyDescent="0.2">
      <c r="A15374">
        <v>45202.5</v>
      </c>
      <c r="B15374" t="s">
        <v>2</v>
      </c>
      <c r="C15374">
        <v>68.727550000000008</v>
      </c>
      <c r="D15374">
        <v>52.934699999999999</v>
      </c>
    </row>
    <row r="15375" spans="1:4" x14ac:dyDescent="0.2">
      <c r="A15375">
        <v>45202.541666666664</v>
      </c>
      <c r="B15375" t="s">
        <v>2</v>
      </c>
      <c r="C15375">
        <v>68.735770000000002</v>
      </c>
      <c r="D15375">
        <v>49.568249999999999</v>
      </c>
    </row>
    <row r="15376" spans="1:4" x14ac:dyDescent="0.2">
      <c r="A15376">
        <v>45202.583333333336</v>
      </c>
      <c r="B15376" t="s">
        <v>2</v>
      </c>
      <c r="C15376">
        <v>68.74248</v>
      </c>
      <c r="D15376">
        <v>50.598880000000001</v>
      </c>
    </row>
    <row r="15377" spans="1:4" x14ac:dyDescent="0.2">
      <c r="A15377">
        <v>45202.625</v>
      </c>
      <c r="B15377" t="s">
        <v>2</v>
      </c>
      <c r="C15377">
        <v>68.72081</v>
      </c>
      <c r="D15377">
        <v>50.608860000000007</v>
      </c>
    </row>
    <row r="15378" spans="1:4" x14ac:dyDescent="0.2">
      <c r="A15378">
        <v>45202.666666666664</v>
      </c>
      <c r="B15378" t="s">
        <v>2</v>
      </c>
      <c r="C15378">
        <v>68.694060000000007</v>
      </c>
      <c r="D15378">
        <v>50.06456</v>
      </c>
    </row>
    <row r="15379" spans="1:4" x14ac:dyDescent="0.2">
      <c r="A15379">
        <v>45202.708333333336</v>
      </c>
      <c r="B15379" t="s">
        <v>2</v>
      </c>
      <c r="C15379">
        <v>68.735309999999998</v>
      </c>
      <c r="D15379">
        <v>54.54524</v>
      </c>
    </row>
    <row r="15380" spans="1:4" x14ac:dyDescent="0.2">
      <c r="A15380">
        <v>45202.75</v>
      </c>
      <c r="B15380" t="s">
        <v>2</v>
      </c>
      <c r="C15380">
        <v>68.709009999999992</v>
      </c>
      <c r="D15380">
        <v>54.338539999999995</v>
      </c>
    </row>
    <row r="15381" spans="1:4" x14ac:dyDescent="0.2">
      <c r="A15381">
        <v>45202.791666666664</v>
      </c>
      <c r="B15381" t="s">
        <v>2</v>
      </c>
      <c r="C15381">
        <v>68.657309999999995</v>
      </c>
      <c r="D15381">
        <v>54.007999999999996</v>
      </c>
    </row>
    <row r="15382" spans="1:4" x14ac:dyDescent="0.2">
      <c r="A15382">
        <v>45202.833333333336</v>
      </c>
      <c r="B15382" t="s">
        <v>2</v>
      </c>
      <c r="C15382">
        <v>68.708110000000005</v>
      </c>
      <c r="D15382">
        <v>54.328629999999997</v>
      </c>
    </row>
    <row r="15383" spans="1:4" x14ac:dyDescent="0.2">
      <c r="A15383">
        <v>45202.875</v>
      </c>
      <c r="B15383" t="s">
        <v>2</v>
      </c>
      <c r="C15383">
        <v>68.742869999999996</v>
      </c>
      <c r="D15383">
        <v>55.703059999999994</v>
      </c>
    </row>
    <row r="15384" spans="1:4" x14ac:dyDescent="0.2">
      <c r="A15384">
        <v>45202.916666666664</v>
      </c>
      <c r="B15384" t="s">
        <v>2</v>
      </c>
      <c r="C15384">
        <v>68.789950000000005</v>
      </c>
      <c r="D15384">
        <v>56.555250000000001</v>
      </c>
    </row>
    <row r="15385" spans="1:4" x14ac:dyDescent="0.2">
      <c r="A15385">
        <v>45202.958333333336</v>
      </c>
      <c r="B15385" t="s">
        <v>2</v>
      </c>
      <c r="C15385">
        <v>68.880040000000008</v>
      </c>
      <c r="D15385">
        <v>53.007169999999995</v>
      </c>
    </row>
    <row r="15386" spans="1:4" x14ac:dyDescent="0.2">
      <c r="A15386">
        <v>45203</v>
      </c>
      <c r="B15386" t="s">
        <v>2</v>
      </c>
      <c r="C15386">
        <v>68.795819999999992</v>
      </c>
      <c r="D15386">
        <v>53.747630000000001</v>
      </c>
    </row>
    <row r="15387" spans="1:4" x14ac:dyDescent="0.2">
      <c r="A15387">
        <v>45203.041666666664</v>
      </c>
      <c r="B15387" t="s">
        <v>2</v>
      </c>
      <c r="C15387">
        <v>68.818280000000001</v>
      </c>
      <c r="D15387">
        <v>53.541290000000004</v>
      </c>
    </row>
    <row r="15388" spans="1:4" x14ac:dyDescent="0.2">
      <c r="A15388">
        <v>45203.083333333336</v>
      </c>
      <c r="B15388" t="s">
        <v>2</v>
      </c>
      <c r="C15388">
        <v>68.899019999999993</v>
      </c>
      <c r="D15388">
        <v>51.603050000000003</v>
      </c>
    </row>
    <row r="15389" spans="1:4" x14ac:dyDescent="0.2">
      <c r="A15389">
        <v>45203.125</v>
      </c>
      <c r="B15389" t="s">
        <v>2</v>
      </c>
      <c r="C15389">
        <v>68.915310000000005</v>
      </c>
      <c r="D15389">
        <v>51.553310000000003</v>
      </c>
    </row>
    <row r="15390" spans="1:4" x14ac:dyDescent="0.2">
      <c r="A15390">
        <v>45203.166666666664</v>
      </c>
      <c r="B15390" t="s">
        <v>2</v>
      </c>
      <c r="C15390">
        <v>68.907539999999997</v>
      </c>
      <c r="D15390">
        <v>50.639769999999999</v>
      </c>
    </row>
    <row r="15391" spans="1:4" x14ac:dyDescent="0.2">
      <c r="A15391">
        <v>45203.208333333336</v>
      </c>
      <c r="B15391" t="s">
        <v>2</v>
      </c>
      <c r="C15391">
        <v>67.330860000000001</v>
      </c>
      <c r="D15391">
        <v>58.39846</v>
      </c>
    </row>
    <row r="15392" spans="1:4" x14ac:dyDescent="0.2">
      <c r="A15392">
        <v>45203.25</v>
      </c>
      <c r="B15392" t="s">
        <v>2</v>
      </c>
      <c r="C15392">
        <v>66.972819999999999</v>
      </c>
      <c r="D15392">
        <v>77.090220000000002</v>
      </c>
    </row>
    <row r="15393" spans="1:4" x14ac:dyDescent="0.2">
      <c r="A15393">
        <v>45203.291666666664</v>
      </c>
      <c r="B15393" t="s">
        <v>2</v>
      </c>
      <c r="C15393">
        <v>66.74033</v>
      </c>
      <c r="D15393">
        <v>110.30535</v>
      </c>
    </row>
    <row r="15394" spans="1:4" x14ac:dyDescent="0.2">
      <c r="A15394">
        <v>45203.333333333336</v>
      </c>
      <c r="B15394" t="s">
        <v>2</v>
      </c>
      <c r="C15394">
        <v>66.642859999999999</v>
      </c>
      <c r="D15394">
        <v>107.51753000000001</v>
      </c>
    </row>
    <row r="15395" spans="1:4" x14ac:dyDescent="0.2">
      <c r="A15395">
        <v>45203.375</v>
      </c>
      <c r="B15395" t="s">
        <v>2</v>
      </c>
      <c r="C15395">
        <v>66.706180000000003</v>
      </c>
      <c r="D15395">
        <v>123.77312999999999</v>
      </c>
    </row>
    <row r="15396" spans="1:4" x14ac:dyDescent="0.2">
      <c r="A15396">
        <v>45203.416666666664</v>
      </c>
      <c r="B15396" t="s">
        <v>2</v>
      </c>
      <c r="C15396">
        <v>66.928300000000007</v>
      </c>
      <c r="D15396">
        <v>110.11568</v>
      </c>
    </row>
    <row r="15397" spans="1:4" x14ac:dyDescent="0.2">
      <c r="A15397">
        <v>45203.458333333336</v>
      </c>
      <c r="B15397" t="s">
        <v>2</v>
      </c>
      <c r="C15397">
        <v>67.568240000000003</v>
      </c>
      <c r="D15397">
        <v>90.797740000000005</v>
      </c>
    </row>
    <row r="15398" spans="1:4" x14ac:dyDescent="0.2">
      <c r="A15398">
        <v>45203.5</v>
      </c>
      <c r="B15398" t="s">
        <v>2</v>
      </c>
      <c r="C15398">
        <v>67.573189999999997</v>
      </c>
      <c r="D15398">
        <v>89.838650000000001</v>
      </c>
    </row>
    <row r="15399" spans="1:4" x14ac:dyDescent="0.2">
      <c r="A15399">
        <v>45203.541666666664</v>
      </c>
      <c r="B15399" t="s">
        <v>2</v>
      </c>
      <c r="C15399">
        <v>67.712540000000004</v>
      </c>
      <c r="D15399">
        <v>93.133520000000004</v>
      </c>
    </row>
    <row r="15400" spans="1:4" x14ac:dyDescent="0.2">
      <c r="A15400">
        <v>45203.583333333336</v>
      </c>
      <c r="B15400" t="s">
        <v>2</v>
      </c>
      <c r="C15400">
        <v>67.682400000000001</v>
      </c>
      <c r="D15400">
        <v>63.791870000000003</v>
      </c>
    </row>
    <row r="15401" spans="1:4" x14ac:dyDescent="0.2">
      <c r="A15401">
        <v>45203.625</v>
      </c>
      <c r="B15401" t="s">
        <v>2</v>
      </c>
      <c r="C15401">
        <v>67.580650000000006</v>
      </c>
      <c r="D15401">
        <v>57.094339999999995</v>
      </c>
    </row>
    <row r="15402" spans="1:4" x14ac:dyDescent="0.2">
      <c r="A15402">
        <v>45203.666666666664</v>
      </c>
      <c r="B15402" t="s">
        <v>2</v>
      </c>
      <c r="C15402">
        <v>67.490669999999994</v>
      </c>
      <c r="D15402">
        <v>46.065060000000003</v>
      </c>
    </row>
    <row r="15403" spans="1:4" x14ac:dyDescent="0.2">
      <c r="A15403">
        <v>45203.708333333336</v>
      </c>
      <c r="B15403" t="s">
        <v>2</v>
      </c>
      <c r="C15403">
        <v>67.331649999999996</v>
      </c>
      <c r="D15403">
        <v>42.842469999999999</v>
      </c>
    </row>
    <row r="15404" spans="1:4" x14ac:dyDescent="0.2">
      <c r="A15404">
        <v>45203.75</v>
      </c>
      <c r="B15404" t="s">
        <v>2</v>
      </c>
      <c r="C15404">
        <v>67.257370000000009</v>
      </c>
      <c r="D15404">
        <v>36.188659999999999</v>
      </c>
    </row>
    <row r="15405" spans="1:4" x14ac:dyDescent="0.2">
      <c r="A15405">
        <v>45203.791666666664</v>
      </c>
      <c r="B15405" t="s">
        <v>2</v>
      </c>
      <c r="C15405">
        <v>67.353489999999994</v>
      </c>
      <c r="D15405">
        <v>48.731009999999998</v>
      </c>
    </row>
    <row r="15406" spans="1:4" x14ac:dyDescent="0.2">
      <c r="A15406">
        <v>45203.833333333336</v>
      </c>
      <c r="B15406" t="s">
        <v>2</v>
      </c>
      <c r="C15406">
        <v>67.653490000000005</v>
      </c>
      <c r="D15406">
        <v>49.286760000000001</v>
      </c>
    </row>
    <row r="15407" spans="1:4" x14ac:dyDescent="0.2">
      <c r="A15407">
        <v>45203.875</v>
      </c>
      <c r="B15407" t="s">
        <v>2</v>
      </c>
      <c r="C15407">
        <v>67.864469999999997</v>
      </c>
      <c r="D15407">
        <v>44.499299999999998</v>
      </c>
    </row>
    <row r="15408" spans="1:4" x14ac:dyDescent="0.2">
      <c r="A15408">
        <v>45203.916666666664</v>
      </c>
      <c r="B15408" t="s">
        <v>2</v>
      </c>
      <c r="C15408">
        <v>67.863500000000002</v>
      </c>
      <c r="D15408">
        <v>46.428190000000001</v>
      </c>
    </row>
    <row r="15409" spans="1:4" x14ac:dyDescent="0.2">
      <c r="A15409">
        <v>45203.958333333336</v>
      </c>
      <c r="B15409" t="s">
        <v>2</v>
      </c>
      <c r="C15409">
        <v>68.346770000000006</v>
      </c>
      <c r="D15409">
        <v>52.365289999999995</v>
      </c>
    </row>
    <row r="15410" spans="1:4" x14ac:dyDescent="0.2">
      <c r="A15410">
        <v>45204</v>
      </c>
      <c r="B15410" t="s">
        <v>2</v>
      </c>
      <c r="C15410">
        <v>68.270700000000005</v>
      </c>
      <c r="D15410">
        <v>61.025840000000002</v>
      </c>
    </row>
    <row r="15411" spans="1:4" x14ac:dyDescent="0.2">
      <c r="A15411">
        <v>45204.041666666664</v>
      </c>
      <c r="B15411" t="s">
        <v>2</v>
      </c>
      <c r="C15411">
        <v>68.247510000000005</v>
      </c>
      <c r="D15411">
        <v>59.915210000000002</v>
      </c>
    </row>
    <row r="15412" spans="1:4" x14ac:dyDescent="0.2">
      <c r="A15412">
        <v>45204.083333333336</v>
      </c>
      <c r="B15412" t="s">
        <v>2</v>
      </c>
      <c r="C15412">
        <v>68.266080000000002</v>
      </c>
      <c r="D15412">
        <v>59.627839999999999</v>
      </c>
    </row>
    <row r="15413" spans="1:4" x14ac:dyDescent="0.2">
      <c r="A15413">
        <v>45204.125</v>
      </c>
      <c r="B15413" t="s">
        <v>2</v>
      </c>
      <c r="C15413">
        <v>68.273969999999991</v>
      </c>
      <c r="D15413">
        <v>56.218359999999997</v>
      </c>
    </row>
    <row r="15414" spans="1:4" x14ac:dyDescent="0.2">
      <c r="A15414">
        <v>45204.166666666664</v>
      </c>
      <c r="B15414" t="s">
        <v>2</v>
      </c>
      <c r="C15414">
        <v>68.326899999999995</v>
      </c>
      <c r="D15414">
        <v>53.390289999999993</v>
      </c>
    </row>
    <row r="15415" spans="1:4" x14ac:dyDescent="0.2">
      <c r="A15415">
        <v>45204.208333333336</v>
      </c>
      <c r="B15415" t="s">
        <v>2</v>
      </c>
      <c r="C15415">
        <v>66.697339999999997</v>
      </c>
      <c r="D15415">
        <v>62.080839999999995</v>
      </c>
    </row>
    <row r="15416" spans="1:4" x14ac:dyDescent="0.2">
      <c r="A15416">
        <v>45204.25</v>
      </c>
      <c r="B15416" t="s">
        <v>2</v>
      </c>
      <c r="C15416">
        <v>66.470700000000008</v>
      </c>
      <c r="D15416">
        <v>61.85284</v>
      </c>
    </row>
    <row r="15417" spans="1:4" x14ac:dyDescent="0.2">
      <c r="A15417">
        <v>45204.291666666664</v>
      </c>
      <c r="B15417" t="s">
        <v>2</v>
      </c>
      <c r="C15417">
        <v>66.249970000000005</v>
      </c>
      <c r="D15417">
        <v>59.334539999999997</v>
      </c>
    </row>
    <row r="15418" spans="1:4" x14ac:dyDescent="0.2">
      <c r="A15418">
        <v>45204.333333333336</v>
      </c>
      <c r="B15418" t="s">
        <v>2</v>
      </c>
      <c r="C15418">
        <v>66.130979999999994</v>
      </c>
      <c r="D15418">
        <v>59.13796</v>
      </c>
    </row>
    <row r="15419" spans="1:4" x14ac:dyDescent="0.2">
      <c r="A15419">
        <v>45204.375</v>
      </c>
      <c r="B15419" t="s">
        <v>2</v>
      </c>
      <c r="C15419">
        <v>66.228729999999999</v>
      </c>
      <c r="D15419">
        <v>58.364320000000006</v>
      </c>
    </row>
    <row r="15420" spans="1:4" x14ac:dyDescent="0.2">
      <c r="A15420">
        <v>45204.416666666664</v>
      </c>
      <c r="B15420" t="s">
        <v>2</v>
      </c>
      <c r="C15420">
        <v>66.274600000000007</v>
      </c>
      <c r="D15420">
        <v>59.907359999999997</v>
      </c>
    </row>
    <row r="15421" spans="1:4" x14ac:dyDescent="0.2">
      <c r="A15421">
        <v>45204.458333333336</v>
      </c>
      <c r="B15421" t="s">
        <v>2</v>
      </c>
      <c r="C15421">
        <v>66.748449999999991</v>
      </c>
      <c r="D15421">
        <v>54.960359999999994</v>
      </c>
    </row>
    <row r="15422" spans="1:4" x14ac:dyDescent="0.2">
      <c r="A15422">
        <v>45204.5</v>
      </c>
      <c r="B15422" t="s">
        <v>2</v>
      </c>
      <c r="C15422">
        <v>66.756370000000004</v>
      </c>
      <c r="D15422">
        <v>53.728200000000001</v>
      </c>
    </row>
    <row r="15423" spans="1:4" x14ac:dyDescent="0.2">
      <c r="A15423">
        <v>45204.541666666664</v>
      </c>
      <c r="B15423" t="s">
        <v>2</v>
      </c>
      <c r="C15423">
        <v>66.802189999999996</v>
      </c>
      <c r="D15423">
        <v>52.406099999999995</v>
      </c>
    </row>
    <row r="15424" spans="1:4" x14ac:dyDescent="0.2">
      <c r="A15424">
        <v>45204.583333333336</v>
      </c>
      <c r="B15424" t="s">
        <v>2</v>
      </c>
      <c r="C15424">
        <v>67.079970000000003</v>
      </c>
      <c r="D15424">
        <v>52.211840000000002</v>
      </c>
    </row>
    <row r="15425" spans="1:4" x14ac:dyDescent="0.2">
      <c r="A15425">
        <v>45204.625</v>
      </c>
      <c r="B15425" t="s">
        <v>2</v>
      </c>
      <c r="C15425">
        <v>67.158590000000004</v>
      </c>
      <c r="D15425">
        <v>50.944069999999996</v>
      </c>
    </row>
    <row r="15426" spans="1:4" x14ac:dyDescent="0.2">
      <c r="A15426">
        <v>45204.666666666664</v>
      </c>
      <c r="B15426" t="s">
        <v>2</v>
      </c>
      <c r="C15426">
        <v>67.050380000000004</v>
      </c>
      <c r="D15426">
        <v>52.19932</v>
      </c>
    </row>
    <row r="15427" spans="1:4" x14ac:dyDescent="0.2">
      <c r="A15427">
        <v>45204.708333333336</v>
      </c>
      <c r="B15427" t="s">
        <v>2</v>
      </c>
      <c r="C15427">
        <v>66.619029999999995</v>
      </c>
      <c r="D15427">
        <v>53.237679999999997</v>
      </c>
    </row>
    <row r="15428" spans="1:4" x14ac:dyDescent="0.2">
      <c r="A15428">
        <v>45204.75</v>
      </c>
      <c r="B15428" t="s">
        <v>2</v>
      </c>
      <c r="C15428">
        <v>66.460450000000009</v>
      </c>
      <c r="D15428">
        <v>50.225909999999999</v>
      </c>
    </row>
    <row r="15429" spans="1:4" x14ac:dyDescent="0.2">
      <c r="A15429">
        <v>45204.791666666664</v>
      </c>
      <c r="B15429" t="s">
        <v>2</v>
      </c>
      <c r="C15429">
        <v>66.66977</v>
      </c>
      <c r="D15429">
        <v>54.549109999999999</v>
      </c>
    </row>
    <row r="15430" spans="1:4" x14ac:dyDescent="0.2">
      <c r="A15430">
        <v>45204.833333333336</v>
      </c>
      <c r="B15430" t="s">
        <v>2</v>
      </c>
      <c r="C15430">
        <v>66.753969999999995</v>
      </c>
      <c r="D15430">
        <v>53.651450000000004</v>
      </c>
    </row>
    <row r="15431" spans="1:4" x14ac:dyDescent="0.2">
      <c r="A15431">
        <v>45204.875</v>
      </c>
      <c r="B15431" t="s">
        <v>2</v>
      </c>
      <c r="C15431">
        <v>66.738680000000002</v>
      </c>
      <c r="D15431">
        <v>54.657319999999999</v>
      </c>
    </row>
    <row r="15432" spans="1:4" x14ac:dyDescent="0.2">
      <c r="A15432">
        <v>45204.916666666664</v>
      </c>
      <c r="B15432" t="s">
        <v>2</v>
      </c>
      <c r="C15432">
        <v>66.764259999999993</v>
      </c>
      <c r="D15432">
        <v>51.653750000000002</v>
      </c>
    </row>
    <row r="15433" spans="1:4" x14ac:dyDescent="0.2">
      <c r="A15433">
        <v>45204.958333333336</v>
      </c>
      <c r="B15433" t="s">
        <v>2</v>
      </c>
      <c r="C15433">
        <v>67.127830000000003</v>
      </c>
      <c r="D15433">
        <v>45.422139999999999</v>
      </c>
    </row>
    <row r="15434" spans="1:4" x14ac:dyDescent="0.2">
      <c r="A15434">
        <v>45205</v>
      </c>
      <c r="B15434" t="s">
        <v>2</v>
      </c>
      <c r="C15434">
        <v>67.131979999999999</v>
      </c>
      <c r="D15434">
        <v>45.004469999999998</v>
      </c>
    </row>
    <row r="15435" spans="1:4" x14ac:dyDescent="0.2">
      <c r="A15435">
        <v>45205.041666666664</v>
      </c>
      <c r="B15435" t="s">
        <v>2</v>
      </c>
      <c r="C15435">
        <v>67.140439999999998</v>
      </c>
      <c r="D15435">
        <v>40.760080000000002</v>
      </c>
    </row>
    <row r="15436" spans="1:4" x14ac:dyDescent="0.2">
      <c r="A15436">
        <v>45205.083333333336</v>
      </c>
      <c r="B15436" t="s">
        <v>2</v>
      </c>
      <c r="C15436">
        <v>67.165270000000007</v>
      </c>
      <c r="D15436">
        <v>47.279250000000005</v>
      </c>
    </row>
    <row r="15437" spans="1:4" x14ac:dyDescent="0.2">
      <c r="A15437">
        <v>45205.125</v>
      </c>
      <c r="B15437" t="s">
        <v>2</v>
      </c>
      <c r="C15437">
        <v>67.233750000000001</v>
      </c>
      <c r="D15437">
        <v>49.761679999999998</v>
      </c>
    </row>
    <row r="15438" spans="1:4" x14ac:dyDescent="0.2">
      <c r="A15438">
        <v>45205.166666666664</v>
      </c>
      <c r="B15438" t="s">
        <v>2</v>
      </c>
      <c r="C15438">
        <v>67.308130000000006</v>
      </c>
      <c r="D15438">
        <v>47.243650000000002</v>
      </c>
    </row>
    <row r="15439" spans="1:4" x14ac:dyDescent="0.2">
      <c r="A15439">
        <v>45205.208333333336</v>
      </c>
      <c r="B15439" t="s">
        <v>2</v>
      </c>
      <c r="C15439">
        <v>65.894469999999998</v>
      </c>
      <c r="D15439">
        <v>40.035290000000003</v>
      </c>
    </row>
    <row r="15440" spans="1:4" x14ac:dyDescent="0.2">
      <c r="A15440">
        <v>45205.25</v>
      </c>
      <c r="B15440" t="s">
        <v>2</v>
      </c>
      <c r="C15440">
        <v>66.054410000000004</v>
      </c>
      <c r="D15440">
        <v>49.113320000000002</v>
      </c>
    </row>
    <row r="15441" spans="1:4" x14ac:dyDescent="0.2">
      <c r="A15441">
        <v>45205.291666666664</v>
      </c>
      <c r="B15441" t="s">
        <v>2</v>
      </c>
      <c r="C15441">
        <v>65.73809</v>
      </c>
      <c r="D15441">
        <v>52.635350000000003</v>
      </c>
    </row>
    <row r="15442" spans="1:4" x14ac:dyDescent="0.2">
      <c r="A15442">
        <v>45205.333333333336</v>
      </c>
      <c r="B15442" t="s">
        <v>2</v>
      </c>
      <c r="C15442">
        <v>65.685149999999993</v>
      </c>
      <c r="D15442">
        <v>52.128250000000001</v>
      </c>
    </row>
    <row r="15443" spans="1:4" x14ac:dyDescent="0.2">
      <c r="A15443">
        <v>45205.375</v>
      </c>
      <c r="B15443" t="s">
        <v>2</v>
      </c>
      <c r="C15443">
        <v>65.703990000000005</v>
      </c>
      <c r="D15443">
        <v>37.741579999999999</v>
      </c>
    </row>
    <row r="15444" spans="1:4" x14ac:dyDescent="0.2">
      <c r="A15444">
        <v>45205.416666666664</v>
      </c>
      <c r="B15444" t="s">
        <v>2</v>
      </c>
      <c r="C15444">
        <v>65.984399999999994</v>
      </c>
      <c r="D15444">
        <v>33.740929999999999</v>
      </c>
    </row>
    <row r="15445" spans="1:4" x14ac:dyDescent="0.2">
      <c r="A15445">
        <v>45205.458333333336</v>
      </c>
      <c r="B15445" t="s">
        <v>2</v>
      </c>
      <c r="C15445">
        <v>66.196100000000001</v>
      </c>
      <c r="D15445">
        <v>47.146659999999997</v>
      </c>
    </row>
    <row r="15446" spans="1:4" x14ac:dyDescent="0.2">
      <c r="A15446">
        <v>45205.5</v>
      </c>
      <c r="B15446" t="s">
        <v>2</v>
      </c>
      <c r="C15446">
        <v>66.217759999999998</v>
      </c>
      <c r="D15446">
        <v>47.595109999999998</v>
      </c>
    </row>
    <row r="15447" spans="1:4" x14ac:dyDescent="0.2">
      <c r="A15447">
        <v>45205.541666666664</v>
      </c>
      <c r="B15447" t="s">
        <v>2</v>
      </c>
      <c r="C15447">
        <v>66.434219999999996</v>
      </c>
      <c r="D15447">
        <v>45.985469999999999</v>
      </c>
    </row>
    <row r="15448" spans="1:4" x14ac:dyDescent="0.2">
      <c r="A15448">
        <v>45205.583333333336</v>
      </c>
      <c r="B15448" t="s">
        <v>2</v>
      </c>
      <c r="C15448">
        <v>66.232959999999991</v>
      </c>
      <c r="D15448">
        <v>50.042059999999999</v>
      </c>
    </row>
    <row r="15449" spans="1:4" x14ac:dyDescent="0.2">
      <c r="A15449">
        <v>45205.625</v>
      </c>
      <c r="B15449" t="s">
        <v>2</v>
      </c>
      <c r="C15449">
        <v>66.434609999999992</v>
      </c>
      <c r="D15449">
        <v>44.213940000000001</v>
      </c>
    </row>
    <row r="15450" spans="1:4" x14ac:dyDescent="0.2">
      <c r="A15450">
        <v>45205.666666666664</v>
      </c>
      <c r="B15450" t="s">
        <v>2</v>
      </c>
      <c r="C15450">
        <v>66.183459999999997</v>
      </c>
      <c r="D15450">
        <v>50.351039999999998</v>
      </c>
    </row>
    <row r="15451" spans="1:4" x14ac:dyDescent="0.2">
      <c r="A15451">
        <v>45205.708333333336</v>
      </c>
      <c r="B15451" t="s">
        <v>2</v>
      </c>
      <c r="C15451">
        <v>66.018000000000001</v>
      </c>
      <c r="D15451">
        <v>53.654330000000002</v>
      </c>
    </row>
    <row r="15452" spans="1:4" x14ac:dyDescent="0.2">
      <c r="A15452">
        <v>45205.75</v>
      </c>
      <c r="B15452" t="s">
        <v>2</v>
      </c>
      <c r="C15452">
        <v>66.00882</v>
      </c>
      <c r="D15452">
        <v>52.257219999999997</v>
      </c>
    </row>
    <row r="15453" spans="1:4" x14ac:dyDescent="0.2">
      <c r="A15453">
        <v>45205.791666666664</v>
      </c>
      <c r="B15453" t="s">
        <v>2</v>
      </c>
      <c r="C15453">
        <v>66.010140000000007</v>
      </c>
      <c r="D15453">
        <v>55.595419999999997</v>
      </c>
    </row>
    <row r="15454" spans="1:4" x14ac:dyDescent="0.2">
      <c r="A15454">
        <v>45205.833333333336</v>
      </c>
      <c r="B15454" t="s">
        <v>2</v>
      </c>
      <c r="C15454">
        <v>66.035200000000003</v>
      </c>
      <c r="D15454">
        <v>55.31926</v>
      </c>
    </row>
    <row r="15455" spans="1:4" x14ac:dyDescent="0.2">
      <c r="A15455">
        <v>45205.875</v>
      </c>
      <c r="B15455" t="s">
        <v>2</v>
      </c>
      <c r="C15455">
        <v>66.088040000000007</v>
      </c>
      <c r="D15455">
        <v>54.121629999999996</v>
      </c>
    </row>
    <row r="15456" spans="1:4" x14ac:dyDescent="0.2">
      <c r="A15456">
        <v>45205.916666666664</v>
      </c>
      <c r="B15456" t="s">
        <v>2</v>
      </c>
      <c r="C15456">
        <v>66.236739999999998</v>
      </c>
      <c r="D15456">
        <v>48.291560000000004</v>
      </c>
    </row>
    <row r="15457" spans="1:4" x14ac:dyDescent="0.2">
      <c r="A15457">
        <v>45205.958333333336</v>
      </c>
      <c r="B15457" t="s">
        <v>2</v>
      </c>
      <c r="C15457">
        <v>67.493580000000009</v>
      </c>
      <c r="D15457">
        <v>35.157679999999999</v>
      </c>
    </row>
    <row r="15458" spans="1:4" x14ac:dyDescent="0.2">
      <c r="A15458">
        <v>45206</v>
      </c>
      <c r="B15458" t="s">
        <v>2</v>
      </c>
      <c r="C15458">
        <v>67.169749999999993</v>
      </c>
      <c r="D15458">
        <v>38.242840000000001</v>
      </c>
    </row>
    <row r="15459" spans="1:4" x14ac:dyDescent="0.2">
      <c r="A15459">
        <v>45206.041666666664</v>
      </c>
      <c r="B15459" t="s">
        <v>2</v>
      </c>
      <c r="C15459">
        <v>67.159959999999998</v>
      </c>
      <c r="D15459">
        <v>35.859859999999998</v>
      </c>
    </row>
    <row r="15460" spans="1:4" x14ac:dyDescent="0.2">
      <c r="A15460">
        <v>45206.083333333336</v>
      </c>
      <c r="B15460" t="s">
        <v>2</v>
      </c>
      <c r="C15460">
        <v>67.162620000000004</v>
      </c>
      <c r="D15460">
        <v>35.676140000000004</v>
      </c>
    </row>
    <row r="15461" spans="1:4" x14ac:dyDescent="0.2">
      <c r="A15461">
        <v>45206.125</v>
      </c>
      <c r="B15461" t="s">
        <v>2</v>
      </c>
      <c r="C15461">
        <v>67.05574</v>
      </c>
      <c r="D15461">
        <v>35.19014</v>
      </c>
    </row>
    <row r="15462" spans="1:4" x14ac:dyDescent="0.2">
      <c r="A15462">
        <v>45206.166666666664</v>
      </c>
      <c r="B15462" t="s">
        <v>2</v>
      </c>
      <c r="C15462">
        <v>67.017439999999993</v>
      </c>
      <c r="D15462">
        <v>35.831859999999999</v>
      </c>
    </row>
    <row r="15463" spans="1:4" x14ac:dyDescent="0.2">
      <c r="A15463">
        <v>45206.208333333336</v>
      </c>
      <c r="B15463" t="s">
        <v>2</v>
      </c>
      <c r="C15463">
        <v>65.644450000000006</v>
      </c>
      <c r="D15463">
        <v>40.096869999999996</v>
      </c>
    </row>
    <row r="15464" spans="1:4" x14ac:dyDescent="0.2">
      <c r="A15464">
        <v>45206.25</v>
      </c>
      <c r="B15464" t="s">
        <v>2</v>
      </c>
      <c r="C15464">
        <v>65.677360000000007</v>
      </c>
      <c r="D15464">
        <v>37.874510000000001</v>
      </c>
    </row>
    <row r="15465" spans="1:4" x14ac:dyDescent="0.2">
      <c r="A15465">
        <v>45206.291666666664</v>
      </c>
      <c r="B15465" t="s">
        <v>2</v>
      </c>
      <c r="C15465">
        <v>65.424199999999999</v>
      </c>
      <c r="D15465">
        <v>37.369540000000001</v>
      </c>
    </row>
    <row r="15466" spans="1:4" x14ac:dyDescent="0.2">
      <c r="A15466">
        <v>45206.333333333336</v>
      </c>
      <c r="B15466" t="s">
        <v>2</v>
      </c>
      <c r="C15466">
        <v>65.390330000000006</v>
      </c>
      <c r="D15466">
        <v>38.604190000000003</v>
      </c>
    </row>
    <row r="15467" spans="1:4" x14ac:dyDescent="0.2">
      <c r="A15467">
        <v>45206.375</v>
      </c>
      <c r="B15467" t="s">
        <v>2</v>
      </c>
      <c r="C15467">
        <v>65.535030000000006</v>
      </c>
      <c r="D15467">
        <v>36.7014</v>
      </c>
    </row>
    <row r="15468" spans="1:4" x14ac:dyDescent="0.2">
      <c r="A15468">
        <v>45206.416666666664</v>
      </c>
      <c r="B15468" t="s">
        <v>2</v>
      </c>
      <c r="C15468">
        <v>65.669690000000003</v>
      </c>
      <c r="D15468">
        <v>36.221670000000003</v>
      </c>
    </row>
    <row r="15469" spans="1:4" x14ac:dyDescent="0.2">
      <c r="A15469">
        <v>45206.458333333336</v>
      </c>
      <c r="B15469" t="s">
        <v>2</v>
      </c>
      <c r="C15469">
        <v>65.834680000000006</v>
      </c>
      <c r="D15469">
        <v>38.529740000000004</v>
      </c>
    </row>
    <row r="15470" spans="1:4" x14ac:dyDescent="0.2">
      <c r="A15470">
        <v>45206.5</v>
      </c>
      <c r="B15470" t="s">
        <v>2</v>
      </c>
      <c r="C15470">
        <v>65.818919999999991</v>
      </c>
      <c r="D15470">
        <v>37.62032</v>
      </c>
    </row>
    <row r="15471" spans="1:4" x14ac:dyDescent="0.2">
      <c r="A15471">
        <v>45206.541666666664</v>
      </c>
      <c r="B15471" t="s">
        <v>2</v>
      </c>
      <c r="C15471">
        <v>65.832650000000001</v>
      </c>
      <c r="D15471">
        <v>35.724789999999999</v>
      </c>
    </row>
    <row r="15472" spans="1:4" x14ac:dyDescent="0.2">
      <c r="A15472">
        <v>45206.583333333336</v>
      </c>
      <c r="B15472" t="s">
        <v>2</v>
      </c>
      <c r="C15472">
        <v>65.594999999999999</v>
      </c>
      <c r="D15472">
        <v>38.633600000000001</v>
      </c>
    </row>
    <row r="15473" spans="1:4" x14ac:dyDescent="0.2">
      <c r="A15473">
        <v>45206.625</v>
      </c>
      <c r="B15473" t="s">
        <v>2</v>
      </c>
      <c r="C15473">
        <v>65.615790000000004</v>
      </c>
      <c r="D15473">
        <v>39.385539999999999</v>
      </c>
    </row>
    <row r="15474" spans="1:4" x14ac:dyDescent="0.2">
      <c r="A15474">
        <v>45206.666666666664</v>
      </c>
      <c r="B15474" t="s">
        <v>2</v>
      </c>
      <c r="C15474">
        <v>65.53143</v>
      </c>
      <c r="D15474">
        <v>40.156959999999998</v>
      </c>
    </row>
    <row r="15475" spans="1:4" x14ac:dyDescent="0.2">
      <c r="A15475">
        <v>45206.708333333336</v>
      </c>
      <c r="B15475" t="s">
        <v>2</v>
      </c>
      <c r="C15475">
        <v>65.407390000000007</v>
      </c>
      <c r="D15475">
        <v>40.924480000000003</v>
      </c>
    </row>
    <row r="15476" spans="1:4" x14ac:dyDescent="0.2">
      <c r="A15476">
        <v>45206.75</v>
      </c>
      <c r="B15476" t="s">
        <v>2</v>
      </c>
      <c r="C15476">
        <v>65.389990000000012</v>
      </c>
      <c r="D15476">
        <v>41.468230000000005</v>
      </c>
    </row>
    <row r="15477" spans="1:4" x14ac:dyDescent="0.2">
      <c r="A15477">
        <v>45206.791666666664</v>
      </c>
      <c r="B15477" t="s">
        <v>2</v>
      </c>
      <c r="C15477">
        <v>65.367509999999996</v>
      </c>
      <c r="D15477">
        <v>40.340060000000001</v>
      </c>
    </row>
    <row r="15478" spans="1:4" x14ac:dyDescent="0.2">
      <c r="A15478">
        <v>45206.833333333336</v>
      </c>
      <c r="B15478" t="s">
        <v>2</v>
      </c>
      <c r="C15478">
        <v>65.411619999999999</v>
      </c>
      <c r="D15478">
        <v>40.278930000000003</v>
      </c>
    </row>
    <row r="15479" spans="1:4" x14ac:dyDescent="0.2">
      <c r="A15479">
        <v>45206.875</v>
      </c>
      <c r="B15479" t="s">
        <v>2</v>
      </c>
      <c r="C15479">
        <v>65.373189999999994</v>
      </c>
      <c r="D15479">
        <v>39.368589999999998</v>
      </c>
    </row>
    <row r="15480" spans="1:4" x14ac:dyDescent="0.2">
      <c r="A15480">
        <v>45206.916666666664</v>
      </c>
      <c r="B15480" t="s">
        <v>2</v>
      </c>
      <c r="C15480">
        <v>65.494119999999995</v>
      </c>
      <c r="D15480">
        <v>37.738889999999998</v>
      </c>
    </row>
    <row r="15481" spans="1:4" x14ac:dyDescent="0.2">
      <c r="A15481">
        <v>45206.958333333336</v>
      </c>
      <c r="B15481" t="s">
        <v>2</v>
      </c>
      <c r="C15481">
        <v>65.403120000000001</v>
      </c>
      <c r="D15481">
        <v>35.157619999999994</v>
      </c>
    </row>
    <row r="15482" spans="1:4" x14ac:dyDescent="0.2">
      <c r="A15482">
        <v>45207</v>
      </c>
      <c r="B15482" t="s">
        <v>2</v>
      </c>
      <c r="C15482">
        <v>65.372</v>
      </c>
      <c r="D15482">
        <v>35.107689999999998</v>
      </c>
    </row>
    <row r="15483" spans="1:4" x14ac:dyDescent="0.2">
      <c r="A15483">
        <v>45207.041666666664</v>
      </c>
      <c r="B15483" t="s">
        <v>2</v>
      </c>
      <c r="C15483">
        <v>65.3429</v>
      </c>
      <c r="D15483">
        <v>34.774850000000001</v>
      </c>
    </row>
    <row r="15484" spans="1:4" x14ac:dyDescent="0.2">
      <c r="A15484">
        <v>45207.083333333336</v>
      </c>
      <c r="B15484" t="s">
        <v>2</v>
      </c>
      <c r="C15484">
        <v>65.440219999999997</v>
      </c>
      <c r="D15484">
        <v>33.956630000000004</v>
      </c>
    </row>
    <row r="15485" spans="1:4" x14ac:dyDescent="0.2">
      <c r="A15485">
        <v>45207.125</v>
      </c>
      <c r="B15485" t="s">
        <v>2</v>
      </c>
      <c r="C15485">
        <v>65.46557</v>
      </c>
      <c r="D15485">
        <v>35.378709999999998</v>
      </c>
    </row>
    <row r="15486" spans="1:4" x14ac:dyDescent="0.2">
      <c r="A15486">
        <v>45207.166666666664</v>
      </c>
      <c r="B15486" t="s">
        <v>2</v>
      </c>
      <c r="C15486">
        <v>65.426760000000002</v>
      </c>
      <c r="D15486">
        <v>35.468620000000001</v>
      </c>
    </row>
    <row r="15487" spans="1:4" x14ac:dyDescent="0.2">
      <c r="A15487">
        <v>45207.208333333336</v>
      </c>
      <c r="B15487" t="s">
        <v>2</v>
      </c>
      <c r="C15487">
        <v>64.668509999999998</v>
      </c>
      <c r="D15487">
        <v>36.689239999999998</v>
      </c>
    </row>
    <row r="15488" spans="1:4" x14ac:dyDescent="0.2">
      <c r="A15488">
        <v>45207.25</v>
      </c>
      <c r="B15488" t="s">
        <v>2</v>
      </c>
      <c r="C15488">
        <v>64.768419999999992</v>
      </c>
      <c r="D15488">
        <v>36.181040000000003</v>
      </c>
    </row>
    <row r="15489" spans="1:4" x14ac:dyDescent="0.2">
      <c r="A15489">
        <v>45207.291666666664</v>
      </c>
      <c r="B15489" t="s">
        <v>2</v>
      </c>
      <c r="C15489">
        <v>64.554059999999993</v>
      </c>
      <c r="D15489">
        <v>36.245489999999997</v>
      </c>
    </row>
    <row r="15490" spans="1:4" x14ac:dyDescent="0.2">
      <c r="A15490">
        <v>45207.333333333336</v>
      </c>
      <c r="B15490" t="s">
        <v>2</v>
      </c>
      <c r="C15490">
        <v>64.004720000000006</v>
      </c>
      <c r="D15490">
        <v>35.953290000000003</v>
      </c>
    </row>
    <row r="15491" spans="1:4" x14ac:dyDescent="0.2">
      <c r="A15491">
        <v>45207.375</v>
      </c>
      <c r="B15491" t="s">
        <v>2</v>
      </c>
      <c r="C15491">
        <v>64.040170000000003</v>
      </c>
      <c r="D15491">
        <v>36.385910000000003</v>
      </c>
    </row>
    <row r="15492" spans="1:4" x14ac:dyDescent="0.2">
      <c r="A15492">
        <v>45207.416666666664</v>
      </c>
      <c r="B15492" t="s">
        <v>2</v>
      </c>
      <c r="C15492">
        <v>64.089340000000007</v>
      </c>
      <c r="D15492">
        <v>36.28416</v>
      </c>
    </row>
    <row r="15493" spans="1:4" x14ac:dyDescent="0.2">
      <c r="A15493">
        <v>45207.458333333336</v>
      </c>
      <c r="B15493" t="s">
        <v>2</v>
      </c>
      <c r="C15493">
        <v>63.964889999999997</v>
      </c>
      <c r="D15493">
        <v>36.822929999999999</v>
      </c>
    </row>
    <row r="15494" spans="1:4" x14ac:dyDescent="0.2">
      <c r="A15494">
        <v>45207.5</v>
      </c>
      <c r="B15494" t="s">
        <v>2</v>
      </c>
      <c r="C15494">
        <v>63.962400000000002</v>
      </c>
      <c r="D15494">
        <v>37.132509999999996</v>
      </c>
    </row>
    <row r="15495" spans="1:4" x14ac:dyDescent="0.2">
      <c r="A15495">
        <v>45207.541666666664</v>
      </c>
      <c r="B15495" t="s">
        <v>2</v>
      </c>
      <c r="C15495">
        <v>64.066140000000004</v>
      </c>
      <c r="D15495">
        <v>36.576530000000005</v>
      </c>
    </row>
    <row r="15496" spans="1:4" x14ac:dyDescent="0.2">
      <c r="A15496">
        <v>45207.583333333336</v>
      </c>
      <c r="B15496" t="s">
        <v>2</v>
      </c>
      <c r="C15496">
        <v>64.123719999999992</v>
      </c>
      <c r="D15496">
        <v>34.721869999999996</v>
      </c>
    </row>
    <row r="15497" spans="1:4" x14ac:dyDescent="0.2">
      <c r="A15497">
        <v>45207.625</v>
      </c>
      <c r="B15497" t="s">
        <v>2</v>
      </c>
      <c r="C15497">
        <v>64.23433</v>
      </c>
      <c r="D15497">
        <v>34.438699999999997</v>
      </c>
    </row>
    <row r="15498" spans="1:4" x14ac:dyDescent="0.2">
      <c r="A15498">
        <v>45207.666666666664</v>
      </c>
      <c r="B15498" t="s">
        <v>2</v>
      </c>
      <c r="C15498">
        <v>64.268190000000004</v>
      </c>
      <c r="D15498">
        <v>34.326729999999998</v>
      </c>
    </row>
    <row r="15499" spans="1:4" x14ac:dyDescent="0.2">
      <c r="A15499">
        <v>45207.708333333336</v>
      </c>
      <c r="B15499" t="s">
        <v>2</v>
      </c>
      <c r="C15499">
        <v>64.365920000000003</v>
      </c>
      <c r="D15499">
        <v>34.52675</v>
      </c>
    </row>
    <row r="15500" spans="1:4" x14ac:dyDescent="0.2">
      <c r="A15500">
        <v>45207.75</v>
      </c>
      <c r="B15500" t="s">
        <v>2</v>
      </c>
      <c r="C15500">
        <v>64.413629999999998</v>
      </c>
      <c r="D15500">
        <v>35.349049999999998</v>
      </c>
    </row>
    <row r="15501" spans="1:4" x14ac:dyDescent="0.2">
      <c r="A15501">
        <v>45207.791666666664</v>
      </c>
      <c r="B15501" t="s">
        <v>2</v>
      </c>
      <c r="C15501">
        <v>64.722540000000009</v>
      </c>
      <c r="D15501">
        <v>34.45467</v>
      </c>
    </row>
    <row r="15502" spans="1:4" x14ac:dyDescent="0.2">
      <c r="A15502">
        <v>45207.833333333336</v>
      </c>
      <c r="B15502" t="s">
        <v>2</v>
      </c>
      <c r="C15502">
        <v>64.749650000000003</v>
      </c>
      <c r="D15502">
        <v>35.026539999999997</v>
      </c>
    </row>
    <row r="15503" spans="1:4" x14ac:dyDescent="0.2">
      <c r="A15503">
        <v>45207.875</v>
      </c>
      <c r="B15503" t="s">
        <v>2</v>
      </c>
      <c r="C15503">
        <v>64.693950000000001</v>
      </c>
      <c r="D15503">
        <v>34.574370000000002</v>
      </c>
    </row>
    <row r="15504" spans="1:4" x14ac:dyDescent="0.2">
      <c r="A15504">
        <v>45207.916666666664</v>
      </c>
      <c r="B15504" t="s">
        <v>2</v>
      </c>
      <c r="C15504">
        <v>64.697659999999999</v>
      </c>
      <c r="D15504">
        <v>33.69576</v>
      </c>
    </row>
    <row r="15505" spans="1:4" x14ac:dyDescent="0.2">
      <c r="A15505">
        <v>45207.958333333336</v>
      </c>
      <c r="B15505" t="s">
        <v>2</v>
      </c>
      <c r="C15505">
        <v>61.316060000000007</v>
      </c>
      <c r="D15505">
        <v>33.363569999999996</v>
      </c>
    </row>
    <row r="15506" spans="1:4" x14ac:dyDescent="0.2">
      <c r="A15506">
        <v>45208</v>
      </c>
      <c r="B15506" t="s">
        <v>2</v>
      </c>
      <c r="C15506">
        <v>61.328589999999998</v>
      </c>
      <c r="D15506">
        <v>34.096559999999997</v>
      </c>
    </row>
    <row r="15507" spans="1:4" x14ac:dyDescent="0.2">
      <c r="A15507">
        <v>45208.041666666664</v>
      </c>
      <c r="B15507" t="s">
        <v>2</v>
      </c>
      <c r="C15507">
        <v>61.345510000000004</v>
      </c>
      <c r="D15507">
        <v>34.482230000000001</v>
      </c>
    </row>
    <row r="15508" spans="1:4" x14ac:dyDescent="0.2">
      <c r="A15508">
        <v>45208.083333333336</v>
      </c>
      <c r="B15508" t="s">
        <v>2</v>
      </c>
      <c r="C15508">
        <v>61.34113</v>
      </c>
      <c r="D15508">
        <v>34.593609999999998</v>
      </c>
    </row>
    <row r="15509" spans="1:4" x14ac:dyDescent="0.2">
      <c r="A15509">
        <v>45208.125</v>
      </c>
      <c r="B15509" t="s">
        <v>2</v>
      </c>
      <c r="C15509">
        <v>61.314570000000003</v>
      </c>
      <c r="D15509">
        <v>33.142110000000002</v>
      </c>
    </row>
    <row r="15510" spans="1:4" x14ac:dyDescent="0.2">
      <c r="A15510">
        <v>45208.166666666664</v>
      </c>
      <c r="B15510" t="s">
        <v>2</v>
      </c>
      <c r="C15510">
        <v>59.908839999999998</v>
      </c>
      <c r="D15510">
        <v>32.103639999999999</v>
      </c>
    </row>
    <row r="15511" spans="1:4" x14ac:dyDescent="0.2">
      <c r="A15511">
        <v>45208.208333333336</v>
      </c>
      <c r="B15511" t="s">
        <v>2</v>
      </c>
      <c r="C15511">
        <v>58.669169999999994</v>
      </c>
      <c r="D15511">
        <v>33.777230000000003</v>
      </c>
    </row>
    <row r="15512" spans="1:4" x14ac:dyDescent="0.2">
      <c r="A15512">
        <v>45208.25</v>
      </c>
      <c r="B15512" t="s">
        <v>2</v>
      </c>
      <c r="C15512">
        <v>58.617519999999999</v>
      </c>
      <c r="D15512">
        <v>33.661699999999996</v>
      </c>
    </row>
    <row r="15513" spans="1:4" x14ac:dyDescent="0.2">
      <c r="A15513">
        <v>45208.291666666664</v>
      </c>
      <c r="B15513" t="s">
        <v>2</v>
      </c>
      <c r="C15513">
        <v>58.581910000000001</v>
      </c>
      <c r="D15513">
        <v>33.366289999999999</v>
      </c>
    </row>
    <row r="15514" spans="1:4" x14ac:dyDescent="0.2">
      <c r="A15514">
        <v>45208.333333333336</v>
      </c>
      <c r="B15514" t="s">
        <v>2</v>
      </c>
      <c r="C15514">
        <v>58.518640000000005</v>
      </c>
      <c r="D15514">
        <v>33.846540000000005</v>
      </c>
    </row>
    <row r="15515" spans="1:4" x14ac:dyDescent="0.2">
      <c r="A15515">
        <v>45208.375</v>
      </c>
      <c r="B15515" t="s">
        <v>2</v>
      </c>
      <c r="C15515">
        <v>58.551569999999998</v>
      </c>
      <c r="D15515">
        <v>34.172029999999999</v>
      </c>
    </row>
    <row r="15516" spans="1:4" x14ac:dyDescent="0.2">
      <c r="A15516">
        <v>45208.416666666664</v>
      </c>
      <c r="B15516" t="s">
        <v>2</v>
      </c>
      <c r="C15516">
        <v>58.543170000000003</v>
      </c>
      <c r="D15516">
        <v>34.590240000000001</v>
      </c>
    </row>
    <row r="15517" spans="1:4" x14ac:dyDescent="0.2">
      <c r="A15517">
        <v>45208.458333333336</v>
      </c>
      <c r="B15517" t="s">
        <v>2</v>
      </c>
      <c r="C15517">
        <v>58.363770000000002</v>
      </c>
      <c r="D15517">
        <v>38.145579999999995</v>
      </c>
    </row>
    <row r="15518" spans="1:4" x14ac:dyDescent="0.2">
      <c r="A15518">
        <v>45208.5</v>
      </c>
      <c r="B15518" t="s">
        <v>2</v>
      </c>
      <c r="C15518">
        <v>58.343789999999998</v>
      </c>
      <c r="D15518">
        <v>37.87182</v>
      </c>
    </row>
    <row r="15519" spans="1:4" x14ac:dyDescent="0.2">
      <c r="A15519">
        <v>45208.541666666664</v>
      </c>
      <c r="B15519" t="s">
        <v>2</v>
      </c>
      <c r="C15519">
        <v>58.393879999999996</v>
      </c>
      <c r="D15519">
        <v>35.722880000000004</v>
      </c>
    </row>
    <row r="15520" spans="1:4" x14ac:dyDescent="0.2">
      <c r="A15520">
        <v>45208.583333333336</v>
      </c>
      <c r="B15520" t="s">
        <v>2</v>
      </c>
      <c r="C15520">
        <v>58.37621</v>
      </c>
      <c r="D15520">
        <v>35.264659999999999</v>
      </c>
    </row>
    <row r="15521" spans="1:4" x14ac:dyDescent="0.2">
      <c r="A15521">
        <v>45208.625</v>
      </c>
      <c r="B15521" t="s">
        <v>2</v>
      </c>
      <c r="C15521">
        <v>58.354010000000002</v>
      </c>
      <c r="D15521">
        <v>35.022819999999996</v>
      </c>
    </row>
    <row r="15522" spans="1:4" x14ac:dyDescent="0.2">
      <c r="A15522">
        <v>45208.666666666664</v>
      </c>
      <c r="B15522" t="s">
        <v>2</v>
      </c>
      <c r="C15522">
        <v>58.350940000000001</v>
      </c>
      <c r="D15522">
        <v>34.664839999999998</v>
      </c>
    </row>
    <row r="15523" spans="1:4" x14ac:dyDescent="0.2">
      <c r="A15523">
        <v>45208.708333333336</v>
      </c>
      <c r="B15523" t="s">
        <v>2</v>
      </c>
      <c r="C15523">
        <v>58.515450000000001</v>
      </c>
      <c r="D15523">
        <v>34.29851</v>
      </c>
    </row>
    <row r="15524" spans="1:4" x14ac:dyDescent="0.2">
      <c r="A15524">
        <v>45208.75</v>
      </c>
      <c r="B15524" t="s">
        <v>2</v>
      </c>
      <c r="C15524">
        <v>58.467399999999998</v>
      </c>
      <c r="D15524">
        <v>35.22663</v>
      </c>
    </row>
    <row r="15525" spans="1:4" x14ac:dyDescent="0.2">
      <c r="A15525">
        <v>45208.791666666664</v>
      </c>
      <c r="B15525" t="s">
        <v>2</v>
      </c>
      <c r="C15525">
        <v>58.492400000000004</v>
      </c>
      <c r="D15525">
        <v>35.602350000000001</v>
      </c>
    </row>
    <row r="15526" spans="1:4" x14ac:dyDescent="0.2">
      <c r="A15526">
        <v>45208.833333333336</v>
      </c>
      <c r="B15526" t="s">
        <v>2</v>
      </c>
      <c r="C15526">
        <v>58.485469999999999</v>
      </c>
      <c r="D15526">
        <v>35.457390000000004</v>
      </c>
    </row>
    <row r="15527" spans="1:4" x14ac:dyDescent="0.2">
      <c r="A15527">
        <v>45208.875</v>
      </c>
      <c r="B15527" t="s">
        <v>2</v>
      </c>
      <c r="C15527">
        <v>58.400410000000001</v>
      </c>
      <c r="D15527">
        <v>36.225760000000001</v>
      </c>
    </row>
    <row r="15528" spans="1:4" x14ac:dyDescent="0.2">
      <c r="A15528">
        <v>45208.916666666664</v>
      </c>
      <c r="B15528" t="s">
        <v>2</v>
      </c>
      <c r="C15528">
        <v>58.631230000000002</v>
      </c>
      <c r="D15528">
        <v>36.060320000000004</v>
      </c>
    </row>
    <row r="15529" spans="1:4" x14ac:dyDescent="0.2">
      <c r="A15529">
        <v>45208.958333333336</v>
      </c>
      <c r="B15529" t="s">
        <v>2</v>
      </c>
      <c r="C15529">
        <v>57.630459999999999</v>
      </c>
      <c r="D15529">
        <v>29.518740000000001</v>
      </c>
    </row>
    <row r="15530" spans="1:4" x14ac:dyDescent="0.2">
      <c r="A15530">
        <v>45209</v>
      </c>
      <c r="B15530" t="s">
        <v>2</v>
      </c>
      <c r="C15530">
        <v>57.590350000000001</v>
      </c>
      <c r="D15530">
        <v>29.86403</v>
      </c>
    </row>
    <row r="15531" spans="1:4" x14ac:dyDescent="0.2">
      <c r="A15531">
        <v>45209.041666666664</v>
      </c>
      <c r="B15531" t="s">
        <v>2</v>
      </c>
      <c r="C15531">
        <v>57.586939999999998</v>
      </c>
      <c r="D15531">
        <v>30.042960000000001</v>
      </c>
    </row>
    <row r="15532" spans="1:4" x14ac:dyDescent="0.2">
      <c r="A15532">
        <v>45209.083333333336</v>
      </c>
      <c r="B15532" t="s">
        <v>2</v>
      </c>
      <c r="C15532">
        <v>57.607909999999997</v>
      </c>
      <c r="D15532">
        <v>30.923090000000002</v>
      </c>
    </row>
    <row r="15533" spans="1:4" x14ac:dyDescent="0.2">
      <c r="A15533">
        <v>45209.125</v>
      </c>
      <c r="B15533" t="s">
        <v>2</v>
      </c>
      <c r="C15533">
        <v>57.600620000000006</v>
      </c>
      <c r="D15533">
        <v>30.540370000000003</v>
      </c>
    </row>
    <row r="15534" spans="1:4" x14ac:dyDescent="0.2">
      <c r="A15534">
        <v>45209.166666666664</v>
      </c>
      <c r="B15534" t="s">
        <v>2</v>
      </c>
      <c r="C15534">
        <v>56.637810000000002</v>
      </c>
      <c r="D15534">
        <v>30.239699999999999</v>
      </c>
    </row>
    <row r="15535" spans="1:4" x14ac:dyDescent="0.2">
      <c r="A15535">
        <v>45209.208333333336</v>
      </c>
      <c r="B15535" t="s">
        <v>2</v>
      </c>
      <c r="C15535">
        <v>55.698990000000002</v>
      </c>
      <c r="D15535">
        <v>34.624279999999999</v>
      </c>
    </row>
    <row r="15536" spans="1:4" x14ac:dyDescent="0.2">
      <c r="A15536">
        <v>45209.25</v>
      </c>
      <c r="B15536" t="s">
        <v>2</v>
      </c>
      <c r="C15536">
        <v>55.72963</v>
      </c>
      <c r="D15536">
        <v>35.604169999999996</v>
      </c>
    </row>
    <row r="15537" spans="1:4" x14ac:dyDescent="0.2">
      <c r="A15537">
        <v>45209.291666666664</v>
      </c>
      <c r="B15537" t="s">
        <v>2</v>
      </c>
      <c r="C15537">
        <v>55.836590000000001</v>
      </c>
      <c r="D15537">
        <v>34.752119999999998</v>
      </c>
    </row>
    <row r="15538" spans="1:4" x14ac:dyDescent="0.2">
      <c r="A15538">
        <v>45209.333333333336</v>
      </c>
      <c r="B15538" t="s">
        <v>2</v>
      </c>
      <c r="C15538">
        <v>55.838139999999996</v>
      </c>
      <c r="D15538">
        <v>36.192619999999998</v>
      </c>
    </row>
    <row r="15539" spans="1:4" x14ac:dyDescent="0.2">
      <c r="A15539">
        <v>45209.375</v>
      </c>
      <c r="B15539" t="s">
        <v>2</v>
      </c>
      <c r="C15539">
        <v>55.881290000000007</v>
      </c>
      <c r="D15539">
        <v>36.351179999999999</v>
      </c>
    </row>
    <row r="15540" spans="1:4" x14ac:dyDescent="0.2">
      <c r="A15540">
        <v>45209.416666666664</v>
      </c>
      <c r="B15540" t="s">
        <v>2</v>
      </c>
      <c r="C15540">
        <v>55.859809999999996</v>
      </c>
      <c r="D15540">
        <v>36.197879999999998</v>
      </c>
    </row>
    <row r="15541" spans="1:4" x14ac:dyDescent="0.2">
      <c r="A15541">
        <v>45209.458333333336</v>
      </c>
      <c r="B15541" t="s">
        <v>2</v>
      </c>
      <c r="C15541">
        <v>55.877119999999998</v>
      </c>
      <c r="D15541">
        <v>35.648489999999995</v>
      </c>
    </row>
    <row r="15542" spans="1:4" x14ac:dyDescent="0.2">
      <c r="A15542">
        <v>45209.5</v>
      </c>
      <c r="B15542" t="s">
        <v>2</v>
      </c>
      <c r="C15542">
        <v>55.968559999999997</v>
      </c>
      <c r="D15542">
        <v>35.440469999999998</v>
      </c>
    </row>
    <row r="15543" spans="1:4" x14ac:dyDescent="0.2">
      <c r="A15543">
        <v>45209.541666666664</v>
      </c>
      <c r="B15543" t="s">
        <v>2</v>
      </c>
      <c r="C15543">
        <v>55.924190000000003</v>
      </c>
      <c r="D15543">
        <v>35.051900000000003</v>
      </c>
    </row>
    <row r="15544" spans="1:4" x14ac:dyDescent="0.2">
      <c r="A15544">
        <v>45209.583333333336</v>
      </c>
      <c r="B15544" t="s">
        <v>2</v>
      </c>
      <c r="C15544">
        <v>55.909580000000005</v>
      </c>
      <c r="D15544">
        <v>32.043959999999998</v>
      </c>
    </row>
    <row r="15545" spans="1:4" x14ac:dyDescent="0.2">
      <c r="A15545">
        <v>45209.625</v>
      </c>
      <c r="B15545" t="s">
        <v>2</v>
      </c>
      <c r="C15545">
        <v>55.926789999999997</v>
      </c>
      <c r="D15545">
        <v>31.684000000000001</v>
      </c>
    </row>
    <row r="15546" spans="1:4" x14ac:dyDescent="0.2">
      <c r="A15546">
        <v>45209.666666666664</v>
      </c>
      <c r="B15546" t="s">
        <v>2</v>
      </c>
      <c r="C15546">
        <v>55.912990000000001</v>
      </c>
      <c r="D15546">
        <v>31.628220000000002</v>
      </c>
    </row>
    <row r="15547" spans="1:4" x14ac:dyDescent="0.2">
      <c r="A15547">
        <v>45209.708333333336</v>
      </c>
      <c r="B15547" t="s">
        <v>2</v>
      </c>
      <c r="C15547">
        <v>56.267709999999994</v>
      </c>
      <c r="D15547">
        <v>29.744459999999997</v>
      </c>
    </row>
    <row r="15548" spans="1:4" x14ac:dyDescent="0.2">
      <c r="A15548">
        <v>45209.75</v>
      </c>
      <c r="B15548" t="s">
        <v>2</v>
      </c>
      <c r="C15548">
        <v>56.280249999999995</v>
      </c>
      <c r="D15548">
        <v>29.627050000000001</v>
      </c>
    </row>
    <row r="15549" spans="1:4" x14ac:dyDescent="0.2">
      <c r="A15549">
        <v>45209.791666666664</v>
      </c>
      <c r="B15549" t="s">
        <v>2</v>
      </c>
      <c r="C15549">
        <v>56.265610000000002</v>
      </c>
      <c r="D15549">
        <v>30.3749</v>
      </c>
    </row>
    <row r="15550" spans="1:4" x14ac:dyDescent="0.2">
      <c r="A15550">
        <v>45209.833333333336</v>
      </c>
      <c r="B15550" t="s">
        <v>2</v>
      </c>
      <c r="C15550">
        <v>56.188890000000001</v>
      </c>
      <c r="D15550">
        <v>30.446869999999997</v>
      </c>
    </row>
    <row r="15551" spans="1:4" x14ac:dyDescent="0.2">
      <c r="A15551">
        <v>45209.875</v>
      </c>
      <c r="B15551" t="s">
        <v>2</v>
      </c>
      <c r="C15551">
        <v>56.153940000000006</v>
      </c>
      <c r="D15551">
        <v>29.866120000000002</v>
      </c>
    </row>
    <row r="15552" spans="1:4" x14ac:dyDescent="0.2">
      <c r="A15552">
        <v>45209.916666666664</v>
      </c>
      <c r="B15552" t="s">
        <v>2</v>
      </c>
      <c r="C15552">
        <v>56.271659999999997</v>
      </c>
      <c r="D15552">
        <v>29.37499</v>
      </c>
    </row>
    <row r="15553" spans="1:4" x14ac:dyDescent="0.2">
      <c r="A15553">
        <v>45209.958333333336</v>
      </c>
      <c r="B15553" t="s">
        <v>2</v>
      </c>
      <c r="C15553">
        <v>54.913790000000006</v>
      </c>
      <c r="D15553">
        <v>39.5886</v>
      </c>
    </row>
    <row r="15554" spans="1:4" x14ac:dyDescent="0.2">
      <c r="A15554">
        <v>45210</v>
      </c>
      <c r="B15554" t="s">
        <v>2</v>
      </c>
      <c r="C15554">
        <v>55.001760000000004</v>
      </c>
      <c r="D15554">
        <v>38.232330000000005</v>
      </c>
    </row>
    <row r="15555" spans="1:4" x14ac:dyDescent="0.2">
      <c r="A15555">
        <v>45210.041666666664</v>
      </c>
      <c r="B15555" t="s">
        <v>2</v>
      </c>
      <c r="C15555">
        <v>54.982410000000002</v>
      </c>
      <c r="D15555">
        <v>39.245570000000001</v>
      </c>
    </row>
    <row r="15556" spans="1:4" x14ac:dyDescent="0.2">
      <c r="A15556">
        <v>45210.083333333336</v>
      </c>
      <c r="B15556" t="s">
        <v>2</v>
      </c>
      <c r="C15556">
        <v>54.842969999999994</v>
      </c>
      <c r="D15556">
        <v>43.02758</v>
      </c>
    </row>
    <row r="15557" spans="1:4" x14ac:dyDescent="0.2">
      <c r="A15557">
        <v>45210.125</v>
      </c>
      <c r="B15557" t="s">
        <v>2</v>
      </c>
      <c r="C15557">
        <v>54.862360000000002</v>
      </c>
      <c r="D15557">
        <v>46.782389999999999</v>
      </c>
    </row>
    <row r="15558" spans="1:4" x14ac:dyDescent="0.2">
      <c r="A15558">
        <v>45210.166666666664</v>
      </c>
      <c r="B15558" t="s">
        <v>2</v>
      </c>
      <c r="C15558">
        <v>54.870739999999998</v>
      </c>
      <c r="D15558">
        <v>39.908859999999997</v>
      </c>
    </row>
    <row r="15559" spans="1:4" x14ac:dyDescent="0.2">
      <c r="A15559">
        <v>45210.208333333336</v>
      </c>
      <c r="B15559" t="s">
        <v>2</v>
      </c>
      <c r="C15559">
        <v>53.951999999999998</v>
      </c>
      <c r="D15559">
        <v>41.085769999999997</v>
      </c>
    </row>
    <row r="15560" spans="1:4" x14ac:dyDescent="0.2">
      <c r="A15560">
        <v>45210.25</v>
      </c>
      <c r="B15560" t="s">
        <v>2</v>
      </c>
      <c r="C15560">
        <v>54.081140000000005</v>
      </c>
      <c r="D15560">
        <v>42.352849999999997</v>
      </c>
    </row>
    <row r="15561" spans="1:4" x14ac:dyDescent="0.2">
      <c r="A15561">
        <v>45210.291666666664</v>
      </c>
      <c r="B15561" t="s">
        <v>2</v>
      </c>
      <c r="C15561">
        <v>53.915770000000002</v>
      </c>
      <c r="D15561">
        <v>39.334159999999997</v>
      </c>
    </row>
    <row r="15562" spans="1:4" x14ac:dyDescent="0.2">
      <c r="A15562">
        <v>45210.333333333336</v>
      </c>
      <c r="B15562" t="s">
        <v>2</v>
      </c>
      <c r="C15562">
        <v>53.899920000000002</v>
      </c>
      <c r="D15562">
        <v>39.97045</v>
      </c>
    </row>
    <row r="15563" spans="1:4" x14ac:dyDescent="0.2">
      <c r="A15563">
        <v>45210.375</v>
      </c>
      <c r="B15563" t="s">
        <v>2</v>
      </c>
      <c r="C15563">
        <v>53.888000000000005</v>
      </c>
      <c r="D15563">
        <v>41.992089999999997</v>
      </c>
    </row>
    <row r="15564" spans="1:4" x14ac:dyDescent="0.2">
      <c r="A15564">
        <v>45210.416666666664</v>
      </c>
      <c r="B15564" t="s">
        <v>2</v>
      </c>
      <c r="C15564">
        <v>53.943129999999996</v>
      </c>
      <c r="D15564">
        <v>38.821919999999999</v>
      </c>
    </row>
    <row r="15565" spans="1:4" x14ac:dyDescent="0.2">
      <c r="A15565">
        <v>45210.458333333336</v>
      </c>
      <c r="B15565" t="s">
        <v>2</v>
      </c>
      <c r="C15565">
        <v>53.885869999999997</v>
      </c>
      <c r="D15565">
        <v>40.113390000000003</v>
      </c>
    </row>
    <row r="15566" spans="1:4" x14ac:dyDescent="0.2">
      <c r="A15566">
        <v>45210.5</v>
      </c>
      <c r="B15566" t="s">
        <v>2</v>
      </c>
      <c r="C15566">
        <v>53.945350000000005</v>
      </c>
      <c r="D15566">
        <v>38.319710000000001</v>
      </c>
    </row>
    <row r="15567" spans="1:4" x14ac:dyDescent="0.2">
      <c r="A15567">
        <v>45210.541666666664</v>
      </c>
      <c r="B15567" t="s">
        <v>2</v>
      </c>
      <c r="C15567">
        <v>53.977019999999996</v>
      </c>
      <c r="D15567">
        <v>37.757860000000001</v>
      </c>
    </row>
    <row r="15568" spans="1:4" x14ac:dyDescent="0.2">
      <c r="A15568">
        <v>45210.583333333336</v>
      </c>
      <c r="B15568" t="s">
        <v>2</v>
      </c>
      <c r="C15568">
        <v>53.984010000000005</v>
      </c>
      <c r="D15568">
        <v>35.443870000000004</v>
      </c>
    </row>
    <row r="15569" spans="1:4" x14ac:dyDescent="0.2">
      <c r="A15569">
        <v>45210.625</v>
      </c>
      <c r="B15569" t="s">
        <v>2</v>
      </c>
      <c r="C15569">
        <v>53.872259999999997</v>
      </c>
      <c r="D15569">
        <v>37.765599999999999</v>
      </c>
    </row>
    <row r="15570" spans="1:4" x14ac:dyDescent="0.2">
      <c r="A15570">
        <v>45210.666666666664</v>
      </c>
      <c r="B15570" t="s">
        <v>2</v>
      </c>
      <c r="C15570">
        <v>53.765810000000002</v>
      </c>
      <c r="D15570">
        <v>37.652550000000005</v>
      </c>
    </row>
    <row r="15571" spans="1:4" x14ac:dyDescent="0.2">
      <c r="A15571">
        <v>45210.708333333336</v>
      </c>
      <c r="B15571" t="s">
        <v>2</v>
      </c>
      <c r="C15571">
        <v>53.786699999999996</v>
      </c>
      <c r="D15571">
        <v>41.042879999999997</v>
      </c>
    </row>
    <row r="15572" spans="1:4" x14ac:dyDescent="0.2">
      <c r="A15572">
        <v>45210.75</v>
      </c>
      <c r="B15572" t="s">
        <v>2</v>
      </c>
      <c r="C15572">
        <v>53.749920000000003</v>
      </c>
      <c r="D15572">
        <v>42.379899999999999</v>
      </c>
    </row>
    <row r="15573" spans="1:4" x14ac:dyDescent="0.2">
      <c r="A15573">
        <v>45210.791666666664</v>
      </c>
      <c r="B15573" t="s">
        <v>2</v>
      </c>
      <c r="C15573">
        <v>53.854190000000003</v>
      </c>
      <c r="D15573">
        <v>42.140500000000003</v>
      </c>
    </row>
    <row r="15574" spans="1:4" x14ac:dyDescent="0.2">
      <c r="A15574">
        <v>45210.833333333336</v>
      </c>
      <c r="B15574" t="s">
        <v>2</v>
      </c>
      <c r="C15574">
        <v>53.80538</v>
      </c>
      <c r="D15574">
        <v>43.382719999999999</v>
      </c>
    </row>
    <row r="15575" spans="1:4" x14ac:dyDescent="0.2">
      <c r="A15575">
        <v>45210.875</v>
      </c>
      <c r="B15575" t="s">
        <v>2</v>
      </c>
      <c r="C15575">
        <v>53.871879999999997</v>
      </c>
      <c r="D15575">
        <v>46.589939999999999</v>
      </c>
    </row>
    <row r="15576" spans="1:4" x14ac:dyDescent="0.2">
      <c r="A15576">
        <v>45210.916666666664</v>
      </c>
      <c r="B15576" t="s">
        <v>2</v>
      </c>
      <c r="C15576">
        <v>53.791170000000001</v>
      </c>
      <c r="D15576">
        <v>45.639539999999997</v>
      </c>
    </row>
    <row r="15577" spans="1:4" x14ac:dyDescent="0.2">
      <c r="A15577">
        <v>45210.958333333336</v>
      </c>
      <c r="B15577" t="s">
        <v>2</v>
      </c>
      <c r="C15577">
        <v>55.201300000000003</v>
      </c>
      <c r="D15577">
        <v>42.623480000000001</v>
      </c>
    </row>
    <row r="15578" spans="1:4" x14ac:dyDescent="0.2">
      <c r="A15578">
        <v>45211</v>
      </c>
      <c r="B15578" t="s">
        <v>2</v>
      </c>
      <c r="C15578">
        <v>55.144669999999998</v>
      </c>
      <c r="D15578">
        <v>42.553890000000003</v>
      </c>
    </row>
    <row r="15579" spans="1:4" x14ac:dyDescent="0.2">
      <c r="A15579">
        <v>45211.041666666664</v>
      </c>
      <c r="B15579" t="s">
        <v>2</v>
      </c>
      <c r="C15579">
        <v>55.114150000000002</v>
      </c>
      <c r="D15579">
        <v>42.636470000000003</v>
      </c>
    </row>
    <row r="15580" spans="1:4" x14ac:dyDescent="0.2">
      <c r="A15580">
        <v>45211.083333333336</v>
      </c>
      <c r="B15580" t="s">
        <v>2</v>
      </c>
      <c r="C15580">
        <v>54.663989999999998</v>
      </c>
      <c r="D15580">
        <v>47.72533</v>
      </c>
    </row>
    <row r="15581" spans="1:4" x14ac:dyDescent="0.2">
      <c r="A15581">
        <v>45211.125</v>
      </c>
      <c r="B15581" t="s">
        <v>2</v>
      </c>
      <c r="C15581">
        <v>54.691050000000004</v>
      </c>
      <c r="D15581">
        <v>45.789719999999996</v>
      </c>
    </row>
    <row r="15582" spans="1:4" x14ac:dyDescent="0.2">
      <c r="A15582">
        <v>45211.166666666664</v>
      </c>
      <c r="B15582" t="s">
        <v>2</v>
      </c>
      <c r="C15582">
        <v>54.079839999999997</v>
      </c>
      <c r="D15582">
        <v>44.54421</v>
      </c>
    </row>
    <row r="15583" spans="1:4" x14ac:dyDescent="0.2">
      <c r="A15583">
        <v>45211.208333333336</v>
      </c>
      <c r="B15583" t="s">
        <v>2</v>
      </c>
      <c r="C15583">
        <v>53.254319999999993</v>
      </c>
      <c r="D15583">
        <v>44.073679999999996</v>
      </c>
    </row>
    <row r="15584" spans="1:4" x14ac:dyDescent="0.2">
      <c r="A15584">
        <v>45211.25</v>
      </c>
      <c r="B15584" t="s">
        <v>2</v>
      </c>
      <c r="C15584">
        <v>53.32159</v>
      </c>
      <c r="D15584">
        <v>43.155929999999998</v>
      </c>
    </row>
    <row r="15585" spans="1:4" x14ac:dyDescent="0.2">
      <c r="A15585">
        <v>45211.291666666664</v>
      </c>
      <c r="B15585" t="s">
        <v>2</v>
      </c>
      <c r="C15585">
        <v>53.004890000000003</v>
      </c>
      <c r="D15585">
        <v>45.004910000000002</v>
      </c>
    </row>
    <row r="15586" spans="1:4" x14ac:dyDescent="0.2">
      <c r="A15586">
        <v>45211.333333333336</v>
      </c>
      <c r="B15586" t="s">
        <v>2</v>
      </c>
      <c r="C15586">
        <v>52.978279999999998</v>
      </c>
      <c r="D15586">
        <v>47.477060000000002</v>
      </c>
    </row>
    <row r="15587" spans="1:4" x14ac:dyDescent="0.2">
      <c r="A15587">
        <v>45211.375</v>
      </c>
      <c r="B15587" t="s">
        <v>2</v>
      </c>
      <c r="C15587">
        <v>52.976469999999999</v>
      </c>
      <c r="D15587">
        <v>48.941459999999999</v>
      </c>
    </row>
    <row r="15588" spans="1:4" x14ac:dyDescent="0.2">
      <c r="A15588">
        <v>45211.416666666664</v>
      </c>
      <c r="B15588" t="s">
        <v>2</v>
      </c>
      <c r="C15588">
        <v>52.897919999999999</v>
      </c>
      <c r="D15588">
        <v>48.235729999999997</v>
      </c>
    </row>
    <row r="15589" spans="1:4" x14ac:dyDescent="0.2">
      <c r="A15589">
        <v>45211.458333333336</v>
      </c>
      <c r="B15589" t="s">
        <v>2</v>
      </c>
      <c r="C15589">
        <v>53.011859999999999</v>
      </c>
      <c r="D15589">
        <v>48.565249999999999</v>
      </c>
    </row>
    <row r="15590" spans="1:4" x14ac:dyDescent="0.2">
      <c r="A15590">
        <v>45211.5</v>
      </c>
      <c r="B15590" t="s">
        <v>2</v>
      </c>
      <c r="C15590">
        <v>52.994460000000004</v>
      </c>
      <c r="D15590">
        <v>42.847590000000004</v>
      </c>
    </row>
    <row r="15591" spans="1:4" x14ac:dyDescent="0.2">
      <c r="A15591">
        <v>45211.541666666664</v>
      </c>
      <c r="B15591" t="s">
        <v>2</v>
      </c>
      <c r="C15591">
        <v>53.054180000000002</v>
      </c>
      <c r="D15591">
        <v>42.289149999999999</v>
      </c>
    </row>
    <row r="15592" spans="1:4" x14ac:dyDescent="0.2">
      <c r="A15592">
        <v>45211.583333333336</v>
      </c>
      <c r="B15592" t="s">
        <v>2</v>
      </c>
      <c r="C15592">
        <v>53.032740000000004</v>
      </c>
      <c r="D15592">
        <v>40.344260000000006</v>
      </c>
    </row>
    <row r="15593" spans="1:4" x14ac:dyDescent="0.2">
      <c r="A15593">
        <v>45211.625</v>
      </c>
      <c r="B15593" t="s">
        <v>2</v>
      </c>
      <c r="C15593">
        <v>53.013680000000001</v>
      </c>
      <c r="D15593">
        <v>41.50723</v>
      </c>
    </row>
    <row r="15594" spans="1:4" x14ac:dyDescent="0.2">
      <c r="A15594">
        <v>45211.666666666664</v>
      </c>
      <c r="B15594" t="s">
        <v>2</v>
      </c>
      <c r="C15594">
        <v>52.907150000000001</v>
      </c>
      <c r="D15594">
        <v>42.317260000000005</v>
      </c>
    </row>
    <row r="15595" spans="1:4" x14ac:dyDescent="0.2">
      <c r="A15595">
        <v>45211.708333333336</v>
      </c>
      <c r="B15595" t="s">
        <v>2</v>
      </c>
      <c r="C15595">
        <v>52.904519999999998</v>
      </c>
      <c r="D15595">
        <v>43.837029999999999</v>
      </c>
    </row>
    <row r="15596" spans="1:4" x14ac:dyDescent="0.2">
      <c r="A15596">
        <v>45211.75</v>
      </c>
      <c r="B15596" t="s">
        <v>2</v>
      </c>
      <c r="C15596">
        <v>52.876689999999996</v>
      </c>
      <c r="D15596">
        <v>44.565919999999998</v>
      </c>
    </row>
    <row r="15597" spans="1:4" x14ac:dyDescent="0.2">
      <c r="A15597">
        <v>45211.791666666664</v>
      </c>
      <c r="B15597" t="s">
        <v>2</v>
      </c>
      <c r="C15597">
        <v>52.967680000000001</v>
      </c>
      <c r="D15597">
        <v>42.948039999999999</v>
      </c>
    </row>
    <row r="15598" spans="1:4" x14ac:dyDescent="0.2">
      <c r="A15598">
        <v>45211.833333333336</v>
      </c>
      <c r="B15598" t="s">
        <v>2</v>
      </c>
      <c r="C15598">
        <v>52.941839999999999</v>
      </c>
      <c r="D15598">
        <v>44.82094</v>
      </c>
    </row>
    <row r="15599" spans="1:4" x14ac:dyDescent="0.2">
      <c r="A15599">
        <v>45211.875</v>
      </c>
      <c r="B15599" t="s">
        <v>2</v>
      </c>
      <c r="C15599">
        <v>52.849580000000003</v>
      </c>
      <c r="D15599">
        <v>45.67409</v>
      </c>
    </row>
    <row r="15600" spans="1:4" x14ac:dyDescent="0.2">
      <c r="A15600">
        <v>45211.916666666664</v>
      </c>
      <c r="B15600" t="s">
        <v>2</v>
      </c>
      <c r="C15600">
        <v>52.847539999999995</v>
      </c>
      <c r="D15600">
        <v>45.741500000000002</v>
      </c>
    </row>
    <row r="15601" spans="1:4" x14ac:dyDescent="0.2">
      <c r="A15601">
        <v>45211.958333333336</v>
      </c>
      <c r="B15601" t="s">
        <v>2</v>
      </c>
      <c r="C15601">
        <v>51.552250000000001</v>
      </c>
      <c r="D15601">
        <v>37.130859999999998</v>
      </c>
    </row>
    <row r="15602" spans="1:4" x14ac:dyDescent="0.2">
      <c r="A15602">
        <v>45212</v>
      </c>
      <c r="B15602" t="s">
        <v>2</v>
      </c>
      <c r="C15602">
        <v>51.58014</v>
      </c>
      <c r="D15602">
        <v>35.453249999999997</v>
      </c>
    </row>
    <row r="15603" spans="1:4" x14ac:dyDescent="0.2">
      <c r="A15603">
        <v>45212.041666666664</v>
      </c>
      <c r="B15603" t="s">
        <v>2</v>
      </c>
      <c r="C15603">
        <v>51.639339999999997</v>
      </c>
      <c r="D15603">
        <v>37.630369999999999</v>
      </c>
    </row>
    <row r="15604" spans="1:4" x14ac:dyDescent="0.2">
      <c r="A15604">
        <v>45212.083333333336</v>
      </c>
      <c r="B15604" t="s">
        <v>2</v>
      </c>
      <c r="C15604">
        <v>51.693300000000001</v>
      </c>
      <c r="D15604">
        <v>42.917960000000001</v>
      </c>
    </row>
    <row r="15605" spans="1:4" x14ac:dyDescent="0.2">
      <c r="A15605">
        <v>45212.125</v>
      </c>
      <c r="B15605" t="s">
        <v>2</v>
      </c>
      <c r="C15605">
        <v>51.672809999999998</v>
      </c>
      <c r="D15605">
        <v>43.00311</v>
      </c>
    </row>
    <row r="15606" spans="1:4" x14ac:dyDescent="0.2">
      <c r="A15606">
        <v>45212.166666666664</v>
      </c>
      <c r="B15606" t="s">
        <v>2</v>
      </c>
      <c r="C15606">
        <v>51.727470000000004</v>
      </c>
      <c r="D15606">
        <v>37.953409999999998</v>
      </c>
    </row>
    <row r="15607" spans="1:4" x14ac:dyDescent="0.2">
      <c r="A15607">
        <v>45212.208333333336</v>
      </c>
      <c r="B15607" t="s">
        <v>2</v>
      </c>
      <c r="C15607">
        <v>50.827089999999998</v>
      </c>
      <c r="D15607">
        <v>34.330579999999998</v>
      </c>
    </row>
    <row r="15608" spans="1:4" x14ac:dyDescent="0.2">
      <c r="A15608">
        <v>45212.25</v>
      </c>
      <c r="B15608" t="s">
        <v>2</v>
      </c>
      <c r="C15608">
        <v>50.840299999999999</v>
      </c>
      <c r="D15608">
        <v>33.613320000000002</v>
      </c>
    </row>
    <row r="15609" spans="1:4" x14ac:dyDescent="0.2">
      <c r="A15609">
        <v>45212.291666666664</v>
      </c>
      <c r="B15609" t="s">
        <v>2</v>
      </c>
      <c r="C15609">
        <v>49.73854</v>
      </c>
      <c r="D15609">
        <v>30.643650000000001</v>
      </c>
    </row>
    <row r="15610" spans="1:4" x14ac:dyDescent="0.2">
      <c r="A15610">
        <v>45212.333333333336</v>
      </c>
      <c r="B15610" t="s">
        <v>2</v>
      </c>
      <c r="C15610">
        <v>49.758490000000002</v>
      </c>
      <c r="D15610">
        <v>30.909020000000002</v>
      </c>
    </row>
    <row r="15611" spans="1:4" x14ac:dyDescent="0.2">
      <c r="A15611">
        <v>45212.375</v>
      </c>
      <c r="B15611" t="s">
        <v>2</v>
      </c>
      <c r="C15611">
        <v>49.759480000000003</v>
      </c>
      <c r="D15611">
        <v>30.712569999999999</v>
      </c>
    </row>
    <row r="15612" spans="1:4" x14ac:dyDescent="0.2">
      <c r="A15612">
        <v>45212.416666666664</v>
      </c>
      <c r="B15612" t="s">
        <v>2</v>
      </c>
      <c r="C15612">
        <v>49.770449999999997</v>
      </c>
      <c r="D15612">
        <v>30.217449999999999</v>
      </c>
    </row>
    <row r="15613" spans="1:4" x14ac:dyDescent="0.2">
      <c r="A15613">
        <v>45212.458333333336</v>
      </c>
      <c r="B15613" t="s">
        <v>2</v>
      </c>
      <c r="C15613">
        <v>49.750829999999993</v>
      </c>
      <c r="D15613">
        <v>31.094149999999999</v>
      </c>
    </row>
    <row r="15614" spans="1:4" x14ac:dyDescent="0.2">
      <c r="A15614">
        <v>45212.5</v>
      </c>
      <c r="B15614" t="s">
        <v>2</v>
      </c>
      <c r="C15614">
        <v>49.72186</v>
      </c>
      <c r="D15614">
        <v>30.475429999999996</v>
      </c>
    </row>
    <row r="15615" spans="1:4" x14ac:dyDescent="0.2">
      <c r="A15615">
        <v>45212.541666666664</v>
      </c>
      <c r="B15615" t="s">
        <v>2</v>
      </c>
      <c r="C15615">
        <v>49.681780000000003</v>
      </c>
      <c r="D15615">
        <v>31.29645</v>
      </c>
    </row>
    <row r="15616" spans="1:4" x14ac:dyDescent="0.2">
      <c r="A15616">
        <v>45212.583333333336</v>
      </c>
      <c r="B15616" t="s">
        <v>2</v>
      </c>
      <c r="C15616">
        <v>49.926870000000001</v>
      </c>
      <c r="D15616">
        <v>32.476370000000003</v>
      </c>
    </row>
    <row r="15617" spans="1:4" x14ac:dyDescent="0.2">
      <c r="A15617">
        <v>45212.625</v>
      </c>
      <c r="B15617" t="s">
        <v>2</v>
      </c>
      <c r="C15617">
        <v>49.859629999999996</v>
      </c>
      <c r="D15617">
        <v>35.091439999999999</v>
      </c>
    </row>
    <row r="15618" spans="1:4" x14ac:dyDescent="0.2">
      <c r="A15618">
        <v>45212.666666666664</v>
      </c>
      <c r="B15618" t="s">
        <v>2</v>
      </c>
      <c r="C15618">
        <v>50.972769999999997</v>
      </c>
      <c r="D15618">
        <v>38.376800000000003</v>
      </c>
    </row>
    <row r="15619" spans="1:4" x14ac:dyDescent="0.2">
      <c r="A15619">
        <v>45212.708333333336</v>
      </c>
      <c r="B15619" t="s">
        <v>2</v>
      </c>
      <c r="C15619">
        <v>51.016350000000003</v>
      </c>
      <c r="D15619">
        <v>34.469530000000006</v>
      </c>
    </row>
    <row r="15620" spans="1:4" x14ac:dyDescent="0.2">
      <c r="A15620">
        <v>45212.75</v>
      </c>
      <c r="B15620" t="s">
        <v>2</v>
      </c>
      <c r="C15620">
        <v>50.967089999999999</v>
      </c>
      <c r="D15620">
        <v>33.597949999999997</v>
      </c>
    </row>
    <row r="15621" spans="1:4" x14ac:dyDescent="0.2">
      <c r="A15621">
        <v>45212.791666666664</v>
      </c>
      <c r="B15621" t="s">
        <v>2</v>
      </c>
      <c r="C15621">
        <v>50.989470000000004</v>
      </c>
      <c r="D15621">
        <v>37.648009999999999</v>
      </c>
    </row>
    <row r="15622" spans="1:4" x14ac:dyDescent="0.2">
      <c r="A15622">
        <v>45212.833333333336</v>
      </c>
      <c r="B15622" t="s">
        <v>2</v>
      </c>
      <c r="C15622">
        <v>51.034700000000001</v>
      </c>
      <c r="D15622">
        <v>41.870240000000003</v>
      </c>
    </row>
    <row r="15623" spans="1:4" x14ac:dyDescent="0.2">
      <c r="A15623">
        <v>45212.875</v>
      </c>
      <c r="B15623" t="s">
        <v>2</v>
      </c>
      <c r="C15623">
        <v>51.083880000000001</v>
      </c>
      <c r="D15623">
        <v>42.213790000000003</v>
      </c>
    </row>
    <row r="15624" spans="1:4" x14ac:dyDescent="0.2">
      <c r="A15624">
        <v>45212.916666666664</v>
      </c>
      <c r="B15624" t="s">
        <v>2</v>
      </c>
      <c r="C15624">
        <v>51.088930000000005</v>
      </c>
      <c r="D15624">
        <v>41.75414</v>
      </c>
    </row>
    <row r="15625" spans="1:4" x14ac:dyDescent="0.2">
      <c r="A15625">
        <v>45212.958333333336</v>
      </c>
      <c r="B15625" t="s">
        <v>2</v>
      </c>
      <c r="C15625">
        <v>51.26155</v>
      </c>
      <c r="D15625">
        <v>59.113820000000004</v>
      </c>
    </row>
    <row r="15626" spans="1:4" x14ac:dyDescent="0.2">
      <c r="A15626">
        <v>45213</v>
      </c>
      <c r="B15626" t="s">
        <v>2</v>
      </c>
      <c r="C15626">
        <v>51.261409999999998</v>
      </c>
      <c r="D15626">
        <v>58.83775</v>
      </c>
    </row>
    <row r="15627" spans="1:4" x14ac:dyDescent="0.2">
      <c r="A15627">
        <v>45213.041666666664</v>
      </c>
      <c r="B15627" t="s">
        <v>2</v>
      </c>
      <c r="C15627">
        <v>51.277450000000002</v>
      </c>
      <c r="D15627">
        <v>56.716560000000001</v>
      </c>
    </row>
    <row r="15628" spans="1:4" x14ac:dyDescent="0.2">
      <c r="A15628">
        <v>45213.083333333336</v>
      </c>
      <c r="B15628" t="s">
        <v>2</v>
      </c>
      <c r="C15628">
        <v>51.183810000000001</v>
      </c>
      <c r="D15628">
        <v>61.457180000000001</v>
      </c>
    </row>
    <row r="15629" spans="1:4" x14ac:dyDescent="0.2">
      <c r="A15629">
        <v>45213.125</v>
      </c>
      <c r="B15629" t="s">
        <v>2</v>
      </c>
      <c r="C15629">
        <v>50.579610000000002</v>
      </c>
      <c r="D15629">
        <v>55.747990000000001</v>
      </c>
    </row>
    <row r="15630" spans="1:4" x14ac:dyDescent="0.2">
      <c r="A15630">
        <v>45213.166666666664</v>
      </c>
      <c r="B15630" t="s">
        <v>2</v>
      </c>
      <c r="C15630">
        <v>51.440089999999998</v>
      </c>
      <c r="D15630">
        <v>53.312799999999996</v>
      </c>
    </row>
    <row r="15631" spans="1:4" x14ac:dyDescent="0.2">
      <c r="A15631">
        <v>45213.208333333336</v>
      </c>
      <c r="B15631" t="s">
        <v>2</v>
      </c>
      <c r="C15631">
        <v>50.529070000000004</v>
      </c>
      <c r="D15631">
        <v>52.245550000000001</v>
      </c>
    </row>
    <row r="15632" spans="1:4" x14ac:dyDescent="0.2">
      <c r="A15632">
        <v>45213.25</v>
      </c>
      <c r="B15632" t="s">
        <v>2</v>
      </c>
      <c r="C15632">
        <v>50.390409999999996</v>
      </c>
      <c r="D15632">
        <v>51.761600000000001</v>
      </c>
    </row>
    <row r="15633" spans="1:4" x14ac:dyDescent="0.2">
      <c r="A15633">
        <v>45213.291666666664</v>
      </c>
      <c r="B15633" t="s">
        <v>2</v>
      </c>
      <c r="C15633">
        <v>49.847499999999997</v>
      </c>
      <c r="D15633">
        <v>59.982509999999998</v>
      </c>
    </row>
    <row r="15634" spans="1:4" x14ac:dyDescent="0.2">
      <c r="A15634">
        <v>45213.333333333336</v>
      </c>
      <c r="B15634" t="s">
        <v>2</v>
      </c>
      <c r="C15634">
        <v>49.811520000000002</v>
      </c>
      <c r="D15634">
        <v>56.919600000000003</v>
      </c>
    </row>
    <row r="15635" spans="1:4" x14ac:dyDescent="0.2">
      <c r="A15635">
        <v>45213.375</v>
      </c>
      <c r="B15635" t="s">
        <v>2</v>
      </c>
      <c r="C15635">
        <v>49.803380000000004</v>
      </c>
      <c r="D15635">
        <v>57.141849999999998</v>
      </c>
    </row>
    <row r="15636" spans="1:4" x14ac:dyDescent="0.2">
      <c r="A15636">
        <v>45213.416666666664</v>
      </c>
      <c r="B15636" t="s">
        <v>2</v>
      </c>
      <c r="C15636">
        <v>49.853249999999996</v>
      </c>
      <c r="D15636">
        <v>50.76746</v>
      </c>
    </row>
    <row r="15637" spans="1:4" x14ac:dyDescent="0.2">
      <c r="A15637">
        <v>45213.458333333336</v>
      </c>
      <c r="B15637" t="s">
        <v>2</v>
      </c>
      <c r="C15637">
        <v>49.826740000000001</v>
      </c>
      <c r="D15637">
        <v>50.403420000000004</v>
      </c>
    </row>
    <row r="15638" spans="1:4" x14ac:dyDescent="0.2">
      <c r="A15638">
        <v>45213.5</v>
      </c>
      <c r="B15638" t="s">
        <v>2</v>
      </c>
      <c r="C15638">
        <v>49.842910000000003</v>
      </c>
      <c r="D15638">
        <v>49.237690000000001</v>
      </c>
    </row>
    <row r="15639" spans="1:4" x14ac:dyDescent="0.2">
      <c r="A15639">
        <v>45213.541666666664</v>
      </c>
      <c r="B15639" t="s">
        <v>2</v>
      </c>
      <c r="C15639">
        <v>49.74841</v>
      </c>
      <c r="D15639">
        <v>48.385549999999995</v>
      </c>
    </row>
    <row r="15640" spans="1:4" x14ac:dyDescent="0.2">
      <c r="A15640">
        <v>45213.583333333336</v>
      </c>
      <c r="B15640" t="s">
        <v>2</v>
      </c>
      <c r="C15640">
        <v>49.769939999999998</v>
      </c>
      <c r="D15640">
        <v>46.900680000000001</v>
      </c>
    </row>
    <row r="15641" spans="1:4" x14ac:dyDescent="0.2">
      <c r="A15641">
        <v>45213.625</v>
      </c>
      <c r="B15641" t="s">
        <v>2</v>
      </c>
      <c r="C15641">
        <v>49.5047</v>
      </c>
      <c r="D15641">
        <v>46.950470000000003</v>
      </c>
    </row>
    <row r="15642" spans="1:4" x14ac:dyDescent="0.2">
      <c r="A15642">
        <v>45213.666666666664</v>
      </c>
      <c r="B15642" t="s">
        <v>2</v>
      </c>
      <c r="C15642">
        <v>49.450050000000005</v>
      </c>
      <c r="D15642">
        <v>51.182479999999998</v>
      </c>
    </row>
    <row r="15643" spans="1:4" x14ac:dyDescent="0.2">
      <c r="A15643">
        <v>45213.708333333336</v>
      </c>
      <c r="B15643" t="s">
        <v>2</v>
      </c>
      <c r="C15643">
        <v>50.354529999999997</v>
      </c>
      <c r="D15643">
        <v>51.664009999999998</v>
      </c>
    </row>
    <row r="15644" spans="1:4" x14ac:dyDescent="0.2">
      <c r="A15644">
        <v>45213.75</v>
      </c>
      <c r="B15644" t="s">
        <v>2</v>
      </c>
      <c r="C15644">
        <v>50.352980000000002</v>
      </c>
      <c r="D15644">
        <v>52.516629999999999</v>
      </c>
    </row>
    <row r="15645" spans="1:4" x14ac:dyDescent="0.2">
      <c r="A15645">
        <v>45213.791666666664</v>
      </c>
      <c r="B15645" t="s">
        <v>2</v>
      </c>
      <c r="C15645">
        <v>51.060269999999996</v>
      </c>
      <c r="D15645">
        <v>59.903890000000004</v>
      </c>
    </row>
    <row r="15646" spans="1:4" x14ac:dyDescent="0.2">
      <c r="A15646">
        <v>45213.833333333336</v>
      </c>
      <c r="B15646" t="s">
        <v>2</v>
      </c>
      <c r="C15646">
        <v>50.921289999999999</v>
      </c>
      <c r="D15646">
        <v>65.670689999999993</v>
      </c>
    </row>
    <row r="15647" spans="1:4" x14ac:dyDescent="0.2">
      <c r="A15647">
        <v>45213.875</v>
      </c>
      <c r="B15647" t="s">
        <v>2</v>
      </c>
      <c r="C15647">
        <v>50.832830000000001</v>
      </c>
      <c r="D15647">
        <v>63.973950000000002</v>
      </c>
    </row>
    <row r="15648" spans="1:4" x14ac:dyDescent="0.2">
      <c r="A15648">
        <v>45213.916666666664</v>
      </c>
      <c r="B15648" t="s">
        <v>2</v>
      </c>
      <c r="C15648">
        <v>50.789270000000002</v>
      </c>
      <c r="D15648">
        <v>63.66816</v>
      </c>
    </row>
    <row r="15649" spans="1:4" x14ac:dyDescent="0.2">
      <c r="A15649">
        <v>45213.958333333336</v>
      </c>
      <c r="B15649" t="s">
        <v>2</v>
      </c>
      <c r="C15649">
        <v>52.78078</v>
      </c>
      <c r="D15649">
        <v>52.554649999999995</v>
      </c>
    </row>
    <row r="15650" spans="1:4" x14ac:dyDescent="0.2">
      <c r="A15650">
        <v>45214</v>
      </c>
      <c r="B15650" t="s">
        <v>2</v>
      </c>
      <c r="C15650">
        <v>52.81071</v>
      </c>
      <c r="D15650">
        <v>50.293379999999999</v>
      </c>
    </row>
    <row r="15651" spans="1:4" x14ac:dyDescent="0.2">
      <c r="A15651">
        <v>45214.041666666664</v>
      </c>
      <c r="B15651" t="s">
        <v>2</v>
      </c>
      <c r="C15651">
        <v>52.694859999999998</v>
      </c>
      <c r="D15651">
        <v>49.250100000000003</v>
      </c>
    </row>
    <row r="15652" spans="1:4" x14ac:dyDescent="0.2">
      <c r="A15652">
        <v>45214.083333333336</v>
      </c>
      <c r="B15652" t="s">
        <v>2</v>
      </c>
      <c r="C15652">
        <v>52.55536</v>
      </c>
      <c r="D15652">
        <v>44.556060000000002</v>
      </c>
    </row>
    <row r="15653" spans="1:4" x14ac:dyDescent="0.2">
      <c r="A15653">
        <v>45214.125</v>
      </c>
      <c r="B15653" t="s">
        <v>2</v>
      </c>
      <c r="C15653">
        <v>52.534280000000003</v>
      </c>
      <c r="D15653">
        <v>41.279679999999999</v>
      </c>
    </row>
    <row r="15654" spans="1:4" x14ac:dyDescent="0.2">
      <c r="A15654">
        <v>45214.166666666664</v>
      </c>
      <c r="B15654" t="s">
        <v>2</v>
      </c>
      <c r="C15654">
        <v>52.012170000000005</v>
      </c>
      <c r="D15654">
        <v>42.373440000000002</v>
      </c>
    </row>
    <row r="15655" spans="1:4" x14ac:dyDescent="0.2">
      <c r="A15655">
        <v>45214.208333333336</v>
      </c>
      <c r="B15655" t="s">
        <v>2</v>
      </c>
      <c r="C15655">
        <v>51.198629999999994</v>
      </c>
      <c r="D15655">
        <v>40.750149999999998</v>
      </c>
    </row>
    <row r="15656" spans="1:4" x14ac:dyDescent="0.2">
      <c r="A15656">
        <v>45214.25</v>
      </c>
      <c r="B15656" t="s">
        <v>2</v>
      </c>
      <c r="C15656">
        <v>51.152959999999993</v>
      </c>
      <c r="D15656">
        <v>40.444450000000003</v>
      </c>
    </row>
    <row r="15657" spans="1:4" x14ac:dyDescent="0.2">
      <c r="A15657">
        <v>45214.291666666664</v>
      </c>
      <c r="B15657" t="s">
        <v>2</v>
      </c>
      <c r="C15657">
        <v>51.06147</v>
      </c>
      <c r="D15657">
        <v>43.034010000000002</v>
      </c>
    </row>
    <row r="15658" spans="1:4" x14ac:dyDescent="0.2">
      <c r="A15658">
        <v>45214.333333333336</v>
      </c>
      <c r="B15658" t="s">
        <v>2</v>
      </c>
      <c r="C15658">
        <v>51.057400000000001</v>
      </c>
      <c r="D15658">
        <v>41.858919999999998</v>
      </c>
    </row>
    <row r="15659" spans="1:4" x14ac:dyDescent="0.2">
      <c r="A15659">
        <v>45214.375</v>
      </c>
      <c r="B15659" t="s">
        <v>2</v>
      </c>
      <c r="C15659">
        <v>51.03378</v>
      </c>
      <c r="D15659">
        <v>41.605850000000004</v>
      </c>
    </row>
    <row r="15660" spans="1:4" x14ac:dyDescent="0.2">
      <c r="A15660">
        <v>45214.416666666664</v>
      </c>
      <c r="B15660" t="s">
        <v>2</v>
      </c>
      <c r="C15660">
        <v>51.035060000000001</v>
      </c>
      <c r="D15660">
        <v>37.941839999999999</v>
      </c>
    </row>
    <row r="15661" spans="1:4" x14ac:dyDescent="0.2">
      <c r="A15661">
        <v>45214.458333333336</v>
      </c>
      <c r="B15661" t="s">
        <v>2</v>
      </c>
      <c r="C15661">
        <v>51.019770000000001</v>
      </c>
      <c r="D15661">
        <v>37.801009999999998</v>
      </c>
    </row>
    <row r="15662" spans="1:4" x14ac:dyDescent="0.2">
      <c r="A15662">
        <v>45214.5</v>
      </c>
      <c r="B15662" t="s">
        <v>2</v>
      </c>
      <c r="C15662">
        <v>51.027119999999996</v>
      </c>
      <c r="D15662">
        <v>37.070779999999999</v>
      </c>
    </row>
    <row r="15663" spans="1:4" x14ac:dyDescent="0.2">
      <c r="A15663">
        <v>45214.541666666664</v>
      </c>
      <c r="B15663" t="s">
        <v>2</v>
      </c>
      <c r="C15663">
        <v>51.023849999999996</v>
      </c>
      <c r="D15663">
        <v>36.470640000000003</v>
      </c>
    </row>
    <row r="15664" spans="1:4" x14ac:dyDescent="0.2">
      <c r="A15664">
        <v>45214.583333333336</v>
      </c>
      <c r="B15664" t="s">
        <v>2</v>
      </c>
      <c r="C15664">
        <v>51.026030000000006</v>
      </c>
      <c r="D15664">
        <v>36.312870000000004</v>
      </c>
    </row>
    <row r="15665" spans="1:4" x14ac:dyDescent="0.2">
      <c r="A15665">
        <v>45214.625</v>
      </c>
      <c r="B15665" t="s">
        <v>2</v>
      </c>
      <c r="C15665">
        <v>50.990310000000001</v>
      </c>
      <c r="D15665">
        <v>36.361499999999999</v>
      </c>
    </row>
    <row r="15666" spans="1:4" x14ac:dyDescent="0.2">
      <c r="A15666">
        <v>45214.666666666664</v>
      </c>
      <c r="B15666" t="s">
        <v>2</v>
      </c>
      <c r="C15666">
        <v>50.992149999999995</v>
      </c>
      <c r="D15666">
        <v>38.846820000000001</v>
      </c>
    </row>
    <row r="15667" spans="1:4" x14ac:dyDescent="0.2">
      <c r="A15667">
        <v>45214.708333333336</v>
      </c>
      <c r="B15667" t="s">
        <v>2</v>
      </c>
      <c r="C15667">
        <v>51.74577</v>
      </c>
      <c r="D15667">
        <v>37.703649999999996</v>
      </c>
    </row>
    <row r="15668" spans="1:4" x14ac:dyDescent="0.2">
      <c r="A15668">
        <v>45214.75</v>
      </c>
      <c r="B15668" t="s">
        <v>2</v>
      </c>
      <c r="C15668">
        <v>51.751010000000001</v>
      </c>
      <c r="D15668">
        <v>38.269880000000001</v>
      </c>
    </row>
    <row r="15669" spans="1:4" x14ac:dyDescent="0.2">
      <c r="A15669">
        <v>45214.791666666664</v>
      </c>
      <c r="B15669" t="s">
        <v>2</v>
      </c>
      <c r="C15669">
        <v>51.922909999999995</v>
      </c>
      <c r="D15669">
        <v>42.519109999999998</v>
      </c>
    </row>
    <row r="15670" spans="1:4" x14ac:dyDescent="0.2">
      <c r="A15670">
        <v>45214.833333333336</v>
      </c>
      <c r="B15670" t="s">
        <v>2</v>
      </c>
      <c r="C15670">
        <v>51.953659999999999</v>
      </c>
      <c r="D15670">
        <v>43.624409999999997</v>
      </c>
    </row>
    <row r="15671" spans="1:4" x14ac:dyDescent="0.2">
      <c r="A15671">
        <v>45214.875</v>
      </c>
      <c r="B15671" t="s">
        <v>2</v>
      </c>
      <c r="C15671">
        <v>51.953000000000003</v>
      </c>
      <c r="D15671">
        <v>44.581649999999996</v>
      </c>
    </row>
    <row r="15672" spans="1:4" x14ac:dyDescent="0.2">
      <c r="A15672">
        <v>45214.916666666664</v>
      </c>
      <c r="B15672" t="s">
        <v>2</v>
      </c>
      <c r="C15672">
        <v>51.933279999999996</v>
      </c>
      <c r="D15672">
        <v>44.508759999999995</v>
      </c>
    </row>
    <row r="15673" spans="1:4" x14ac:dyDescent="0.2">
      <c r="A15673">
        <v>45214.958333333336</v>
      </c>
      <c r="B15673" t="s">
        <v>2</v>
      </c>
      <c r="C15673">
        <v>51.800440000000002</v>
      </c>
      <c r="D15673">
        <v>45.093310000000002</v>
      </c>
    </row>
    <row r="15674" spans="1:4" x14ac:dyDescent="0.2">
      <c r="A15674">
        <v>45215</v>
      </c>
      <c r="B15674" t="s">
        <v>2</v>
      </c>
      <c r="C15674">
        <v>51.772379999999998</v>
      </c>
      <c r="D15674">
        <v>43.965760000000003</v>
      </c>
    </row>
    <row r="15675" spans="1:4" x14ac:dyDescent="0.2">
      <c r="A15675">
        <v>45215.041666666664</v>
      </c>
      <c r="B15675" t="s">
        <v>2</v>
      </c>
      <c r="C15675">
        <v>51.75676</v>
      </c>
      <c r="D15675">
        <v>43.590579999999996</v>
      </c>
    </row>
    <row r="15676" spans="1:4" x14ac:dyDescent="0.2">
      <c r="A15676">
        <v>45215.083333333336</v>
      </c>
      <c r="B15676" t="s">
        <v>2</v>
      </c>
      <c r="C15676">
        <v>51.740610000000004</v>
      </c>
      <c r="D15676">
        <v>39.844969999999996</v>
      </c>
    </row>
    <row r="15677" spans="1:4" x14ac:dyDescent="0.2">
      <c r="A15677">
        <v>45215.125</v>
      </c>
      <c r="B15677" t="s">
        <v>2</v>
      </c>
      <c r="C15677">
        <v>51.697610000000005</v>
      </c>
      <c r="D15677">
        <v>37.772030000000001</v>
      </c>
    </row>
    <row r="15678" spans="1:4" x14ac:dyDescent="0.2">
      <c r="A15678">
        <v>45215.166666666664</v>
      </c>
      <c r="B15678" t="s">
        <v>2</v>
      </c>
      <c r="C15678">
        <v>51.69791</v>
      </c>
      <c r="D15678">
        <v>38.127570000000006</v>
      </c>
    </row>
    <row r="15679" spans="1:4" x14ac:dyDescent="0.2">
      <c r="A15679">
        <v>45215.208333333336</v>
      </c>
      <c r="B15679" t="s">
        <v>2</v>
      </c>
      <c r="C15679">
        <v>49.941160000000004</v>
      </c>
      <c r="D15679">
        <v>37.950240000000001</v>
      </c>
    </row>
    <row r="15680" spans="1:4" x14ac:dyDescent="0.2">
      <c r="A15680">
        <v>45215.25</v>
      </c>
      <c r="B15680" t="s">
        <v>2</v>
      </c>
      <c r="C15680">
        <v>49.781329999999997</v>
      </c>
      <c r="D15680">
        <v>37.451990000000002</v>
      </c>
    </row>
    <row r="15681" spans="1:4" x14ac:dyDescent="0.2">
      <c r="A15681">
        <v>45215.291666666664</v>
      </c>
      <c r="B15681" t="s">
        <v>2</v>
      </c>
      <c r="C15681">
        <v>49.343890000000002</v>
      </c>
      <c r="D15681">
        <v>37.013100000000001</v>
      </c>
    </row>
    <row r="15682" spans="1:4" x14ac:dyDescent="0.2">
      <c r="A15682">
        <v>45215.333333333336</v>
      </c>
      <c r="B15682" t="s">
        <v>2</v>
      </c>
      <c r="C15682">
        <v>49.356569999999998</v>
      </c>
      <c r="D15682">
        <v>33.558630000000001</v>
      </c>
    </row>
    <row r="15683" spans="1:4" x14ac:dyDescent="0.2">
      <c r="A15683">
        <v>45215.375</v>
      </c>
      <c r="B15683" t="s">
        <v>2</v>
      </c>
      <c r="C15683">
        <v>49.366859999999996</v>
      </c>
      <c r="D15683">
        <v>34.371299999999998</v>
      </c>
    </row>
    <row r="15684" spans="1:4" x14ac:dyDescent="0.2">
      <c r="A15684">
        <v>45215.416666666664</v>
      </c>
      <c r="B15684" t="s">
        <v>2</v>
      </c>
      <c r="C15684">
        <v>49.3369</v>
      </c>
      <c r="D15684">
        <v>33.19614</v>
      </c>
    </row>
    <row r="15685" spans="1:4" x14ac:dyDescent="0.2">
      <c r="A15685">
        <v>45215.458333333336</v>
      </c>
      <c r="B15685" t="s">
        <v>2</v>
      </c>
      <c r="C15685">
        <v>48.921120000000002</v>
      </c>
      <c r="D15685">
        <v>33.777169999999998</v>
      </c>
    </row>
    <row r="15686" spans="1:4" x14ac:dyDescent="0.2">
      <c r="A15686">
        <v>45215.5</v>
      </c>
      <c r="B15686" t="s">
        <v>2</v>
      </c>
      <c r="C15686">
        <v>48.907110000000003</v>
      </c>
      <c r="D15686">
        <v>34.134259999999998</v>
      </c>
    </row>
    <row r="15687" spans="1:4" x14ac:dyDescent="0.2">
      <c r="A15687">
        <v>45215.541666666664</v>
      </c>
      <c r="B15687" t="s">
        <v>2</v>
      </c>
      <c r="C15687">
        <v>48.943739999999998</v>
      </c>
      <c r="D15687">
        <v>35.664159999999995</v>
      </c>
    </row>
    <row r="15688" spans="1:4" x14ac:dyDescent="0.2">
      <c r="A15688">
        <v>45215.583333333336</v>
      </c>
      <c r="B15688" t="s">
        <v>2</v>
      </c>
      <c r="C15688">
        <v>48.919870000000003</v>
      </c>
      <c r="D15688">
        <v>35.438429999999997</v>
      </c>
    </row>
    <row r="15689" spans="1:4" x14ac:dyDescent="0.2">
      <c r="A15689">
        <v>45215.625</v>
      </c>
      <c r="B15689" t="s">
        <v>2</v>
      </c>
      <c r="C15689">
        <v>48.900400000000005</v>
      </c>
      <c r="D15689">
        <v>35.625509999999998</v>
      </c>
    </row>
    <row r="15690" spans="1:4" x14ac:dyDescent="0.2">
      <c r="A15690">
        <v>45215.666666666664</v>
      </c>
      <c r="B15690" t="s">
        <v>2</v>
      </c>
      <c r="C15690">
        <v>48.992350000000002</v>
      </c>
      <c r="D15690">
        <v>36.247599999999998</v>
      </c>
    </row>
    <row r="15691" spans="1:4" x14ac:dyDescent="0.2">
      <c r="A15691">
        <v>45215.708333333336</v>
      </c>
      <c r="B15691" t="s">
        <v>2</v>
      </c>
      <c r="C15691">
        <v>49.926659999999998</v>
      </c>
      <c r="D15691">
        <v>38.867350000000002</v>
      </c>
    </row>
    <row r="15692" spans="1:4" x14ac:dyDescent="0.2">
      <c r="A15692">
        <v>45215.75</v>
      </c>
      <c r="B15692" t="s">
        <v>2</v>
      </c>
      <c r="C15692">
        <v>49.915889999999997</v>
      </c>
      <c r="D15692">
        <v>38.522399999999998</v>
      </c>
    </row>
    <row r="15693" spans="1:4" x14ac:dyDescent="0.2">
      <c r="A15693">
        <v>45215.791666666664</v>
      </c>
      <c r="B15693" t="s">
        <v>2</v>
      </c>
      <c r="C15693">
        <v>50.276420000000002</v>
      </c>
      <c r="D15693">
        <v>39.28472</v>
      </c>
    </row>
    <row r="15694" spans="1:4" x14ac:dyDescent="0.2">
      <c r="A15694">
        <v>45215.833333333336</v>
      </c>
      <c r="B15694" t="s">
        <v>2</v>
      </c>
      <c r="C15694">
        <v>50.49418</v>
      </c>
      <c r="D15694">
        <v>41.841349999999998</v>
      </c>
    </row>
    <row r="15695" spans="1:4" x14ac:dyDescent="0.2">
      <c r="A15695">
        <v>45215.875</v>
      </c>
      <c r="B15695" t="s">
        <v>2</v>
      </c>
      <c r="C15695">
        <v>50.777949999999997</v>
      </c>
      <c r="D15695">
        <v>40.324469999999998</v>
      </c>
    </row>
    <row r="15696" spans="1:4" x14ac:dyDescent="0.2">
      <c r="A15696">
        <v>45215.916666666664</v>
      </c>
      <c r="B15696" t="s">
        <v>2</v>
      </c>
      <c r="C15696">
        <v>50.752929999999999</v>
      </c>
      <c r="D15696">
        <v>39.548929999999999</v>
      </c>
    </row>
    <row r="15697" spans="1:4" x14ac:dyDescent="0.2">
      <c r="A15697">
        <v>45215.958333333336</v>
      </c>
      <c r="B15697" t="s">
        <v>2</v>
      </c>
      <c r="C15697">
        <v>50.254329999999996</v>
      </c>
      <c r="D15697">
        <v>38.479649999999999</v>
      </c>
    </row>
    <row r="15698" spans="1:4" x14ac:dyDescent="0.2">
      <c r="A15698">
        <v>45216</v>
      </c>
      <c r="B15698" t="s">
        <v>2</v>
      </c>
      <c r="C15698">
        <v>50.210189999999997</v>
      </c>
      <c r="D15698">
        <v>38.766710000000003</v>
      </c>
    </row>
    <row r="15699" spans="1:4" x14ac:dyDescent="0.2">
      <c r="A15699">
        <v>45216.041666666664</v>
      </c>
      <c r="B15699" t="s">
        <v>2</v>
      </c>
      <c r="C15699">
        <v>50.207949999999997</v>
      </c>
      <c r="D15699">
        <v>39.639130000000002</v>
      </c>
    </row>
    <row r="15700" spans="1:4" x14ac:dyDescent="0.2">
      <c r="A15700">
        <v>45216.083333333336</v>
      </c>
      <c r="B15700" t="s">
        <v>2</v>
      </c>
      <c r="C15700">
        <v>50.209250000000004</v>
      </c>
      <c r="D15700">
        <v>36.811520000000002</v>
      </c>
    </row>
    <row r="15701" spans="1:4" x14ac:dyDescent="0.2">
      <c r="A15701">
        <v>45216.125</v>
      </c>
      <c r="B15701" t="s">
        <v>2</v>
      </c>
      <c r="C15701">
        <v>50.192009999999996</v>
      </c>
      <c r="D15701">
        <v>36.175799999999995</v>
      </c>
    </row>
    <row r="15702" spans="1:4" x14ac:dyDescent="0.2">
      <c r="A15702">
        <v>45216.166666666664</v>
      </c>
      <c r="B15702" t="s">
        <v>2</v>
      </c>
      <c r="C15702">
        <v>50.174109999999999</v>
      </c>
      <c r="D15702">
        <v>41.149460000000005</v>
      </c>
    </row>
    <row r="15703" spans="1:4" x14ac:dyDescent="0.2">
      <c r="A15703">
        <v>45216.208333333336</v>
      </c>
      <c r="B15703" t="s">
        <v>2</v>
      </c>
      <c r="C15703">
        <v>48.894929999999995</v>
      </c>
      <c r="D15703">
        <v>35.868630000000003</v>
      </c>
    </row>
    <row r="15704" spans="1:4" x14ac:dyDescent="0.2">
      <c r="A15704">
        <v>45216.25</v>
      </c>
      <c r="B15704" t="s">
        <v>2</v>
      </c>
      <c r="C15704">
        <v>48.76782</v>
      </c>
      <c r="D15704">
        <v>39.776830000000004</v>
      </c>
    </row>
    <row r="15705" spans="1:4" x14ac:dyDescent="0.2">
      <c r="A15705">
        <v>45216.291666666664</v>
      </c>
      <c r="B15705" t="s">
        <v>2</v>
      </c>
      <c r="C15705">
        <v>47.701710000000006</v>
      </c>
      <c r="D15705">
        <v>36.295299999999997</v>
      </c>
    </row>
    <row r="15706" spans="1:4" x14ac:dyDescent="0.2">
      <c r="A15706">
        <v>45216.333333333336</v>
      </c>
      <c r="B15706" t="s">
        <v>2</v>
      </c>
      <c r="C15706">
        <v>47.725670000000001</v>
      </c>
      <c r="D15706">
        <v>34.509320000000002</v>
      </c>
    </row>
    <row r="15707" spans="1:4" x14ac:dyDescent="0.2">
      <c r="A15707">
        <v>45216.375</v>
      </c>
      <c r="B15707" t="s">
        <v>2</v>
      </c>
      <c r="C15707">
        <v>47.71801</v>
      </c>
      <c r="D15707">
        <v>33.602689999999996</v>
      </c>
    </row>
    <row r="15708" spans="1:4" x14ac:dyDescent="0.2">
      <c r="A15708">
        <v>45216.416666666664</v>
      </c>
      <c r="B15708" t="s">
        <v>2</v>
      </c>
      <c r="C15708">
        <v>47.617130000000003</v>
      </c>
      <c r="D15708">
        <v>33.555260000000004</v>
      </c>
    </row>
    <row r="15709" spans="1:4" x14ac:dyDescent="0.2">
      <c r="A15709">
        <v>45216.458333333336</v>
      </c>
      <c r="B15709" t="s">
        <v>2</v>
      </c>
      <c r="C15709">
        <v>47.363590000000002</v>
      </c>
      <c r="D15709">
        <v>33.306249999999999</v>
      </c>
    </row>
    <row r="15710" spans="1:4" x14ac:dyDescent="0.2">
      <c r="A15710">
        <v>45216.5</v>
      </c>
      <c r="B15710" t="s">
        <v>2</v>
      </c>
      <c r="C15710">
        <v>47.354109999999999</v>
      </c>
      <c r="D15710">
        <v>39.594830000000002</v>
      </c>
    </row>
    <row r="15711" spans="1:4" x14ac:dyDescent="0.2">
      <c r="A15711">
        <v>45216.541666666664</v>
      </c>
      <c r="B15711" t="s">
        <v>2</v>
      </c>
      <c r="C15711">
        <v>47.358930000000001</v>
      </c>
      <c r="D15711">
        <v>35.277479999999997</v>
      </c>
    </row>
    <row r="15712" spans="1:4" x14ac:dyDescent="0.2">
      <c r="A15712">
        <v>45216.583333333336</v>
      </c>
      <c r="B15712" t="s">
        <v>2</v>
      </c>
      <c r="C15712">
        <v>47.459649999999996</v>
      </c>
      <c r="D15712">
        <v>34.779299999999999</v>
      </c>
    </row>
    <row r="15713" spans="1:4" x14ac:dyDescent="0.2">
      <c r="A15713">
        <v>45216.625</v>
      </c>
      <c r="B15713" t="s">
        <v>2</v>
      </c>
      <c r="C15713">
        <v>47.439900000000002</v>
      </c>
      <c r="D15713">
        <v>34.784849999999999</v>
      </c>
    </row>
    <row r="15714" spans="1:4" x14ac:dyDescent="0.2">
      <c r="A15714">
        <v>45216.666666666664</v>
      </c>
      <c r="B15714" t="s">
        <v>2</v>
      </c>
      <c r="C15714">
        <v>47.359860000000005</v>
      </c>
      <c r="D15714">
        <v>34.390100000000004</v>
      </c>
    </row>
    <row r="15715" spans="1:4" x14ac:dyDescent="0.2">
      <c r="A15715">
        <v>45216.708333333336</v>
      </c>
      <c r="B15715" t="s">
        <v>2</v>
      </c>
      <c r="C15715">
        <v>48.794219999999996</v>
      </c>
      <c r="D15715">
        <v>40.05301</v>
      </c>
    </row>
    <row r="15716" spans="1:4" x14ac:dyDescent="0.2">
      <c r="A15716">
        <v>45216.75</v>
      </c>
      <c r="B15716" t="s">
        <v>2</v>
      </c>
      <c r="C15716">
        <v>48.749670000000002</v>
      </c>
      <c r="D15716">
        <v>39.832430000000002</v>
      </c>
    </row>
    <row r="15717" spans="1:4" x14ac:dyDescent="0.2">
      <c r="A15717">
        <v>45216.791666666664</v>
      </c>
      <c r="B15717" t="s">
        <v>2</v>
      </c>
      <c r="C15717">
        <v>49.444450000000003</v>
      </c>
      <c r="D15717">
        <v>40.436589999999995</v>
      </c>
    </row>
    <row r="15718" spans="1:4" x14ac:dyDescent="0.2">
      <c r="A15718">
        <v>45216.833333333336</v>
      </c>
      <c r="B15718" t="s">
        <v>2</v>
      </c>
      <c r="C15718">
        <v>49.512109999999993</v>
      </c>
      <c r="D15718">
        <v>36.687609999999999</v>
      </c>
    </row>
    <row r="15719" spans="1:4" x14ac:dyDescent="0.2">
      <c r="A15719">
        <v>45216.875</v>
      </c>
      <c r="B15719" t="s">
        <v>2</v>
      </c>
      <c r="C15719">
        <v>49.54327</v>
      </c>
      <c r="D15719">
        <v>35.478470000000002</v>
      </c>
    </row>
    <row r="15720" spans="1:4" x14ac:dyDescent="0.2">
      <c r="A15720">
        <v>45216.916666666664</v>
      </c>
      <c r="B15720" t="s">
        <v>2</v>
      </c>
      <c r="C15720">
        <v>49.454369999999997</v>
      </c>
      <c r="D15720">
        <v>34.484490000000001</v>
      </c>
    </row>
    <row r="15721" spans="1:4" x14ac:dyDescent="0.2">
      <c r="A15721">
        <v>45216.958333333336</v>
      </c>
      <c r="B15721" t="s">
        <v>2</v>
      </c>
      <c r="C15721">
        <v>50.330980000000004</v>
      </c>
      <c r="D15721">
        <v>31.384079999999997</v>
      </c>
    </row>
    <row r="15722" spans="1:4" x14ac:dyDescent="0.2">
      <c r="A15722">
        <v>45217</v>
      </c>
      <c r="B15722" t="s">
        <v>2</v>
      </c>
      <c r="C15722">
        <v>50.272449999999999</v>
      </c>
      <c r="D15722">
        <v>32.113299999999995</v>
      </c>
    </row>
    <row r="15723" spans="1:4" x14ac:dyDescent="0.2">
      <c r="A15723">
        <v>45217.041666666664</v>
      </c>
      <c r="B15723" t="s">
        <v>2</v>
      </c>
      <c r="C15723">
        <v>50.324299999999994</v>
      </c>
      <c r="D15723">
        <v>32.470359999999999</v>
      </c>
    </row>
    <row r="15724" spans="1:4" x14ac:dyDescent="0.2">
      <c r="A15724">
        <v>45217.083333333336</v>
      </c>
      <c r="B15724" t="s">
        <v>2</v>
      </c>
      <c r="C15724">
        <v>50.243899999999996</v>
      </c>
      <c r="D15724">
        <v>32.036680000000004</v>
      </c>
    </row>
    <row r="15725" spans="1:4" x14ac:dyDescent="0.2">
      <c r="A15725">
        <v>45217.125</v>
      </c>
      <c r="B15725" t="s">
        <v>2</v>
      </c>
      <c r="C15725">
        <v>50.258470000000003</v>
      </c>
      <c r="D15725">
        <v>32.038260000000001</v>
      </c>
    </row>
    <row r="15726" spans="1:4" x14ac:dyDescent="0.2">
      <c r="A15726">
        <v>45217.166666666664</v>
      </c>
      <c r="B15726" t="s">
        <v>2</v>
      </c>
      <c r="C15726">
        <v>50.318309999999997</v>
      </c>
      <c r="D15726">
        <v>32.021990000000002</v>
      </c>
    </row>
    <row r="15727" spans="1:4" x14ac:dyDescent="0.2">
      <c r="A15727">
        <v>45217.208333333336</v>
      </c>
      <c r="B15727" t="s">
        <v>2</v>
      </c>
      <c r="C15727">
        <v>49.198399999999999</v>
      </c>
      <c r="D15727">
        <v>34.601420000000005</v>
      </c>
    </row>
    <row r="15728" spans="1:4" x14ac:dyDescent="0.2">
      <c r="A15728">
        <v>45217.25</v>
      </c>
      <c r="B15728" t="s">
        <v>2</v>
      </c>
      <c r="C15728">
        <v>49.126499999999993</v>
      </c>
      <c r="D15728">
        <v>36.228119999999997</v>
      </c>
    </row>
    <row r="15729" spans="1:4" x14ac:dyDescent="0.2">
      <c r="A15729">
        <v>45217.291666666664</v>
      </c>
      <c r="B15729" t="s">
        <v>2</v>
      </c>
      <c r="C15729">
        <v>47.355969999999999</v>
      </c>
      <c r="D15729">
        <v>36.243479999999998</v>
      </c>
    </row>
    <row r="15730" spans="1:4" x14ac:dyDescent="0.2">
      <c r="A15730">
        <v>45217.333333333336</v>
      </c>
      <c r="B15730" t="s">
        <v>2</v>
      </c>
      <c r="C15730">
        <v>47.251290000000004</v>
      </c>
      <c r="D15730">
        <v>35.28783</v>
      </c>
    </row>
    <row r="15731" spans="1:4" x14ac:dyDescent="0.2">
      <c r="A15731">
        <v>45217.375</v>
      </c>
      <c r="B15731" t="s">
        <v>2</v>
      </c>
      <c r="C15731">
        <v>47.309179999999998</v>
      </c>
      <c r="D15731">
        <v>34.306669999999997</v>
      </c>
    </row>
    <row r="15732" spans="1:4" x14ac:dyDescent="0.2">
      <c r="A15732">
        <v>45217.416666666664</v>
      </c>
      <c r="B15732" t="s">
        <v>2</v>
      </c>
      <c r="C15732">
        <v>47.301160000000003</v>
      </c>
      <c r="D15732">
        <v>33.951120000000003</v>
      </c>
    </row>
    <row r="15733" spans="1:4" x14ac:dyDescent="0.2">
      <c r="A15733">
        <v>45217.458333333336</v>
      </c>
      <c r="B15733" t="s">
        <v>2</v>
      </c>
      <c r="C15733">
        <v>46.979330000000004</v>
      </c>
      <c r="D15733">
        <v>35.66507</v>
      </c>
    </row>
    <row r="15734" spans="1:4" x14ac:dyDescent="0.2">
      <c r="A15734">
        <v>45217.5</v>
      </c>
      <c r="B15734" t="s">
        <v>2</v>
      </c>
      <c r="C15734">
        <v>46.970579999999998</v>
      </c>
      <c r="D15734">
        <v>36.313290000000002</v>
      </c>
    </row>
    <row r="15735" spans="1:4" x14ac:dyDescent="0.2">
      <c r="A15735">
        <v>45217.541666666664</v>
      </c>
      <c r="B15735" t="s">
        <v>2</v>
      </c>
      <c r="C15735">
        <v>46.966140000000003</v>
      </c>
      <c r="D15735">
        <v>36.530529999999999</v>
      </c>
    </row>
    <row r="15736" spans="1:4" x14ac:dyDescent="0.2">
      <c r="A15736">
        <v>45217.583333333336</v>
      </c>
      <c r="B15736" t="s">
        <v>2</v>
      </c>
      <c r="C15736">
        <v>46.987620000000007</v>
      </c>
      <c r="D15736">
        <v>37.034909999999996</v>
      </c>
    </row>
    <row r="15737" spans="1:4" x14ac:dyDescent="0.2">
      <c r="A15737">
        <v>45217.625</v>
      </c>
      <c r="B15737" t="s">
        <v>2</v>
      </c>
      <c r="C15737">
        <v>46.984990000000003</v>
      </c>
      <c r="D15737">
        <v>37.14799</v>
      </c>
    </row>
    <row r="15738" spans="1:4" x14ac:dyDescent="0.2">
      <c r="A15738">
        <v>45217.666666666664</v>
      </c>
      <c r="B15738" t="s">
        <v>2</v>
      </c>
      <c r="C15738">
        <v>46.982320000000001</v>
      </c>
      <c r="D15738">
        <v>34.336539999999999</v>
      </c>
    </row>
    <row r="15739" spans="1:4" x14ac:dyDescent="0.2">
      <c r="A15739">
        <v>45217.708333333336</v>
      </c>
      <c r="B15739" t="s">
        <v>2</v>
      </c>
      <c r="C15739">
        <v>47.667470000000002</v>
      </c>
      <c r="D15739">
        <v>40.736559999999997</v>
      </c>
    </row>
    <row r="15740" spans="1:4" x14ac:dyDescent="0.2">
      <c r="A15740">
        <v>45217.75</v>
      </c>
      <c r="B15740" t="s">
        <v>2</v>
      </c>
      <c r="C15740">
        <v>47.744450000000001</v>
      </c>
      <c r="D15740">
        <v>43.307370000000006</v>
      </c>
    </row>
    <row r="15741" spans="1:4" x14ac:dyDescent="0.2">
      <c r="A15741">
        <v>45217.791666666664</v>
      </c>
      <c r="B15741" t="s">
        <v>2</v>
      </c>
      <c r="C15741">
        <v>47.814890000000005</v>
      </c>
      <c r="D15741">
        <v>42.915819999999997</v>
      </c>
    </row>
    <row r="15742" spans="1:4" x14ac:dyDescent="0.2">
      <c r="A15742">
        <v>45217.833333333336</v>
      </c>
      <c r="B15742" t="s">
        <v>2</v>
      </c>
      <c r="C15742">
        <v>47.899119999999996</v>
      </c>
      <c r="D15742">
        <v>34.847589999999997</v>
      </c>
    </row>
    <row r="15743" spans="1:4" x14ac:dyDescent="0.2">
      <c r="A15743">
        <v>45217.875</v>
      </c>
      <c r="B15743" t="s">
        <v>2</v>
      </c>
      <c r="C15743">
        <v>49.977469999999997</v>
      </c>
      <c r="D15743">
        <v>32.131140000000002</v>
      </c>
    </row>
    <row r="15744" spans="1:4" x14ac:dyDescent="0.2">
      <c r="A15744">
        <v>45217.916666666664</v>
      </c>
      <c r="B15744" t="s">
        <v>2</v>
      </c>
      <c r="C15744">
        <v>50.074550000000002</v>
      </c>
      <c r="D15744">
        <v>32.112490000000001</v>
      </c>
    </row>
    <row r="15745" spans="1:4" x14ac:dyDescent="0.2">
      <c r="A15745">
        <v>45217.958333333336</v>
      </c>
      <c r="B15745" t="s">
        <v>2</v>
      </c>
      <c r="C15745">
        <v>49.346059999999994</v>
      </c>
      <c r="D15745">
        <v>27.9831</v>
      </c>
    </row>
    <row r="15746" spans="1:4" x14ac:dyDescent="0.2">
      <c r="A15746">
        <v>45218</v>
      </c>
      <c r="B15746" t="s">
        <v>2</v>
      </c>
      <c r="C15746">
        <v>49.323030000000003</v>
      </c>
      <c r="D15746">
        <v>27.675139999999999</v>
      </c>
    </row>
    <row r="15747" spans="1:4" x14ac:dyDescent="0.2">
      <c r="A15747">
        <v>45218.041666666664</v>
      </c>
      <c r="B15747" t="s">
        <v>2</v>
      </c>
      <c r="C15747">
        <v>49.326029999999996</v>
      </c>
      <c r="D15747">
        <v>27.594439999999999</v>
      </c>
    </row>
    <row r="15748" spans="1:4" x14ac:dyDescent="0.2">
      <c r="A15748">
        <v>45218.083333333336</v>
      </c>
      <c r="B15748" t="s">
        <v>2</v>
      </c>
      <c r="C15748">
        <v>49.32152</v>
      </c>
      <c r="D15748">
        <v>32.600090000000002</v>
      </c>
    </row>
    <row r="15749" spans="1:4" x14ac:dyDescent="0.2">
      <c r="A15749">
        <v>45218.125</v>
      </c>
      <c r="B15749" t="s">
        <v>2</v>
      </c>
      <c r="C15749">
        <v>49.346320000000006</v>
      </c>
      <c r="D15749">
        <v>28.264010000000003</v>
      </c>
    </row>
    <row r="15750" spans="1:4" x14ac:dyDescent="0.2">
      <c r="A15750">
        <v>45218.166666666664</v>
      </c>
      <c r="B15750" t="s">
        <v>2</v>
      </c>
      <c r="C15750">
        <v>49.419560000000004</v>
      </c>
      <c r="D15750">
        <v>27.606449999999999</v>
      </c>
    </row>
    <row r="15751" spans="1:4" x14ac:dyDescent="0.2">
      <c r="A15751">
        <v>45218.208333333336</v>
      </c>
      <c r="B15751" t="s">
        <v>2</v>
      </c>
      <c r="C15751">
        <v>47.283180000000002</v>
      </c>
      <c r="D15751">
        <v>26.893940000000001</v>
      </c>
    </row>
    <row r="15752" spans="1:4" x14ac:dyDescent="0.2">
      <c r="A15752">
        <v>45218.25</v>
      </c>
      <c r="B15752" t="s">
        <v>2</v>
      </c>
      <c r="C15752">
        <v>47.141939999999998</v>
      </c>
      <c r="D15752">
        <v>27.68365</v>
      </c>
    </row>
    <row r="15753" spans="1:4" x14ac:dyDescent="0.2">
      <c r="A15753">
        <v>45218.291666666664</v>
      </c>
      <c r="B15753" t="s">
        <v>2</v>
      </c>
      <c r="C15753">
        <v>45.290549999999996</v>
      </c>
      <c r="D15753">
        <v>28.021979999999999</v>
      </c>
    </row>
    <row r="15754" spans="1:4" x14ac:dyDescent="0.2">
      <c r="A15754">
        <v>45218.333333333336</v>
      </c>
      <c r="B15754" t="s">
        <v>2</v>
      </c>
      <c r="C15754">
        <v>45.370310000000003</v>
      </c>
      <c r="D15754">
        <v>26.85089</v>
      </c>
    </row>
    <row r="15755" spans="1:4" x14ac:dyDescent="0.2">
      <c r="A15755">
        <v>45218.375</v>
      </c>
      <c r="B15755" t="s">
        <v>2</v>
      </c>
      <c r="C15755">
        <v>45.403980000000004</v>
      </c>
      <c r="D15755">
        <v>28.246690000000001</v>
      </c>
    </row>
    <row r="15756" spans="1:4" x14ac:dyDescent="0.2">
      <c r="A15756">
        <v>45218.416666666664</v>
      </c>
      <c r="B15756" t="s">
        <v>2</v>
      </c>
      <c r="C15756">
        <v>45.402159999999995</v>
      </c>
      <c r="D15756">
        <v>29.998760000000001</v>
      </c>
    </row>
    <row r="15757" spans="1:4" x14ac:dyDescent="0.2">
      <c r="A15757">
        <v>45218.458333333336</v>
      </c>
      <c r="B15757" t="s">
        <v>2</v>
      </c>
      <c r="C15757">
        <v>45.287259999999996</v>
      </c>
      <c r="D15757">
        <v>29.564700000000002</v>
      </c>
    </row>
    <row r="15758" spans="1:4" x14ac:dyDescent="0.2">
      <c r="A15758">
        <v>45218.5</v>
      </c>
      <c r="B15758" t="s">
        <v>2</v>
      </c>
      <c r="C15758">
        <v>45.359899999999996</v>
      </c>
      <c r="D15758">
        <v>28.76905</v>
      </c>
    </row>
    <row r="15759" spans="1:4" x14ac:dyDescent="0.2">
      <c r="A15759">
        <v>45218.541666666664</v>
      </c>
      <c r="B15759" t="s">
        <v>2</v>
      </c>
      <c r="C15759">
        <v>45.361139999999999</v>
      </c>
      <c r="D15759">
        <v>28.643070000000002</v>
      </c>
    </row>
    <row r="15760" spans="1:4" x14ac:dyDescent="0.2">
      <c r="A15760">
        <v>45218.583333333336</v>
      </c>
      <c r="B15760" t="s">
        <v>2</v>
      </c>
      <c r="C15760">
        <v>45.353810000000003</v>
      </c>
      <c r="D15760">
        <v>28.758629999999997</v>
      </c>
    </row>
    <row r="15761" spans="1:4" x14ac:dyDescent="0.2">
      <c r="A15761">
        <v>45218.625</v>
      </c>
      <c r="B15761" t="s">
        <v>2</v>
      </c>
      <c r="C15761">
        <v>45.265379999999993</v>
      </c>
      <c r="D15761">
        <v>28.642890000000001</v>
      </c>
    </row>
    <row r="15762" spans="1:4" x14ac:dyDescent="0.2">
      <c r="A15762">
        <v>45218.666666666664</v>
      </c>
      <c r="B15762" t="s">
        <v>2</v>
      </c>
      <c r="C15762">
        <v>45.278230000000001</v>
      </c>
      <c r="D15762">
        <v>28.627159999999996</v>
      </c>
    </row>
    <row r="15763" spans="1:4" x14ac:dyDescent="0.2">
      <c r="A15763">
        <v>45218.708333333336</v>
      </c>
      <c r="B15763" t="s">
        <v>2</v>
      </c>
      <c r="C15763">
        <v>45.527509999999999</v>
      </c>
      <c r="D15763">
        <v>31.70532</v>
      </c>
    </row>
    <row r="15764" spans="1:4" x14ac:dyDescent="0.2">
      <c r="A15764">
        <v>45218.75</v>
      </c>
      <c r="B15764" t="s">
        <v>2</v>
      </c>
      <c r="C15764">
        <v>45.487319999999997</v>
      </c>
      <c r="D15764">
        <v>32.842770000000002</v>
      </c>
    </row>
    <row r="15765" spans="1:4" x14ac:dyDescent="0.2">
      <c r="A15765">
        <v>45218.791666666664</v>
      </c>
      <c r="B15765" t="s">
        <v>2</v>
      </c>
      <c r="C15765">
        <v>45.573479999999996</v>
      </c>
      <c r="D15765">
        <v>32.807079999999999</v>
      </c>
    </row>
    <row r="15766" spans="1:4" x14ac:dyDescent="0.2">
      <c r="A15766">
        <v>45218.833333333336</v>
      </c>
      <c r="B15766" t="s">
        <v>2</v>
      </c>
      <c r="C15766">
        <v>45.583349999999996</v>
      </c>
      <c r="D15766">
        <v>31.635490000000001</v>
      </c>
    </row>
    <row r="15767" spans="1:4" x14ac:dyDescent="0.2">
      <c r="A15767">
        <v>45218.875</v>
      </c>
      <c r="B15767" t="s">
        <v>2</v>
      </c>
      <c r="C15767">
        <v>47.012659999999997</v>
      </c>
      <c r="D15767">
        <v>31.065750000000001</v>
      </c>
    </row>
    <row r="15768" spans="1:4" x14ac:dyDescent="0.2">
      <c r="A15768">
        <v>45218.916666666664</v>
      </c>
      <c r="B15768" t="s">
        <v>2</v>
      </c>
      <c r="C15768">
        <v>47.054190000000006</v>
      </c>
      <c r="D15768">
        <v>31.55706</v>
      </c>
    </row>
    <row r="15769" spans="1:4" x14ac:dyDescent="0.2">
      <c r="A15769">
        <v>45218.958333333336</v>
      </c>
      <c r="B15769" t="s">
        <v>2</v>
      </c>
      <c r="C15769">
        <v>47.63711</v>
      </c>
      <c r="D15769">
        <v>29.201890000000002</v>
      </c>
    </row>
    <row r="15770" spans="1:4" x14ac:dyDescent="0.2">
      <c r="A15770">
        <v>45219</v>
      </c>
      <c r="B15770" t="s">
        <v>2</v>
      </c>
      <c r="C15770">
        <v>47.597439999999999</v>
      </c>
      <c r="D15770">
        <v>28.737470000000002</v>
      </c>
    </row>
    <row r="15771" spans="1:4" x14ac:dyDescent="0.2">
      <c r="A15771">
        <v>45219.041666666664</v>
      </c>
      <c r="B15771" t="s">
        <v>2</v>
      </c>
      <c r="C15771">
        <v>47.831809999999997</v>
      </c>
      <c r="D15771">
        <v>28.500880000000002</v>
      </c>
    </row>
    <row r="15772" spans="1:4" x14ac:dyDescent="0.2">
      <c r="A15772">
        <v>45219.083333333336</v>
      </c>
      <c r="B15772" t="s">
        <v>2</v>
      </c>
      <c r="C15772">
        <v>47.760339999999999</v>
      </c>
      <c r="D15772">
        <v>28.414259999999999</v>
      </c>
    </row>
    <row r="15773" spans="1:4" x14ac:dyDescent="0.2">
      <c r="A15773">
        <v>45219.125</v>
      </c>
      <c r="B15773" t="s">
        <v>2</v>
      </c>
      <c r="C15773">
        <v>47.784700000000001</v>
      </c>
      <c r="D15773">
        <v>27.343820000000001</v>
      </c>
    </row>
    <row r="15774" spans="1:4" x14ac:dyDescent="0.2">
      <c r="A15774">
        <v>45219.166666666664</v>
      </c>
      <c r="B15774" t="s">
        <v>2</v>
      </c>
      <c r="C15774">
        <v>48.18253</v>
      </c>
      <c r="D15774">
        <v>27.568210000000001</v>
      </c>
    </row>
    <row r="15775" spans="1:4" x14ac:dyDescent="0.2">
      <c r="A15775">
        <v>45219.208333333336</v>
      </c>
      <c r="B15775" t="s">
        <v>2</v>
      </c>
      <c r="C15775">
        <v>44.727270000000004</v>
      </c>
      <c r="D15775">
        <v>25.963999999999999</v>
      </c>
    </row>
    <row r="15776" spans="1:4" x14ac:dyDescent="0.2">
      <c r="A15776">
        <v>45219.25</v>
      </c>
      <c r="B15776" t="s">
        <v>2</v>
      </c>
      <c r="C15776">
        <v>44.667320000000004</v>
      </c>
      <c r="D15776">
        <v>26.197050000000001</v>
      </c>
    </row>
    <row r="15777" spans="1:4" x14ac:dyDescent="0.2">
      <c r="A15777">
        <v>45219.291666666664</v>
      </c>
      <c r="B15777" t="s">
        <v>2</v>
      </c>
      <c r="C15777">
        <v>43.531279999999995</v>
      </c>
      <c r="D15777">
        <v>26.527329999999999</v>
      </c>
    </row>
    <row r="15778" spans="1:4" x14ac:dyDescent="0.2">
      <c r="A15778">
        <v>45219.333333333336</v>
      </c>
      <c r="B15778" t="s">
        <v>2</v>
      </c>
      <c r="C15778">
        <v>43.500029999999995</v>
      </c>
      <c r="D15778">
        <v>26.553069999999998</v>
      </c>
    </row>
    <row r="15779" spans="1:4" x14ac:dyDescent="0.2">
      <c r="A15779">
        <v>45219.375</v>
      </c>
      <c r="B15779" t="s">
        <v>2</v>
      </c>
      <c r="C15779">
        <v>43.57273</v>
      </c>
      <c r="D15779">
        <v>26.66385</v>
      </c>
    </row>
    <row r="15780" spans="1:4" x14ac:dyDescent="0.2">
      <c r="A15780">
        <v>45219.416666666664</v>
      </c>
      <c r="B15780" t="s">
        <v>2</v>
      </c>
      <c r="C15780">
        <v>43.575960000000002</v>
      </c>
      <c r="D15780">
        <v>26.177099999999999</v>
      </c>
    </row>
    <row r="15781" spans="1:4" x14ac:dyDescent="0.2">
      <c r="A15781">
        <v>45219.458333333336</v>
      </c>
      <c r="B15781" t="s">
        <v>2</v>
      </c>
      <c r="C15781">
        <v>43.219920000000002</v>
      </c>
      <c r="D15781">
        <v>26.61232</v>
      </c>
    </row>
    <row r="15782" spans="1:4" x14ac:dyDescent="0.2">
      <c r="A15782">
        <v>45219.5</v>
      </c>
      <c r="B15782" t="s">
        <v>2</v>
      </c>
      <c r="C15782">
        <v>43.19144</v>
      </c>
      <c r="D15782">
        <v>26.455640000000002</v>
      </c>
    </row>
    <row r="15783" spans="1:4" x14ac:dyDescent="0.2">
      <c r="A15783">
        <v>45219.541666666664</v>
      </c>
      <c r="B15783" t="s">
        <v>2</v>
      </c>
      <c r="C15783">
        <v>43.221350000000001</v>
      </c>
      <c r="D15783">
        <v>26.224740000000001</v>
      </c>
    </row>
    <row r="15784" spans="1:4" x14ac:dyDescent="0.2">
      <c r="A15784">
        <v>45219.583333333336</v>
      </c>
      <c r="B15784" t="s">
        <v>2</v>
      </c>
      <c r="C15784">
        <v>43.196469999999998</v>
      </c>
      <c r="D15784">
        <v>26.422450000000001</v>
      </c>
    </row>
    <row r="15785" spans="1:4" x14ac:dyDescent="0.2">
      <c r="A15785">
        <v>45219.625</v>
      </c>
      <c r="B15785" t="s">
        <v>2</v>
      </c>
      <c r="C15785">
        <v>43.203539999999997</v>
      </c>
      <c r="D15785">
        <v>27.243230000000001</v>
      </c>
    </row>
    <row r="15786" spans="1:4" x14ac:dyDescent="0.2">
      <c r="A15786">
        <v>45219.666666666664</v>
      </c>
      <c r="B15786" t="s">
        <v>2</v>
      </c>
      <c r="C15786">
        <v>43.185490000000001</v>
      </c>
      <c r="D15786">
        <v>27.27111</v>
      </c>
    </row>
    <row r="15787" spans="1:4" x14ac:dyDescent="0.2">
      <c r="A15787">
        <v>45219.708333333336</v>
      </c>
      <c r="B15787" t="s">
        <v>2</v>
      </c>
      <c r="C15787">
        <v>43.822540000000004</v>
      </c>
      <c r="D15787">
        <v>28.229959999999998</v>
      </c>
    </row>
    <row r="15788" spans="1:4" x14ac:dyDescent="0.2">
      <c r="A15788">
        <v>45219.75</v>
      </c>
      <c r="B15788" t="s">
        <v>2</v>
      </c>
      <c r="C15788">
        <v>43.910400000000003</v>
      </c>
      <c r="D15788">
        <v>28.52355</v>
      </c>
    </row>
    <row r="15789" spans="1:4" x14ac:dyDescent="0.2">
      <c r="A15789">
        <v>45219.791666666664</v>
      </c>
      <c r="B15789" t="s">
        <v>2</v>
      </c>
      <c r="C15789">
        <v>43.970290000000006</v>
      </c>
      <c r="D15789">
        <v>28.150489999999998</v>
      </c>
    </row>
    <row r="15790" spans="1:4" x14ac:dyDescent="0.2">
      <c r="A15790">
        <v>45219.833333333336</v>
      </c>
      <c r="B15790" t="s">
        <v>2</v>
      </c>
      <c r="C15790">
        <v>43.99456</v>
      </c>
      <c r="D15790">
        <v>28.002299999999998</v>
      </c>
    </row>
    <row r="15791" spans="1:4" x14ac:dyDescent="0.2">
      <c r="A15791">
        <v>45219.875</v>
      </c>
      <c r="B15791" t="s">
        <v>2</v>
      </c>
      <c r="C15791">
        <v>44.54974</v>
      </c>
      <c r="D15791">
        <v>28.93732</v>
      </c>
    </row>
    <row r="15792" spans="1:4" x14ac:dyDescent="0.2">
      <c r="A15792">
        <v>45219.916666666664</v>
      </c>
      <c r="B15792" t="s">
        <v>2</v>
      </c>
      <c r="C15792">
        <v>44.5075</v>
      </c>
      <c r="D15792">
        <v>28.913850000000004</v>
      </c>
    </row>
    <row r="15793" spans="1:4" x14ac:dyDescent="0.2">
      <c r="A15793">
        <v>45219.958333333336</v>
      </c>
      <c r="B15793" t="s">
        <v>2</v>
      </c>
      <c r="C15793">
        <v>46.407889999999995</v>
      </c>
      <c r="D15793">
        <v>26.095469999999999</v>
      </c>
    </row>
    <row r="15794" spans="1:4" x14ac:dyDescent="0.2">
      <c r="A15794">
        <v>45220</v>
      </c>
      <c r="B15794" t="s">
        <v>2</v>
      </c>
      <c r="C15794">
        <v>46.374470000000002</v>
      </c>
      <c r="D15794">
        <v>24.511430000000001</v>
      </c>
    </row>
    <row r="15795" spans="1:4" x14ac:dyDescent="0.2">
      <c r="A15795">
        <v>45220.041666666664</v>
      </c>
      <c r="B15795" t="s">
        <v>2</v>
      </c>
      <c r="C15795">
        <v>46.47231</v>
      </c>
      <c r="D15795">
        <v>24.58896</v>
      </c>
    </row>
    <row r="15796" spans="1:4" x14ac:dyDescent="0.2">
      <c r="A15796">
        <v>45220.083333333336</v>
      </c>
      <c r="B15796" t="s">
        <v>2</v>
      </c>
      <c r="C15796">
        <v>46.480049999999999</v>
      </c>
      <c r="D15796">
        <v>26.454899999999999</v>
      </c>
    </row>
    <row r="15797" spans="1:4" x14ac:dyDescent="0.2">
      <c r="A15797">
        <v>45220.125</v>
      </c>
      <c r="B15797" t="s">
        <v>2</v>
      </c>
      <c r="C15797">
        <v>46.496859999999998</v>
      </c>
      <c r="D15797">
        <v>26.236989999999999</v>
      </c>
    </row>
    <row r="15798" spans="1:4" x14ac:dyDescent="0.2">
      <c r="A15798">
        <v>45220.166666666664</v>
      </c>
      <c r="B15798" t="s">
        <v>2</v>
      </c>
      <c r="C15798">
        <v>46.440860000000001</v>
      </c>
      <c r="D15798">
        <v>25.615270000000002</v>
      </c>
    </row>
    <row r="15799" spans="1:4" x14ac:dyDescent="0.2">
      <c r="A15799">
        <v>45220.208333333336</v>
      </c>
      <c r="B15799" t="s">
        <v>2</v>
      </c>
      <c r="C15799">
        <v>43.161079999999998</v>
      </c>
      <c r="D15799">
        <v>23.9876</v>
      </c>
    </row>
    <row r="15800" spans="1:4" x14ac:dyDescent="0.2">
      <c r="A15800">
        <v>45220.25</v>
      </c>
      <c r="B15800" t="s">
        <v>2</v>
      </c>
      <c r="C15800">
        <v>43.025399999999998</v>
      </c>
      <c r="D15800">
        <v>24.531410000000001</v>
      </c>
    </row>
    <row r="15801" spans="1:4" x14ac:dyDescent="0.2">
      <c r="A15801">
        <v>45220.291666666664</v>
      </c>
      <c r="B15801" t="s">
        <v>2</v>
      </c>
      <c r="C15801">
        <v>42.260799999999996</v>
      </c>
      <c r="D15801">
        <v>24.903089999999999</v>
      </c>
    </row>
    <row r="15802" spans="1:4" x14ac:dyDescent="0.2">
      <c r="A15802">
        <v>45220.333333333336</v>
      </c>
      <c r="B15802" t="s">
        <v>2</v>
      </c>
      <c r="C15802">
        <v>42.18844</v>
      </c>
      <c r="D15802">
        <v>24.82544</v>
      </c>
    </row>
    <row r="15803" spans="1:4" x14ac:dyDescent="0.2">
      <c r="A15803">
        <v>45220.375</v>
      </c>
      <c r="B15803" t="s">
        <v>2</v>
      </c>
      <c r="C15803">
        <v>42.200199999999995</v>
      </c>
      <c r="D15803">
        <v>24.493290000000002</v>
      </c>
    </row>
    <row r="15804" spans="1:4" x14ac:dyDescent="0.2">
      <c r="A15804">
        <v>45220.416666666664</v>
      </c>
      <c r="B15804" t="s">
        <v>2</v>
      </c>
      <c r="C15804">
        <v>42.280200000000001</v>
      </c>
      <c r="D15804">
        <v>23.6081</v>
      </c>
    </row>
    <row r="15805" spans="1:4" x14ac:dyDescent="0.2">
      <c r="A15805">
        <v>45220.458333333336</v>
      </c>
      <c r="B15805" t="s">
        <v>2</v>
      </c>
      <c r="C15805">
        <v>41.143039999999999</v>
      </c>
      <c r="D15805">
        <v>24.439250000000001</v>
      </c>
    </row>
    <row r="15806" spans="1:4" x14ac:dyDescent="0.2">
      <c r="A15806">
        <v>45220.5</v>
      </c>
      <c r="B15806" t="s">
        <v>2</v>
      </c>
      <c r="C15806">
        <v>41.110990000000001</v>
      </c>
      <c r="D15806">
        <v>24.086729999999999</v>
      </c>
    </row>
    <row r="15807" spans="1:4" x14ac:dyDescent="0.2">
      <c r="A15807">
        <v>45220.541666666664</v>
      </c>
      <c r="B15807" t="s">
        <v>2</v>
      </c>
      <c r="C15807">
        <v>41.026449999999997</v>
      </c>
      <c r="D15807">
        <v>24.606569999999998</v>
      </c>
    </row>
    <row r="15808" spans="1:4" x14ac:dyDescent="0.2">
      <c r="A15808">
        <v>45220.583333333336</v>
      </c>
      <c r="B15808" t="s">
        <v>2</v>
      </c>
      <c r="C15808">
        <v>41.017519999999998</v>
      </c>
      <c r="D15808">
        <v>24.630690000000001</v>
      </c>
    </row>
    <row r="15809" spans="1:4" x14ac:dyDescent="0.2">
      <c r="A15809">
        <v>45220.625</v>
      </c>
      <c r="B15809" t="s">
        <v>2</v>
      </c>
      <c r="C15809">
        <v>40.903640000000003</v>
      </c>
      <c r="D15809">
        <v>24.664459999999998</v>
      </c>
    </row>
    <row r="15810" spans="1:4" x14ac:dyDescent="0.2">
      <c r="A15810">
        <v>45220.666666666664</v>
      </c>
      <c r="B15810" t="s">
        <v>2</v>
      </c>
      <c r="C15810">
        <v>40.940470000000005</v>
      </c>
      <c r="D15810">
        <v>25.179029999999997</v>
      </c>
    </row>
    <row r="15811" spans="1:4" x14ac:dyDescent="0.2">
      <c r="A15811">
        <v>45220.708333333336</v>
      </c>
      <c r="B15811" t="s">
        <v>2</v>
      </c>
      <c r="C15811">
        <v>41.908789999999996</v>
      </c>
      <c r="D15811">
        <v>25.788820000000001</v>
      </c>
    </row>
    <row r="15812" spans="1:4" x14ac:dyDescent="0.2">
      <c r="A15812">
        <v>45220.75</v>
      </c>
      <c r="B15812" t="s">
        <v>2</v>
      </c>
      <c r="C15812">
        <v>41.820010000000003</v>
      </c>
      <c r="D15812">
        <v>25.608049999999999</v>
      </c>
    </row>
    <row r="15813" spans="1:4" x14ac:dyDescent="0.2">
      <c r="A15813">
        <v>45220.791666666664</v>
      </c>
      <c r="B15813" t="s">
        <v>2</v>
      </c>
      <c r="C15813">
        <v>42.086040000000004</v>
      </c>
      <c r="D15813">
        <v>25.28754</v>
      </c>
    </row>
    <row r="15814" spans="1:4" x14ac:dyDescent="0.2">
      <c r="A15814">
        <v>45220.833333333336</v>
      </c>
      <c r="B15814" t="s">
        <v>2</v>
      </c>
      <c r="C15814">
        <v>42.103700000000003</v>
      </c>
      <c r="D15814">
        <v>24.819040000000001</v>
      </c>
    </row>
    <row r="15815" spans="1:4" x14ac:dyDescent="0.2">
      <c r="A15815">
        <v>45220.875</v>
      </c>
      <c r="B15815" t="s">
        <v>2</v>
      </c>
      <c r="C15815">
        <v>42.389420000000001</v>
      </c>
      <c r="D15815">
        <v>25.913339999999998</v>
      </c>
    </row>
    <row r="15816" spans="1:4" x14ac:dyDescent="0.2">
      <c r="A15816">
        <v>45220.916666666664</v>
      </c>
      <c r="B15816" t="s">
        <v>2</v>
      </c>
      <c r="C15816">
        <v>42.473060000000004</v>
      </c>
      <c r="D15816">
        <v>26.60793</v>
      </c>
    </row>
    <row r="15817" spans="1:4" x14ac:dyDescent="0.2">
      <c r="A15817">
        <v>45220.958333333336</v>
      </c>
      <c r="B15817" t="s">
        <v>2</v>
      </c>
      <c r="C15817">
        <v>43.064949999999996</v>
      </c>
      <c r="D15817">
        <v>17.338039999999999</v>
      </c>
    </row>
    <row r="15818" spans="1:4" x14ac:dyDescent="0.2">
      <c r="A15818">
        <v>45221</v>
      </c>
      <c r="B15818" t="s">
        <v>2</v>
      </c>
      <c r="C15818">
        <v>43.211579999999998</v>
      </c>
      <c r="D15818">
        <v>17.456630000000001</v>
      </c>
    </row>
    <row r="15819" spans="1:4" x14ac:dyDescent="0.2">
      <c r="A15819">
        <v>45221.041666666664</v>
      </c>
      <c r="B15819" t="s">
        <v>2</v>
      </c>
      <c r="C15819">
        <v>43.248390000000001</v>
      </c>
      <c r="D15819">
        <v>17.565619999999999</v>
      </c>
    </row>
    <row r="15820" spans="1:4" x14ac:dyDescent="0.2">
      <c r="A15820">
        <v>45221.083333333336</v>
      </c>
      <c r="B15820" t="s">
        <v>2</v>
      </c>
      <c r="C15820">
        <v>43.289580000000001</v>
      </c>
      <c r="D15820">
        <v>17.749749999999999</v>
      </c>
    </row>
    <row r="15821" spans="1:4" x14ac:dyDescent="0.2">
      <c r="A15821">
        <v>45221.125</v>
      </c>
      <c r="B15821" t="s">
        <v>2</v>
      </c>
      <c r="C15821">
        <v>43.204990000000002</v>
      </c>
      <c r="D15821">
        <v>18.081399999999999</v>
      </c>
    </row>
    <row r="15822" spans="1:4" x14ac:dyDescent="0.2">
      <c r="A15822">
        <v>45221.166666666664</v>
      </c>
      <c r="B15822" t="s">
        <v>2</v>
      </c>
      <c r="C15822">
        <v>43.216929999999998</v>
      </c>
      <c r="D15822">
        <v>26.13936</v>
      </c>
    </row>
    <row r="15823" spans="1:4" x14ac:dyDescent="0.2">
      <c r="A15823">
        <v>45221.208333333336</v>
      </c>
      <c r="B15823" t="s">
        <v>2</v>
      </c>
      <c r="C15823">
        <v>40.869340000000001</v>
      </c>
      <c r="D15823">
        <v>24.436219999999999</v>
      </c>
    </row>
    <row r="15824" spans="1:4" x14ac:dyDescent="0.2">
      <c r="A15824">
        <v>45221.25</v>
      </c>
      <c r="B15824" t="s">
        <v>2</v>
      </c>
      <c r="C15824">
        <v>40.735750000000003</v>
      </c>
      <c r="D15824">
        <v>24.461579999999998</v>
      </c>
    </row>
    <row r="15825" spans="1:4" x14ac:dyDescent="0.2">
      <c r="A15825">
        <v>45221.291666666664</v>
      </c>
      <c r="B15825" t="s">
        <v>2</v>
      </c>
      <c r="C15825">
        <v>40.253689999999999</v>
      </c>
      <c r="D15825">
        <v>23.47701</v>
      </c>
    </row>
    <row r="15826" spans="1:4" x14ac:dyDescent="0.2">
      <c r="A15826">
        <v>45221.333333333336</v>
      </c>
      <c r="B15826" t="s">
        <v>2</v>
      </c>
      <c r="C15826">
        <v>39.99597</v>
      </c>
      <c r="D15826">
        <v>23.31813</v>
      </c>
    </row>
    <row r="15827" spans="1:4" x14ac:dyDescent="0.2">
      <c r="A15827">
        <v>45221.375</v>
      </c>
      <c r="B15827" t="s">
        <v>2</v>
      </c>
      <c r="C15827">
        <v>39.932189999999999</v>
      </c>
      <c r="D15827">
        <v>23.648870000000002</v>
      </c>
    </row>
    <row r="15828" spans="1:4" x14ac:dyDescent="0.2">
      <c r="A15828">
        <v>45221.416666666664</v>
      </c>
      <c r="B15828" t="s">
        <v>2</v>
      </c>
      <c r="C15828">
        <v>39.913350000000001</v>
      </c>
      <c r="D15828">
        <v>25.221910000000001</v>
      </c>
    </row>
    <row r="15829" spans="1:4" x14ac:dyDescent="0.2">
      <c r="A15829">
        <v>45221.458333333336</v>
      </c>
      <c r="B15829" t="s">
        <v>2</v>
      </c>
      <c r="C15829">
        <v>38.898789999999998</v>
      </c>
      <c r="D15829">
        <v>23.84421</v>
      </c>
    </row>
    <row r="15830" spans="1:4" x14ac:dyDescent="0.2">
      <c r="A15830">
        <v>45221.5</v>
      </c>
      <c r="B15830" t="s">
        <v>2</v>
      </c>
      <c r="C15830">
        <v>38.942019999999999</v>
      </c>
      <c r="D15830">
        <v>22.744070000000001</v>
      </c>
    </row>
    <row r="15831" spans="1:4" x14ac:dyDescent="0.2">
      <c r="A15831">
        <v>45221.541666666664</v>
      </c>
      <c r="B15831" t="s">
        <v>2</v>
      </c>
      <c r="C15831">
        <v>38.902999999999999</v>
      </c>
      <c r="D15831">
        <v>26.63963</v>
      </c>
    </row>
    <row r="15832" spans="1:4" x14ac:dyDescent="0.2">
      <c r="A15832">
        <v>45221.583333333336</v>
      </c>
      <c r="B15832" t="s">
        <v>2</v>
      </c>
      <c r="C15832">
        <v>38.902439999999999</v>
      </c>
      <c r="D15832">
        <v>26.681270000000001</v>
      </c>
    </row>
    <row r="15833" spans="1:4" x14ac:dyDescent="0.2">
      <c r="A15833">
        <v>45221.625</v>
      </c>
      <c r="B15833" t="s">
        <v>2</v>
      </c>
      <c r="C15833">
        <v>38.851430000000001</v>
      </c>
      <c r="D15833">
        <v>26.618169999999999</v>
      </c>
    </row>
    <row r="15834" spans="1:4" x14ac:dyDescent="0.2">
      <c r="A15834">
        <v>45221.666666666664</v>
      </c>
      <c r="B15834" t="s">
        <v>2</v>
      </c>
      <c r="C15834">
        <v>38.96405</v>
      </c>
      <c r="D15834">
        <v>26.728160000000003</v>
      </c>
    </row>
    <row r="15835" spans="1:4" x14ac:dyDescent="0.2">
      <c r="A15835">
        <v>45221.708333333336</v>
      </c>
      <c r="B15835" t="s">
        <v>2</v>
      </c>
      <c r="C15835">
        <v>39.391010000000001</v>
      </c>
      <c r="D15835">
        <v>28.338909999999998</v>
      </c>
    </row>
    <row r="15836" spans="1:4" x14ac:dyDescent="0.2">
      <c r="A15836">
        <v>45221.75</v>
      </c>
      <c r="B15836" t="s">
        <v>2</v>
      </c>
      <c r="C15836">
        <v>39.440660000000001</v>
      </c>
      <c r="D15836">
        <v>27.80452</v>
      </c>
    </row>
    <row r="15837" spans="1:4" x14ac:dyDescent="0.2">
      <c r="A15837">
        <v>45221.791666666664</v>
      </c>
      <c r="B15837" t="s">
        <v>2</v>
      </c>
      <c r="C15837">
        <v>39.54542</v>
      </c>
      <c r="D15837">
        <v>25.757910000000003</v>
      </c>
    </row>
    <row r="15838" spans="1:4" x14ac:dyDescent="0.2">
      <c r="A15838">
        <v>45221.833333333336</v>
      </c>
      <c r="B15838" t="s">
        <v>2</v>
      </c>
      <c r="C15838">
        <v>39.584310000000002</v>
      </c>
      <c r="D15838">
        <v>25.480920000000001</v>
      </c>
    </row>
    <row r="15839" spans="1:4" x14ac:dyDescent="0.2">
      <c r="A15839">
        <v>45221.875</v>
      </c>
      <c r="B15839" t="s">
        <v>2</v>
      </c>
      <c r="C15839">
        <v>40.000099999999996</v>
      </c>
      <c r="D15839">
        <v>25.136009999999999</v>
      </c>
    </row>
    <row r="15840" spans="1:4" x14ac:dyDescent="0.2">
      <c r="A15840">
        <v>45221.916666666664</v>
      </c>
      <c r="B15840" t="s">
        <v>2</v>
      </c>
      <c r="C15840">
        <v>40.039870000000001</v>
      </c>
      <c r="D15840">
        <v>25.617940000000001</v>
      </c>
    </row>
    <row r="15841" spans="1:4" x14ac:dyDescent="0.2">
      <c r="A15841">
        <v>45221.958333333336</v>
      </c>
      <c r="B15841" t="s">
        <v>2</v>
      </c>
      <c r="C15841">
        <v>41.216719999999995</v>
      </c>
      <c r="D15841">
        <v>14.8956</v>
      </c>
    </row>
    <row r="15842" spans="1:4" x14ac:dyDescent="0.2">
      <c r="A15842">
        <v>45222</v>
      </c>
      <c r="B15842" t="s">
        <v>2</v>
      </c>
      <c r="C15842">
        <v>41.193370000000002</v>
      </c>
      <c r="D15842">
        <v>14.9275</v>
      </c>
    </row>
    <row r="15843" spans="1:4" x14ac:dyDescent="0.2">
      <c r="A15843">
        <v>45222.041666666664</v>
      </c>
      <c r="B15843" t="s">
        <v>2</v>
      </c>
      <c r="C15843">
        <v>41.147769999999994</v>
      </c>
      <c r="D15843">
        <v>15.06039</v>
      </c>
    </row>
    <row r="15844" spans="1:4" x14ac:dyDescent="0.2">
      <c r="A15844">
        <v>45222.083333333336</v>
      </c>
      <c r="B15844" t="s">
        <v>2</v>
      </c>
      <c r="C15844">
        <v>41.21322</v>
      </c>
      <c r="D15844">
        <v>14.883179999999999</v>
      </c>
    </row>
    <row r="15845" spans="1:4" x14ac:dyDescent="0.2">
      <c r="A15845">
        <v>45222.125</v>
      </c>
      <c r="B15845" t="s">
        <v>2</v>
      </c>
      <c r="C15845">
        <v>41.184719999999999</v>
      </c>
      <c r="D15845">
        <v>22.974589999999999</v>
      </c>
    </row>
    <row r="15846" spans="1:4" x14ac:dyDescent="0.2">
      <c r="A15846">
        <v>45222.166666666664</v>
      </c>
      <c r="B15846" t="s">
        <v>2</v>
      </c>
      <c r="C15846">
        <v>41.349849999999996</v>
      </c>
      <c r="D15846">
        <v>22.614559999999997</v>
      </c>
    </row>
    <row r="15847" spans="1:4" x14ac:dyDescent="0.2">
      <c r="A15847">
        <v>45222.208333333336</v>
      </c>
      <c r="B15847" t="s">
        <v>2</v>
      </c>
      <c r="C15847">
        <v>39.1389</v>
      </c>
      <c r="D15847">
        <v>24.369799999999998</v>
      </c>
    </row>
    <row r="15848" spans="1:4" x14ac:dyDescent="0.2">
      <c r="A15848">
        <v>45222.25</v>
      </c>
      <c r="B15848" t="s">
        <v>2</v>
      </c>
      <c r="C15848">
        <v>39.164200000000001</v>
      </c>
      <c r="D15848">
        <v>23.476660000000003</v>
      </c>
    </row>
    <row r="15849" spans="1:4" x14ac:dyDescent="0.2">
      <c r="A15849">
        <v>45222.291666666664</v>
      </c>
      <c r="B15849" t="s">
        <v>2</v>
      </c>
      <c r="C15849">
        <v>38.538849999999996</v>
      </c>
      <c r="D15849">
        <v>23.490549999999999</v>
      </c>
    </row>
    <row r="15850" spans="1:4" x14ac:dyDescent="0.2">
      <c r="A15850">
        <v>45222.333333333336</v>
      </c>
      <c r="B15850" t="s">
        <v>2</v>
      </c>
      <c r="C15850">
        <v>38.678429999999999</v>
      </c>
      <c r="D15850">
        <v>30.56156</v>
      </c>
    </row>
    <row r="15851" spans="1:4" x14ac:dyDescent="0.2">
      <c r="A15851">
        <v>45222.375</v>
      </c>
      <c r="B15851" t="s">
        <v>2</v>
      </c>
      <c r="C15851">
        <v>38.670540000000003</v>
      </c>
      <c r="D15851">
        <v>30.706240000000001</v>
      </c>
    </row>
    <row r="15852" spans="1:4" x14ac:dyDescent="0.2">
      <c r="A15852">
        <v>45222.416666666664</v>
      </c>
      <c r="B15852" t="s">
        <v>2</v>
      </c>
      <c r="C15852">
        <v>38.306480000000001</v>
      </c>
      <c r="D15852">
        <v>31.312550000000002</v>
      </c>
    </row>
    <row r="15853" spans="1:4" x14ac:dyDescent="0.2">
      <c r="A15853">
        <v>45222.458333333336</v>
      </c>
      <c r="B15853" t="s">
        <v>2</v>
      </c>
      <c r="C15853">
        <v>38.50215</v>
      </c>
      <c r="D15853">
        <v>32.910310000000003</v>
      </c>
    </row>
    <row r="15854" spans="1:4" x14ac:dyDescent="0.2">
      <c r="A15854">
        <v>45222.5</v>
      </c>
      <c r="B15854" t="s">
        <v>2</v>
      </c>
      <c r="C15854">
        <v>38.502450000000003</v>
      </c>
      <c r="D15854">
        <v>29.529040000000002</v>
      </c>
    </row>
    <row r="15855" spans="1:4" x14ac:dyDescent="0.2">
      <c r="A15855">
        <v>45222.541666666664</v>
      </c>
      <c r="B15855" t="s">
        <v>2</v>
      </c>
      <c r="C15855">
        <v>38.466859999999997</v>
      </c>
      <c r="D15855">
        <v>29.43309</v>
      </c>
    </row>
    <row r="15856" spans="1:4" x14ac:dyDescent="0.2">
      <c r="A15856">
        <v>45222.583333333336</v>
      </c>
      <c r="B15856" t="s">
        <v>2</v>
      </c>
      <c r="C15856">
        <v>38.491509999999998</v>
      </c>
      <c r="D15856">
        <v>29.460070000000002</v>
      </c>
    </row>
    <row r="15857" spans="1:4" x14ac:dyDescent="0.2">
      <c r="A15857">
        <v>45222.625</v>
      </c>
      <c r="B15857" t="s">
        <v>2</v>
      </c>
      <c r="C15857">
        <v>38.466650000000001</v>
      </c>
      <c r="D15857">
        <v>30.533799999999999</v>
      </c>
    </row>
    <row r="15858" spans="1:4" x14ac:dyDescent="0.2">
      <c r="A15858">
        <v>45222.666666666664</v>
      </c>
      <c r="B15858" t="s">
        <v>2</v>
      </c>
      <c r="C15858">
        <v>38.468400000000003</v>
      </c>
      <c r="D15858">
        <v>29.038690000000003</v>
      </c>
    </row>
    <row r="15859" spans="1:4" x14ac:dyDescent="0.2">
      <c r="A15859">
        <v>45222.708333333336</v>
      </c>
      <c r="B15859" t="s">
        <v>2</v>
      </c>
      <c r="C15859">
        <v>38.769930000000002</v>
      </c>
      <c r="D15859">
        <v>28.65915</v>
      </c>
    </row>
    <row r="15860" spans="1:4" x14ac:dyDescent="0.2">
      <c r="A15860">
        <v>45222.75</v>
      </c>
      <c r="B15860" t="s">
        <v>2</v>
      </c>
      <c r="C15860">
        <v>38.817340000000002</v>
      </c>
      <c r="D15860">
        <v>29.573140000000002</v>
      </c>
    </row>
    <row r="15861" spans="1:4" x14ac:dyDescent="0.2">
      <c r="A15861">
        <v>45222.791666666664</v>
      </c>
      <c r="B15861" t="s">
        <v>2</v>
      </c>
      <c r="C15861">
        <v>38.81156</v>
      </c>
      <c r="D15861">
        <v>30.073549999999997</v>
      </c>
    </row>
    <row r="15862" spans="1:4" x14ac:dyDescent="0.2">
      <c r="A15862">
        <v>45222.833333333336</v>
      </c>
      <c r="B15862" t="s">
        <v>2</v>
      </c>
      <c r="C15862">
        <v>38.859079999999999</v>
      </c>
      <c r="D15862">
        <v>29.864249999999998</v>
      </c>
    </row>
    <row r="15863" spans="1:4" x14ac:dyDescent="0.2">
      <c r="A15863">
        <v>45222.875</v>
      </c>
      <c r="B15863" t="s">
        <v>2</v>
      </c>
      <c r="C15863">
        <v>38.911099999999998</v>
      </c>
      <c r="D15863">
        <v>28.993490000000001</v>
      </c>
    </row>
    <row r="15864" spans="1:4" x14ac:dyDescent="0.2">
      <c r="A15864">
        <v>45222.916666666664</v>
      </c>
      <c r="B15864" t="s">
        <v>2</v>
      </c>
      <c r="C15864">
        <v>38.910730000000001</v>
      </c>
      <c r="D15864">
        <v>28.636980000000001</v>
      </c>
    </row>
    <row r="15865" spans="1:4" x14ac:dyDescent="0.2">
      <c r="A15865">
        <v>45222.958333333336</v>
      </c>
      <c r="B15865" t="s">
        <v>2</v>
      </c>
      <c r="C15865">
        <v>35.686729999999997</v>
      </c>
      <c r="D15865">
        <v>27.259680000000003</v>
      </c>
    </row>
    <row r="15866" spans="1:4" x14ac:dyDescent="0.2">
      <c r="A15866">
        <v>45223</v>
      </c>
      <c r="B15866" t="s">
        <v>2</v>
      </c>
      <c r="C15866">
        <v>35.335009999999997</v>
      </c>
      <c r="D15866">
        <v>26.759229999999999</v>
      </c>
    </row>
    <row r="15867" spans="1:4" x14ac:dyDescent="0.2">
      <c r="A15867">
        <v>45223.041666666664</v>
      </c>
      <c r="B15867" t="s">
        <v>2</v>
      </c>
      <c r="C15867">
        <v>35.330759999999998</v>
      </c>
      <c r="D15867">
        <v>25.49391</v>
      </c>
    </row>
    <row r="15868" spans="1:4" x14ac:dyDescent="0.2">
      <c r="A15868">
        <v>45223.083333333336</v>
      </c>
      <c r="B15868" t="s">
        <v>2</v>
      </c>
      <c r="C15868">
        <v>35.704949999999997</v>
      </c>
      <c r="D15868">
        <v>23.534289999999999</v>
      </c>
    </row>
    <row r="15869" spans="1:4" x14ac:dyDescent="0.2">
      <c r="A15869">
        <v>45223.125</v>
      </c>
      <c r="B15869" t="s">
        <v>2</v>
      </c>
      <c r="C15869">
        <v>35.686149999999998</v>
      </c>
      <c r="D15869">
        <v>23.162370000000003</v>
      </c>
    </row>
    <row r="15870" spans="1:4" x14ac:dyDescent="0.2">
      <c r="A15870">
        <v>45223.166666666664</v>
      </c>
      <c r="B15870" t="s">
        <v>2</v>
      </c>
      <c r="C15870">
        <v>35.094260000000006</v>
      </c>
      <c r="D15870">
        <v>24.966519999999999</v>
      </c>
    </row>
    <row r="15871" spans="1:4" x14ac:dyDescent="0.2">
      <c r="A15871">
        <v>45223.208333333336</v>
      </c>
      <c r="B15871" t="s">
        <v>2</v>
      </c>
      <c r="C15871">
        <v>34.51784</v>
      </c>
      <c r="D15871">
        <v>23.243919999999999</v>
      </c>
    </row>
    <row r="15872" spans="1:4" x14ac:dyDescent="0.2">
      <c r="A15872">
        <v>45223.25</v>
      </c>
      <c r="B15872" t="s">
        <v>2</v>
      </c>
      <c r="C15872">
        <v>34.498310000000004</v>
      </c>
      <c r="D15872">
        <v>23.60624</v>
      </c>
    </row>
    <row r="15873" spans="1:4" x14ac:dyDescent="0.2">
      <c r="A15873">
        <v>45223.291666666664</v>
      </c>
      <c r="B15873" t="s">
        <v>2</v>
      </c>
      <c r="C15873">
        <v>34.465270000000004</v>
      </c>
      <c r="D15873">
        <v>22.691659999999999</v>
      </c>
    </row>
    <row r="15874" spans="1:4" x14ac:dyDescent="0.2">
      <c r="A15874">
        <v>45223.333333333336</v>
      </c>
      <c r="B15874" t="s">
        <v>2</v>
      </c>
      <c r="C15874">
        <v>34.493020000000001</v>
      </c>
      <c r="D15874">
        <v>23.333960000000001</v>
      </c>
    </row>
    <row r="15875" spans="1:4" x14ac:dyDescent="0.2">
      <c r="A15875">
        <v>45223.375</v>
      </c>
      <c r="B15875" t="s">
        <v>2</v>
      </c>
      <c r="C15875">
        <v>34.181080000000001</v>
      </c>
      <c r="D15875">
        <v>23.804720000000003</v>
      </c>
    </row>
    <row r="15876" spans="1:4" x14ac:dyDescent="0.2">
      <c r="A15876">
        <v>45223.416666666664</v>
      </c>
      <c r="B15876" t="s">
        <v>2</v>
      </c>
      <c r="C15876">
        <v>34.205680000000001</v>
      </c>
      <c r="D15876">
        <v>22.492930000000001</v>
      </c>
    </row>
    <row r="15877" spans="1:4" x14ac:dyDescent="0.2">
      <c r="A15877">
        <v>45223.458333333336</v>
      </c>
      <c r="B15877" t="s">
        <v>2</v>
      </c>
      <c r="C15877">
        <v>34.426479999999998</v>
      </c>
      <c r="D15877">
        <v>22.578699999999998</v>
      </c>
    </row>
    <row r="15878" spans="1:4" x14ac:dyDescent="0.2">
      <c r="A15878">
        <v>45223.5</v>
      </c>
      <c r="B15878" t="s">
        <v>2</v>
      </c>
      <c r="C15878">
        <v>34.389690000000002</v>
      </c>
      <c r="D15878">
        <v>22.82893</v>
      </c>
    </row>
    <row r="15879" spans="1:4" x14ac:dyDescent="0.2">
      <c r="A15879">
        <v>45223.541666666664</v>
      </c>
      <c r="B15879" t="s">
        <v>2</v>
      </c>
      <c r="C15879">
        <v>34.130340000000004</v>
      </c>
      <c r="D15879">
        <v>25.771009999999997</v>
      </c>
    </row>
    <row r="15880" spans="1:4" x14ac:dyDescent="0.2">
      <c r="A15880">
        <v>45223.583333333336</v>
      </c>
      <c r="B15880" t="s">
        <v>2</v>
      </c>
      <c r="C15880">
        <v>34.114580000000004</v>
      </c>
      <c r="D15880">
        <v>25.54909</v>
      </c>
    </row>
    <row r="15881" spans="1:4" x14ac:dyDescent="0.2">
      <c r="A15881">
        <v>45223.625</v>
      </c>
      <c r="B15881" t="s">
        <v>2</v>
      </c>
      <c r="C15881">
        <v>34.107500000000002</v>
      </c>
      <c r="D15881">
        <v>26.120829999999998</v>
      </c>
    </row>
    <row r="15882" spans="1:4" x14ac:dyDescent="0.2">
      <c r="A15882">
        <v>45223.666666666664</v>
      </c>
      <c r="B15882" t="s">
        <v>2</v>
      </c>
      <c r="C15882">
        <v>34.117220000000003</v>
      </c>
      <c r="D15882">
        <v>24.935659999999999</v>
      </c>
    </row>
    <row r="15883" spans="1:4" x14ac:dyDescent="0.2">
      <c r="A15883">
        <v>45223.708333333336</v>
      </c>
      <c r="B15883" t="s">
        <v>2</v>
      </c>
      <c r="C15883">
        <v>34.17568</v>
      </c>
      <c r="D15883">
        <v>26.553069999999998</v>
      </c>
    </row>
    <row r="15884" spans="1:4" x14ac:dyDescent="0.2">
      <c r="A15884">
        <v>45223.75</v>
      </c>
      <c r="B15884" t="s">
        <v>2</v>
      </c>
      <c r="C15884">
        <v>34.165230000000001</v>
      </c>
      <c r="D15884">
        <v>26.083939999999998</v>
      </c>
    </row>
    <row r="15885" spans="1:4" x14ac:dyDescent="0.2">
      <c r="A15885">
        <v>45223.791666666664</v>
      </c>
      <c r="B15885" t="s">
        <v>2</v>
      </c>
      <c r="C15885">
        <v>34.53604</v>
      </c>
      <c r="D15885">
        <v>23.72418</v>
      </c>
    </row>
    <row r="15886" spans="1:4" x14ac:dyDescent="0.2">
      <c r="A15886">
        <v>45223.833333333336</v>
      </c>
      <c r="B15886" t="s">
        <v>2</v>
      </c>
      <c r="C15886">
        <v>34.427319999999995</v>
      </c>
      <c r="D15886">
        <v>23.16423</v>
      </c>
    </row>
    <row r="15887" spans="1:4" x14ac:dyDescent="0.2">
      <c r="A15887">
        <v>45223.875</v>
      </c>
      <c r="B15887" t="s">
        <v>2</v>
      </c>
      <c r="C15887">
        <v>34.158639999999998</v>
      </c>
      <c r="D15887">
        <v>22.642009999999999</v>
      </c>
    </row>
    <row r="15888" spans="1:4" x14ac:dyDescent="0.2">
      <c r="A15888">
        <v>45223.916666666664</v>
      </c>
      <c r="B15888" t="s">
        <v>2</v>
      </c>
      <c r="C15888">
        <v>34.161110000000001</v>
      </c>
      <c r="D15888">
        <v>22.650680000000001</v>
      </c>
    </row>
    <row r="15889" spans="1:4" x14ac:dyDescent="0.2">
      <c r="A15889">
        <v>45223.958333333336</v>
      </c>
      <c r="B15889" t="s">
        <v>2</v>
      </c>
      <c r="C15889">
        <v>33.506749999999997</v>
      </c>
      <c r="D15889">
        <v>40.695309999999999</v>
      </c>
    </row>
    <row r="15890" spans="1:4" x14ac:dyDescent="0.2">
      <c r="A15890">
        <v>45224</v>
      </c>
      <c r="B15890" t="s">
        <v>2</v>
      </c>
      <c r="C15890">
        <v>33.444069999999996</v>
      </c>
      <c r="D15890">
        <v>40.891120000000001</v>
      </c>
    </row>
    <row r="15891" spans="1:4" x14ac:dyDescent="0.2">
      <c r="A15891">
        <v>45224.041666666664</v>
      </c>
      <c r="B15891" t="s">
        <v>2</v>
      </c>
      <c r="C15891">
        <v>33.444769999999998</v>
      </c>
      <c r="D15891">
        <v>40.029910000000001</v>
      </c>
    </row>
    <row r="15892" spans="1:4" x14ac:dyDescent="0.2">
      <c r="A15892">
        <v>45224.083333333336</v>
      </c>
      <c r="B15892" t="s">
        <v>2</v>
      </c>
      <c r="C15892">
        <v>33.65699</v>
      </c>
      <c r="D15892">
        <v>38.612250000000003</v>
      </c>
    </row>
    <row r="15893" spans="1:4" x14ac:dyDescent="0.2">
      <c r="A15893">
        <v>45224.125</v>
      </c>
      <c r="B15893" t="s">
        <v>2</v>
      </c>
      <c r="C15893">
        <v>33.515590000000003</v>
      </c>
      <c r="D15893">
        <v>40.659320000000001</v>
      </c>
    </row>
    <row r="15894" spans="1:4" x14ac:dyDescent="0.2">
      <c r="A15894">
        <v>45224.166666666664</v>
      </c>
      <c r="B15894" t="s">
        <v>2</v>
      </c>
      <c r="C15894">
        <v>34.062950000000001</v>
      </c>
      <c r="D15894">
        <v>36.693259999999995</v>
      </c>
    </row>
    <row r="15895" spans="1:4" x14ac:dyDescent="0.2">
      <c r="A15895">
        <v>45224.208333333336</v>
      </c>
      <c r="B15895" t="s">
        <v>2</v>
      </c>
      <c r="C15895">
        <v>33.816040000000001</v>
      </c>
      <c r="D15895">
        <v>35.868740000000003</v>
      </c>
    </row>
    <row r="15896" spans="1:4" x14ac:dyDescent="0.2">
      <c r="A15896">
        <v>45224.25</v>
      </c>
      <c r="B15896" t="s">
        <v>2</v>
      </c>
      <c r="C15896">
        <v>33.781640000000003</v>
      </c>
      <c r="D15896">
        <v>37.814350000000005</v>
      </c>
    </row>
    <row r="15897" spans="1:4" x14ac:dyDescent="0.2">
      <c r="A15897">
        <v>45224.291666666664</v>
      </c>
      <c r="B15897" t="s">
        <v>2</v>
      </c>
      <c r="C15897">
        <v>33.931789999999999</v>
      </c>
      <c r="D15897">
        <v>37.751199999999997</v>
      </c>
    </row>
    <row r="15898" spans="1:4" x14ac:dyDescent="0.2">
      <c r="A15898">
        <v>45224.333333333336</v>
      </c>
      <c r="B15898" t="s">
        <v>2</v>
      </c>
      <c r="C15898">
        <v>33.919709999999995</v>
      </c>
      <c r="D15898">
        <v>34.480460000000001</v>
      </c>
    </row>
    <row r="15899" spans="1:4" x14ac:dyDescent="0.2">
      <c r="A15899">
        <v>45224.375</v>
      </c>
      <c r="B15899" t="s">
        <v>2</v>
      </c>
      <c r="C15899">
        <v>33.90119</v>
      </c>
      <c r="D15899">
        <v>35.850709999999999</v>
      </c>
    </row>
    <row r="15900" spans="1:4" x14ac:dyDescent="0.2">
      <c r="A15900">
        <v>45224.416666666664</v>
      </c>
      <c r="B15900" t="s">
        <v>2</v>
      </c>
      <c r="C15900">
        <v>33.711950000000002</v>
      </c>
      <c r="D15900">
        <v>35.737769999999998</v>
      </c>
    </row>
    <row r="15901" spans="1:4" x14ac:dyDescent="0.2">
      <c r="A15901">
        <v>45224.458333333336</v>
      </c>
      <c r="B15901" t="s">
        <v>2</v>
      </c>
      <c r="C15901">
        <v>34.108400000000003</v>
      </c>
      <c r="D15901">
        <v>38.847760000000001</v>
      </c>
    </row>
    <row r="15902" spans="1:4" x14ac:dyDescent="0.2">
      <c r="A15902">
        <v>45224.5</v>
      </c>
      <c r="B15902" t="s">
        <v>2</v>
      </c>
      <c r="C15902">
        <v>34.048099999999998</v>
      </c>
      <c r="D15902">
        <v>39.12153</v>
      </c>
    </row>
    <row r="15903" spans="1:4" x14ac:dyDescent="0.2">
      <c r="A15903">
        <v>45224.541666666664</v>
      </c>
      <c r="B15903" t="s">
        <v>2</v>
      </c>
      <c r="C15903">
        <v>34.06176</v>
      </c>
      <c r="D15903">
        <v>42.361870000000003</v>
      </c>
    </row>
    <row r="15904" spans="1:4" x14ac:dyDescent="0.2">
      <c r="A15904">
        <v>45224.583333333336</v>
      </c>
      <c r="B15904" t="s">
        <v>2</v>
      </c>
      <c r="C15904">
        <v>34.034259999999996</v>
      </c>
      <c r="D15904">
        <v>41.412309999999998</v>
      </c>
    </row>
    <row r="15905" spans="1:4" x14ac:dyDescent="0.2">
      <c r="A15905">
        <v>45224.625</v>
      </c>
      <c r="B15905" t="s">
        <v>2</v>
      </c>
      <c r="C15905">
        <v>34.05491</v>
      </c>
      <c r="D15905">
        <v>39.239609999999999</v>
      </c>
    </row>
    <row r="15906" spans="1:4" x14ac:dyDescent="0.2">
      <c r="A15906">
        <v>45224.666666666664</v>
      </c>
      <c r="B15906" t="s">
        <v>2</v>
      </c>
      <c r="C15906">
        <v>34.136969999999998</v>
      </c>
      <c r="D15906">
        <v>38.333569999999995</v>
      </c>
    </row>
    <row r="15907" spans="1:4" x14ac:dyDescent="0.2">
      <c r="A15907">
        <v>45224.708333333336</v>
      </c>
      <c r="B15907" t="s">
        <v>2</v>
      </c>
      <c r="C15907">
        <v>34.198080000000004</v>
      </c>
      <c r="D15907">
        <v>37.561680000000003</v>
      </c>
    </row>
    <row r="15908" spans="1:4" x14ac:dyDescent="0.2">
      <c r="A15908">
        <v>45224.75</v>
      </c>
      <c r="B15908" t="s">
        <v>2</v>
      </c>
      <c r="C15908">
        <v>34.220700000000001</v>
      </c>
      <c r="D15908">
        <v>37.547529999999995</v>
      </c>
    </row>
    <row r="15909" spans="1:4" x14ac:dyDescent="0.2">
      <c r="A15909">
        <v>45224.791666666664</v>
      </c>
      <c r="B15909" t="s">
        <v>2</v>
      </c>
      <c r="C15909">
        <v>33.598079999999996</v>
      </c>
      <c r="D15909">
        <v>41.99203</v>
      </c>
    </row>
    <row r="15910" spans="1:4" x14ac:dyDescent="0.2">
      <c r="A15910">
        <v>45224.833333333336</v>
      </c>
      <c r="B15910" t="s">
        <v>2</v>
      </c>
      <c r="C15910">
        <v>33.546550000000003</v>
      </c>
      <c r="D15910">
        <v>42.502600000000001</v>
      </c>
    </row>
    <row r="15911" spans="1:4" x14ac:dyDescent="0.2">
      <c r="A15911">
        <v>45224.875</v>
      </c>
      <c r="B15911" t="s">
        <v>2</v>
      </c>
      <c r="C15911">
        <v>33.57761</v>
      </c>
      <c r="D15911">
        <v>41.562759999999997</v>
      </c>
    </row>
    <row r="15912" spans="1:4" x14ac:dyDescent="0.2">
      <c r="A15912">
        <v>45224.916666666664</v>
      </c>
      <c r="B15912" t="s">
        <v>2</v>
      </c>
      <c r="C15912">
        <v>33.574100000000001</v>
      </c>
      <c r="D15912">
        <v>34.78398</v>
      </c>
    </row>
    <row r="15913" spans="1:4" x14ac:dyDescent="0.2">
      <c r="A15913">
        <v>45224.958333333336</v>
      </c>
      <c r="B15913" t="s">
        <v>2</v>
      </c>
      <c r="C15913">
        <v>32.841880000000003</v>
      </c>
      <c r="D15913">
        <v>31.792470000000002</v>
      </c>
    </row>
    <row r="15914" spans="1:4" x14ac:dyDescent="0.2">
      <c r="A15914">
        <v>45225</v>
      </c>
      <c r="B15914" t="s">
        <v>2</v>
      </c>
      <c r="C15914">
        <v>32.7468</v>
      </c>
      <c r="D15914">
        <v>37.111609999999999</v>
      </c>
    </row>
    <row r="15915" spans="1:4" x14ac:dyDescent="0.2">
      <c r="A15915">
        <v>45225.041666666664</v>
      </c>
      <c r="B15915" t="s">
        <v>2</v>
      </c>
      <c r="C15915">
        <v>32.761600000000001</v>
      </c>
      <c r="D15915">
        <v>35.908590000000004</v>
      </c>
    </row>
    <row r="15916" spans="1:4" x14ac:dyDescent="0.2">
      <c r="A15916">
        <v>45225.083333333336</v>
      </c>
      <c r="B15916" t="s">
        <v>2</v>
      </c>
      <c r="C15916">
        <v>32.770089999999996</v>
      </c>
      <c r="D15916">
        <v>36.139070000000004</v>
      </c>
    </row>
    <row r="15917" spans="1:4" x14ac:dyDescent="0.2">
      <c r="A15917">
        <v>45225.125</v>
      </c>
      <c r="B15917" t="s">
        <v>2</v>
      </c>
      <c r="C15917">
        <v>32.681539999999998</v>
      </c>
      <c r="D15917">
        <v>40.784269999999999</v>
      </c>
    </row>
    <row r="15918" spans="1:4" x14ac:dyDescent="0.2">
      <c r="A15918">
        <v>45225.166666666664</v>
      </c>
      <c r="B15918" t="s">
        <v>2</v>
      </c>
      <c r="C15918">
        <v>32.800730000000001</v>
      </c>
      <c r="D15918">
        <v>34.642859999999999</v>
      </c>
    </row>
    <row r="15919" spans="1:4" x14ac:dyDescent="0.2">
      <c r="A15919">
        <v>45225.208333333336</v>
      </c>
      <c r="B15919" t="s">
        <v>2</v>
      </c>
      <c r="C15919">
        <v>32.09572</v>
      </c>
      <c r="D15919">
        <v>31.33671</v>
      </c>
    </row>
    <row r="15920" spans="1:4" x14ac:dyDescent="0.2">
      <c r="A15920">
        <v>45225.25</v>
      </c>
      <c r="B15920" t="s">
        <v>2</v>
      </c>
      <c r="C15920">
        <v>32.027940000000001</v>
      </c>
      <c r="D15920">
        <v>28.320770000000003</v>
      </c>
    </row>
    <row r="15921" spans="1:4" x14ac:dyDescent="0.2">
      <c r="A15921">
        <v>45225.291666666664</v>
      </c>
      <c r="B15921" t="s">
        <v>2</v>
      </c>
      <c r="C15921">
        <v>32.070210000000003</v>
      </c>
      <c r="D15921">
        <v>24.239789999999999</v>
      </c>
    </row>
    <row r="15922" spans="1:4" x14ac:dyDescent="0.2">
      <c r="A15922">
        <v>45225.333333333336</v>
      </c>
      <c r="B15922" t="s">
        <v>2</v>
      </c>
      <c r="C15922">
        <v>32.087339999999998</v>
      </c>
      <c r="D15922">
        <v>25.556100000000001</v>
      </c>
    </row>
    <row r="15923" spans="1:4" x14ac:dyDescent="0.2">
      <c r="A15923">
        <v>45225.375</v>
      </c>
      <c r="B15923" t="s">
        <v>2</v>
      </c>
      <c r="C15923">
        <v>32.249070000000003</v>
      </c>
      <c r="D15923">
        <v>25.755809999999997</v>
      </c>
    </row>
    <row r="15924" spans="1:4" x14ac:dyDescent="0.2">
      <c r="A15924">
        <v>45225.416666666664</v>
      </c>
      <c r="B15924" t="s">
        <v>2</v>
      </c>
      <c r="C15924">
        <v>32.114080000000001</v>
      </c>
      <c r="D15924">
        <v>44.886240000000001</v>
      </c>
    </row>
    <row r="15925" spans="1:4" x14ac:dyDescent="0.2">
      <c r="A15925">
        <v>45225.458333333336</v>
      </c>
      <c r="B15925" t="s">
        <v>2</v>
      </c>
      <c r="C15925">
        <v>32.146140000000003</v>
      </c>
      <c r="D15925">
        <v>43.090470000000003</v>
      </c>
    </row>
    <row r="15926" spans="1:4" x14ac:dyDescent="0.2">
      <c r="A15926">
        <v>45225.5</v>
      </c>
      <c r="B15926" t="s">
        <v>2</v>
      </c>
      <c r="C15926">
        <v>31.93036</v>
      </c>
      <c r="D15926">
        <v>41.212769999999999</v>
      </c>
    </row>
    <row r="15927" spans="1:4" x14ac:dyDescent="0.2">
      <c r="A15927">
        <v>45225.541666666664</v>
      </c>
      <c r="B15927" t="s">
        <v>2</v>
      </c>
      <c r="C15927">
        <v>31.936860000000003</v>
      </c>
      <c r="D15927">
        <v>28.834379999999999</v>
      </c>
    </row>
    <row r="15928" spans="1:4" x14ac:dyDescent="0.2">
      <c r="A15928">
        <v>45225.583333333336</v>
      </c>
      <c r="B15928" t="s">
        <v>2</v>
      </c>
      <c r="C15928">
        <v>31.918849999999999</v>
      </c>
      <c r="D15928">
        <v>50.940300000000001</v>
      </c>
    </row>
    <row r="15929" spans="1:4" x14ac:dyDescent="0.2">
      <c r="A15929">
        <v>45225.625</v>
      </c>
      <c r="B15929" t="s">
        <v>2</v>
      </c>
      <c r="C15929">
        <v>31.9742</v>
      </c>
      <c r="D15929">
        <v>51.177660000000003</v>
      </c>
    </row>
    <row r="15930" spans="1:4" x14ac:dyDescent="0.2">
      <c r="A15930">
        <v>45225.666666666664</v>
      </c>
      <c r="B15930" t="s">
        <v>2</v>
      </c>
      <c r="C15930">
        <v>31.9285</v>
      </c>
      <c r="D15930">
        <v>51.998449999999998</v>
      </c>
    </row>
    <row r="15931" spans="1:4" x14ac:dyDescent="0.2">
      <c r="A15931">
        <v>45225.708333333336</v>
      </c>
      <c r="B15931" t="s">
        <v>2</v>
      </c>
      <c r="C15931">
        <v>32.070450000000001</v>
      </c>
      <c r="D15931">
        <v>24.336320000000001</v>
      </c>
    </row>
    <row r="15932" spans="1:4" x14ac:dyDescent="0.2">
      <c r="A15932">
        <v>45225.75</v>
      </c>
      <c r="B15932" t="s">
        <v>2</v>
      </c>
      <c r="C15932">
        <v>31.976030000000002</v>
      </c>
      <c r="D15932">
        <v>24.521879999999999</v>
      </c>
    </row>
    <row r="15933" spans="1:4" x14ac:dyDescent="0.2">
      <c r="A15933">
        <v>45225.791666666664</v>
      </c>
      <c r="B15933" t="s">
        <v>2</v>
      </c>
      <c r="C15933">
        <v>31.702689999999997</v>
      </c>
      <c r="D15933">
        <v>28.193889999999996</v>
      </c>
    </row>
    <row r="15934" spans="1:4" x14ac:dyDescent="0.2">
      <c r="A15934">
        <v>45225.833333333336</v>
      </c>
      <c r="B15934" t="s">
        <v>2</v>
      </c>
      <c r="C15934">
        <v>31.696910000000003</v>
      </c>
      <c r="D15934">
        <v>28.301389999999998</v>
      </c>
    </row>
    <row r="15935" spans="1:4" x14ac:dyDescent="0.2">
      <c r="A15935">
        <v>45225.875</v>
      </c>
      <c r="B15935" t="s">
        <v>2</v>
      </c>
      <c r="C15935">
        <v>31.712690000000002</v>
      </c>
      <c r="D15935">
        <v>30.50394</v>
      </c>
    </row>
    <row r="15936" spans="1:4" x14ac:dyDescent="0.2">
      <c r="A15936">
        <v>45225.916666666664</v>
      </c>
      <c r="B15936" t="s">
        <v>2</v>
      </c>
      <c r="C15936">
        <v>31.762810000000002</v>
      </c>
      <c r="D15936">
        <v>26.925649999999997</v>
      </c>
    </row>
    <row r="15937" spans="1:4" x14ac:dyDescent="0.2">
      <c r="A15937">
        <v>45225.958333333336</v>
      </c>
      <c r="B15937" t="s">
        <v>2</v>
      </c>
      <c r="C15937">
        <v>34.233170000000001</v>
      </c>
      <c r="D15937">
        <v>29.001089999999998</v>
      </c>
    </row>
    <row r="15938" spans="1:4" x14ac:dyDescent="0.2">
      <c r="A15938">
        <v>45226</v>
      </c>
      <c r="B15938" t="s">
        <v>2</v>
      </c>
      <c r="C15938">
        <v>34.063749999999999</v>
      </c>
      <c r="D15938">
        <v>30.549569999999999</v>
      </c>
    </row>
    <row r="15939" spans="1:4" x14ac:dyDescent="0.2">
      <c r="A15939">
        <v>45226.041666666664</v>
      </c>
      <c r="B15939" t="s">
        <v>2</v>
      </c>
      <c r="C15939">
        <v>34.283329999999999</v>
      </c>
      <c r="D15939">
        <v>30.940650000000002</v>
      </c>
    </row>
    <row r="15940" spans="1:4" x14ac:dyDescent="0.2">
      <c r="A15940">
        <v>45226.083333333336</v>
      </c>
      <c r="B15940" t="s">
        <v>2</v>
      </c>
      <c r="C15940">
        <v>34.28837</v>
      </c>
      <c r="D15940">
        <v>30.702800000000003</v>
      </c>
    </row>
    <row r="15941" spans="1:4" x14ac:dyDescent="0.2">
      <c r="A15941">
        <v>45226.125</v>
      </c>
      <c r="B15941" t="s">
        <v>2</v>
      </c>
      <c r="C15941">
        <v>34.308710000000005</v>
      </c>
      <c r="D15941">
        <v>31.337700000000002</v>
      </c>
    </row>
    <row r="15942" spans="1:4" x14ac:dyDescent="0.2">
      <c r="A15942">
        <v>45226.166666666664</v>
      </c>
      <c r="B15942" t="s">
        <v>2</v>
      </c>
      <c r="C15942">
        <v>36.42662</v>
      </c>
      <c r="D15942">
        <v>28.0014</v>
      </c>
    </row>
    <row r="15943" spans="1:4" x14ac:dyDescent="0.2">
      <c r="A15943">
        <v>45226.208333333336</v>
      </c>
      <c r="B15943" t="s">
        <v>2</v>
      </c>
      <c r="C15943">
        <v>35.456699999999998</v>
      </c>
      <c r="D15943">
        <v>27.926160000000003</v>
      </c>
    </row>
    <row r="15944" spans="1:4" x14ac:dyDescent="0.2">
      <c r="A15944">
        <v>45226.25</v>
      </c>
      <c r="B15944" t="s">
        <v>2</v>
      </c>
      <c r="C15944">
        <v>35.700420000000001</v>
      </c>
      <c r="D15944">
        <v>29.714329999999997</v>
      </c>
    </row>
    <row r="15945" spans="1:4" x14ac:dyDescent="0.2">
      <c r="A15945">
        <v>45226.291666666664</v>
      </c>
      <c r="B15945" t="s">
        <v>2</v>
      </c>
      <c r="C15945">
        <v>35.409880000000001</v>
      </c>
      <c r="D15945">
        <v>32.279220000000002</v>
      </c>
    </row>
    <row r="15946" spans="1:4" x14ac:dyDescent="0.2">
      <c r="A15946">
        <v>45226.333333333336</v>
      </c>
      <c r="B15946" t="s">
        <v>2</v>
      </c>
      <c r="C15946">
        <v>35.422800000000002</v>
      </c>
      <c r="D15946">
        <v>34.22484</v>
      </c>
    </row>
    <row r="15947" spans="1:4" x14ac:dyDescent="0.2">
      <c r="A15947">
        <v>45226.375</v>
      </c>
      <c r="B15947" t="s">
        <v>2</v>
      </c>
      <c r="C15947">
        <v>35.489159999999998</v>
      </c>
      <c r="D15947">
        <v>35.736109999999996</v>
      </c>
    </row>
    <row r="15948" spans="1:4" x14ac:dyDescent="0.2">
      <c r="A15948">
        <v>45226.416666666664</v>
      </c>
      <c r="B15948" t="s">
        <v>2</v>
      </c>
      <c r="C15948">
        <v>35.1297</v>
      </c>
      <c r="D15948">
        <v>41.384879999999995</v>
      </c>
    </row>
    <row r="15949" spans="1:4" x14ac:dyDescent="0.2">
      <c r="A15949">
        <v>45226.458333333336</v>
      </c>
      <c r="B15949" t="s">
        <v>2</v>
      </c>
      <c r="C15949">
        <v>35.149619999999999</v>
      </c>
      <c r="D15949">
        <v>45.54345</v>
      </c>
    </row>
    <row r="15950" spans="1:4" x14ac:dyDescent="0.2">
      <c r="A15950">
        <v>45226.5</v>
      </c>
      <c r="B15950" t="s">
        <v>2</v>
      </c>
      <c r="C15950">
        <v>35.200209999999998</v>
      </c>
      <c r="D15950">
        <v>31.603059999999999</v>
      </c>
    </row>
    <row r="15951" spans="1:4" x14ac:dyDescent="0.2">
      <c r="A15951">
        <v>45226.541666666664</v>
      </c>
      <c r="B15951" t="s">
        <v>2</v>
      </c>
      <c r="C15951">
        <v>35.219349999999999</v>
      </c>
      <c r="D15951">
        <v>32.178399999999996</v>
      </c>
    </row>
    <row r="15952" spans="1:4" x14ac:dyDescent="0.2">
      <c r="A15952">
        <v>45226.583333333336</v>
      </c>
      <c r="B15952" t="s">
        <v>2</v>
      </c>
      <c r="C15952">
        <v>35.17353</v>
      </c>
      <c r="D15952">
        <v>31.243279999999999</v>
      </c>
    </row>
    <row r="15953" spans="1:4" x14ac:dyDescent="0.2">
      <c r="A15953">
        <v>45226.625</v>
      </c>
      <c r="B15953" t="s">
        <v>2</v>
      </c>
      <c r="C15953">
        <v>35.298189999999998</v>
      </c>
      <c r="D15953">
        <v>37.404830000000004</v>
      </c>
    </row>
    <row r="15954" spans="1:4" x14ac:dyDescent="0.2">
      <c r="A15954">
        <v>45226.666666666664</v>
      </c>
      <c r="B15954" t="s">
        <v>2</v>
      </c>
      <c r="C15954">
        <v>36.18891</v>
      </c>
      <c r="D15954">
        <v>45.419330000000002</v>
      </c>
    </row>
    <row r="15955" spans="1:4" x14ac:dyDescent="0.2">
      <c r="A15955">
        <v>45226.708333333336</v>
      </c>
      <c r="B15955" t="s">
        <v>2</v>
      </c>
      <c r="C15955">
        <v>36.117149999999995</v>
      </c>
      <c r="D15955">
        <v>45.908720000000002</v>
      </c>
    </row>
    <row r="15956" spans="1:4" x14ac:dyDescent="0.2">
      <c r="A15956">
        <v>45226.75</v>
      </c>
      <c r="B15956" t="s">
        <v>2</v>
      </c>
      <c r="C15956">
        <v>36.083389999999994</v>
      </c>
      <c r="D15956">
        <v>46.052990000000001</v>
      </c>
    </row>
    <row r="15957" spans="1:4" x14ac:dyDescent="0.2">
      <c r="A15957">
        <v>45226.791666666664</v>
      </c>
      <c r="B15957" t="s">
        <v>2</v>
      </c>
      <c r="C15957">
        <v>35.194789999999998</v>
      </c>
      <c r="D15957">
        <v>40.525890000000004</v>
      </c>
    </row>
    <row r="15958" spans="1:4" x14ac:dyDescent="0.2">
      <c r="A15958">
        <v>45226.833333333336</v>
      </c>
      <c r="B15958" t="s">
        <v>2</v>
      </c>
      <c r="C15958">
        <v>35.342289999999998</v>
      </c>
      <c r="D15958">
        <v>33.565939999999998</v>
      </c>
    </row>
    <row r="15959" spans="1:4" x14ac:dyDescent="0.2">
      <c r="A15959">
        <v>45226.875</v>
      </c>
      <c r="B15959" t="s">
        <v>2</v>
      </c>
      <c r="C15959">
        <v>34.279699999999998</v>
      </c>
      <c r="D15959">
        <v>30.64676</v>
      </c>
    </row>
    <row r="15960" spans="1:4" x14ac:dyDescent="0.2">
      <c r="A15960">
        <v>45226.916666666664</v>
      </c>
      <c r="B15960" t="s">
        <v>2</v>
      </c>
      <c r="C15960">
        <v>34.064769999999996</v>
      </c>
      <c r="D15960">
        <v>28.984470000000002</v>
      </c>
    </row>
    <row r="15961" spans="1:4" x14ac:dyDescent="0.2">
      <c r="A15961">
        <v>45226.958333333336</v>
      </c>
      <c r="B15961" t="s">
        <v>2</v>
      </c>
      <c r="C15961">
        <v>34.469300000000004</v>
      </c>
      <c r="D15961">
        <v>31.104200000000002</v>
      </c>
    </row>
    <row r="15962" spans="1:4" x14ac:dyDescent="0.2">
      <c r="A15962">
        <v>45227</v>
      </c>
      <c r="B15962" t="s">
        <v>2</v>
      </c>
      <c r="C15962">
        <v>34.451999999999998</v>
      </c>
      <c r="D15962">
        <v>29.922170000000001</v>
      </c>
    </row>
    <row r="15963" spans="1:4" x14ac:dyDescent="0.2">
      <c r="A15963">
        <v>45227.041666666664</v>
      </c>
      <c r="B15963" t="s">
        <v>2</v>
      </c>
      <c r="C15963">
        <v>34.454259999999998</v>
      </c>
      <c r="D15963">
        <v>28.95804</v>
      </c>
    </row>
    <row r="15964" spans="1:4" x14ac:dyDescent="0.2">
      <c r="A15964">
        <v>45227.083333333336</v>
      </c>
      <c r="B15964" t="s">
        <v>2</v>
      </c>
      <c r="C15964">
        <v>34.348979999999997</v>
      </c>
      <c r="D15964">
        <v>28.208639999999999</v>
      </c>
    </row>
    <row r="15965" spans="1:4" x14ac:dyDescent="0.2">
      <c r="A15965">
        <v>45227.125</v>
      </c>
      <c r="B15965" t="s">
        <v>2</v>
      </c>
      <c r="C15965">
        <v>34.400320000000001</v>
      </c>
      <c r="D15965">
        <v>27.65427</v>
      </c>
    </row>
    <row r="15966" spans="1:4" x14ac:dyDescent="0.2">
      <c r="A15966">
        <v>45227.166666666664</v>
      </c>
      <c r="B15966" t="s">
        <v>2</v>
      </c>
      <c r="C15966">
        <v>34.710470000000001</v>
      </c>
      <c r="D15966">
        <v>36.786680000000004</v>
      </c>
    </row>
    <row r="15967" spans="1:4" x14ac:dyDescent="0.2">
      <c r="A15967">
        <v>45227.208333333336</v>
      </c>
      <c r="B15967" t="s">
        <v>2</v>
      </c>
      <c r="C15967">
        <v>34.58128</v>
      </c>
      <c r="D15967">
        <v>31.189319999999999</v>
      </c>
    </row>
    <row r="15968" spans="1:4" x14ac:dyDescent="0.2">
      <c r="A15968">
        <v>45227.25</v>
      </c>
      <c r="B15968" t="s">
        <v>2</v>
      </c>
      <c r="C15968">
        <v>34.832700000000003</v>
      </c>
      <c r="D15968">
        <v>33.097540000000002</v>
      </c>
    </row>
    <row r="15969" spans="1:4" x14ac:dyDescent="0.2">
      <c r="A15969">
        <v>45227.291666666664</v>
      </c>
      <c r="B15969" t="s">
        <v>2</v>
      </c>
      <c r="C15969">
        <v>34.890230000000003</v>
      </c>
      <c r="D15969">
        <v>34.065560000000005</v>
      </c>
    </row>
    <row r="15970" spans="1:4" x14ac:dyDescent="0.2">
      <c r="A15970">
        <v>45227.333333333336</v>
      </c>
      <c r="B15970" t="s">
        <v>2</v>
      </c>
      <c r="C15970">
        <v>34.871020000000001</v>
      </c>
      <c r="D15970">
        <v>34.090800000000002</v>
      </c>
    </row>
    <row r="15971" spans="1:4" x14ac:dyDescent="0.2">
      <c r="A15971">
        <v>45227.375</v>
      </c>
      <c r="B15971" t="s">
        <v>2</v>
      </c>
      <c r="C15971">
        <v>34.929090000000002</v>
      </c>
      <c r="D15971">
        <v>33.419690000000003</v>
      </c>
    </row>
    <row r="15972" spans="1:4" x14ac:dyDescent="0.2">
      <c r="A15972">
        <v>45227.416666666664</v>
      </c>
      <c r="B15972" t="s">
        <v>2</v>
      </c>
      <c r="C15972">
        <v>34.926490000000001</v>
      </c>
      <c r="D15972">
        <v>31.734729999999999</v>
      </c>
    </row>
    <row r="15973" spans="1:4" x14ac:dyDescent="0.2">
      <c r="A15973">
        <v>45227.458333333336</v>
      </c>
      <c r="B15973" t="s">
        <v>2</v>
      </c>
      <c r="C15973">
        <v>35.01567</v>
      </c>
      <c r="D15973">
        <v>33.150379999999998</v>
      </c>
    </row>
    <row r="15974" spans="1:4" x14ac:dyDescent="0.2">
      <c r="A15974">
        <v>45227.5</v>
      </c>
      <c r="B15974" t="s">
        <v>2</v>
      </c>
      <c r="C15974">
        <v>34.95335</v>
      </c>
      <c r="D15974">
        <v>32.686329999999998</v>
      </c>
    </row>
    <row r="15975" spans="1:4" x14ac:dyDescent="0.2">
      <c r="A15975">
        <v>45227.541666666664</v>
      </c>
      <c r="B15975" t="s">
        <v>2</v>
      </c>
      <c r="C15975">
        <v>35.433329999999998</v>
      </c>
      <c r="D15975">
        <v>33.633800000000001</v>
      </c>
    </row>
    <row r="15976" spans="1:4" x14ac:dyDescent="0.2">
      <c r="A15976">
        <v>45227.583333333336</v>
      </c>
      <c r="B15976" t="s">
        <v>2</v>
      </c>
      <c r="C15976">
        <v>35.418859999999995</v>
      </c>
      <c r="D15976">
        <v>33.276049999999998</v>
      </c>
    </row>
    <row r="15977" spans="1:4" x14ac:dyDescent="0.2">
      <c r="A15977">
        <v>45227.625</v>
      </c>
      <c r="B15977" t="s">
        <v>2</v>
      </c>
      <c r="C15977">
        <v>35.518730000000005</v>
      </c>
      <c r="D15977">
        <v>33.61495</v>
      </c>
    </row>
    <row r="15978" spans="1:4" x14ac:dyDescent="0.2">
      <c r="A15978">
        <v>45227.666666666664</v>
      </c>
      <c r="B15978" t="s">
        <v>2</v>
      </c>
      <c r="C15978">
        <v>35.482810000000001</v>
      </c>
      <c r="D15978">
        <v>39.168949999999995</v>
      </c>
    </row>
    <row r="15979" spans="1:4" x14ac:dyDescent="0.2">
      <c r="A15979">
        <v>45227.708333333336</v>
      </c>
      <c r="B15979" t="s">
        <v>2</v>
      </c>
      <c r="C15979">
        <v>35.333799999999997</v>
      </c>
      <c r="D15979">
        <v>52.41883</v>
      </c>
    </row>
    <row r="15980" spans="1:4" x14ac:dyDescent="0.2">
      <c r="A15980">
        <v>45227.75</v>
      </c>
      <c r="B15980" t="s">
        <v>2</v>
      </c>
      <c r="C15980">
        <v>35.299880000000002</v>
      </c>
      <c r="D15980">
        <v>57.632370000000002</v>
      </c>
    </row>
    <row r="15981" spans="1:4" x14ac:dyDescent="0.2">
      <c r="A15981">
        <v>45227.791666666664</v>
      </c>
      <c r="B15981" t="s">
        <v>2</v>
      </c>
      <c r="C15981">
        <v>35.217100000000002</v>
      </c>
      <c r="D15981">
        <v>45.587569999999999</v>
      </c>
    </row>
    <row r="15982" spans="1:4" x14ac:dyDescent="0.2">
      <c r="A15982">
        <v>45227.833333333336</v>
      </c>
      <c r="B15982" t="s">
        <v>2</v>
      </c>
      <c r="C15982">
        <v>35.219560000000001</v>
      </c>
      <c r="D15982">
        <v>43.308059999999998</v>
      </c>
    </row>
    <row r="15983" spans="1:4" x14ac:dyDescent="0.2">
      <c r="A15983">
        <v>45227.875</v>
      </c>
      <c r="B15983" t="s">
        <v>2</v>
      </c>
      <c r="C15983">
        <v>35.118510000000001</v>
      </c>
      <c r="D15983">
        <v>41.14199</v>
      </c>
    </row>
    <row r="15984" spans="1:4" x14ac:dyDescent="0.2">
      <c r="A15984">
        <v>45227.916666666664</v>
      </c>
      <c r="B15984" t="s">
        <v>2</v>
      </c>
      <c r="C15984">
        <v>35.078810000000004</v>
      </c>
      <c r="D15984">
        <v>40.409729999999996</v>
      </c>
    </row>
    <row r="15985" spans="1:4" x14ac:dyDescent="0.2">
      <c r="A15985">
        <v>45227.958333333336</v>
      </c>
      <c r="B15985" t="s">
        <v>2</v>
      </c>
      <c r="C15985">
        <v>33.68721</v>
      </c>
      <c r="D15985">
        <v>28.437560000000001</v>
      </c>
    </row>
    <row r="15986" spans="1:4" x14ac:dyDescent="0.2">
      <c r="A15986">
        <v>45228</v>
      </c>
      <c r="B15986" t="s">
        <v>2</v>
      </c>
      <c r="C15986">
        <v>33.83455</v>
      </c>
      <c r="D15986">
        <v>10.11692</v>
      </c>
    </row>
    <row r="15987" spans="1:4" x14ac:dyDescent="0.2">
      <c r="A15987">
        <v>45228.041666666664</v>
      </c>
      <c r="B15987" t="s">
        <v>2</v>
      </c>
      <c r="C15987">
        <v>33.766180000000006</v>
      </c>
      <c r="D15987">
        <v>10.081849999999999</v>
      </c>
    </row>
    <row r="15988" spans="1:4" x14ac:dyDescent="0.2">
      <c r="A15988">
        <v>45228.083333333336</v>
      </c>
      <c r="B15988" t="s">
        <v>2</v>
      </c>
      <c r="C15988">
        <v>33.672739999999997</v>
      </c>
      <c r="D15988">
        <v>10.18561</v>
      </c>
    </row>
    <row r="15989" spans="1:4" x14ac:dyDescent="0.2">
      <c r="A15989">
        <v>45228.125</v>
      </c>
      <c r="B15989" t="s">
        <v>2</v>
      </c>
      <c r="C15989">
        <v>33.438559999999995</v>
      </c>
      <c r="D15989">
        <v>10.59864</v>
      </c>
    </row>
    <row r="15990" spans="1:4" x14ac:dyDescent="0.2">
      <c r="A15990">
        <v>45228.166666666664</v>
      </c>
      <c r="B15990" t="s">
        <v>2</v>
      </c>
      <c r="C15990">
        <v>34.15</v>
      </c>
      <c r="D15990">
        <v>10.612780000000001</v>
      </c>
    </row>
    <row r="15991" spans="1:4" x14ac:dyDescent="0.2">
      <c r="A15991">
        <v>45228.208333333336</v>
      </c>
      <c r="B15991" t="s">
        <v>2</v>
      </c>
      <c r="C15991">
        <v>34.302899999999994</v>
      </c>
      <c r="D15991">
        <v>23.485709999999997</v>
      </c>
    </row>
    <row r="15992" spans="1:4" x14ac:dyDescent="0.2">
      <c r="A15992">
        <v>45228.25</v>
      </c>
      <c r="B15992" t="s">
        <v>2</v>
      </c>
      <c r="C15992">
        <v>34.185360000000003</v>
      </c>
      <c r="D15992">
        <v>12.21444</v>
      </c>
    </row>
    <row r="15993" spans="1:4" x14ac:dyDescent="0.2">
      <c r="A15993">
        <v>45228.291666666664</v>
      </c>
      <c r="B15993" t="s">
        <v>2</v>
      </c>
      <c r="C15993">
        <v>34.576570000000004</v>
      </c>
      <c r="D15993">
        <v>26.799579999999999</v>
      </c>
    </row>
    <row r="15994" spans="1:4" x14ac:dyDescent="0.2">
      <c r="A15994">
        <v>45228.333333333336</v>
      </c>
      <c r="B15994" t="s">
        <v>2</v>
      </c>
      <c r="C15994">
        <v>34.817899999999995</v>
      </c>
      <c r="D15994">
        <v>30.355779999999999</v>
      </c>
    </row>
    <row r="15995" spans="1:4" x14ac:dyDescent="0.2">
      <c r="A15995">
        <v>45228.375</v>
      </c>
      <c r="B15995" t="s">
        <v>2</v>
      </c>
      <c r="C15995">
        <v>34.74342</v>
      </c>
      <c r="D15995">
        <v>30.750609999999998</v>
      </c>
    </row>
    <row r="15996" spans="1:4" x14ac:dyDescent="0.2">
      <c r="A15996">
        <v>45228.416666666664</v>
      </c>
      <c r="B15996" t="s">
        <v>2</v>
      </c>
      <c r="C15996">
        <v>34.17944</v>
      </c>
      <c r="D15996">
        <v>27.432029999999997</v>
      </c>
    </row>
    <row r="15997" spans="1:4" x14ac:dyDescent="0.2">
      <c r="A15997">
        <v>45228.458333333336</v>
      </c>
      <c r="B15997" t="s">
        <v>2</v>
      </c>
      <c r="C15997">
        <v>35.072679999999998</v>
      </c>
      <c r="D15997">
        <v>28.550840000000001</v>
      </c>
    </row>
    <row r="15998" spans="1:4" x14ac:dyDescent="0.2">
      <c r="A15998">
        <v>45228.5</v>
      </c>
      <c r="B15998" t="s">
        <v>2</v>
      </c>
      <c r="C15998">
        <v>35.914400000000001</v>
      </c>
      <c r="D15998">
        <v>28.745640000000002</v>
      </c>
    </row>
    <row r="15999" spans="1:4" x14ac:dyDescent="0.2">
      <c r="A15999">
        <v>45228.541666666664</v>
      </c>
      <c r="B15999" t="s">
        <v>2</v>
      </c>
      <c r="C15999">
        <v>35.280079999999998</v>
      </c>
      <c r="D15999">
        <v>29.838370000000001</v>
      </c>
    </row>
    <row r="16000" spans="1:4" x14ac:dyDescent="0.2">
      <c r="A16000">
        <v>45228.583333333336</v>
      </c>
      <c r="B16000" t="s">
        <v>2</v>
      </c>
      <c r="C16000">
        <v>35.268090000000001</v>
      </c>
      <c r="D16000">
        <v>30.039960000000001</v>
      </c>
    </row>
    <row r="16001" spans="1:4" x14ac:dyDescent="0.2">
      <c r="A16001">
        <v>45228.625</v>
      </c>
      <c r="B16001" t="s">
        <v>2</v>
      </c>
      <c r="C16001">
        <v>35.374780000000001</v>
      </c>
      <c r="D16001">
        <v>30.67605</v>
      </c>
    </row>
    <row r="16002" spans="1:4" x14ac:dyDescent="0.2">
      <c r="A16002">
        <v>45228.666666666664</v>
      </c>
      <c r="B16002" t="s">
        <v>2</v>
      </c>
      <c r="C16002">
        <v>34.968240000000002</v>
      </c>
      <c r="D16002">
        <v>35.730159999999998</v>
      </c>
    </row>
    <row r="16003" spans="1:4" x14ac:dyDescent="0.2">
      <c r="A16003">
        <v>45228.708333333336</v>
      </c>
      <c r="B16003" t="s">
        <v>2</v>
      </c>
      <c r="C16003">
        <v>35.213070000000002</v>
      </c>
      <c r="D16003">
        <v>40.036209999999997</v>
      </c>
    </row>
    <row r="16004" spans="1:4" x14ac:dyDescent="0.2">
      <c r="A16004">
        <v>45228.75</v>
      </c>
      <c r="B16004" t="s">
        <v>2</v>
      </c>
      <c r="C16004">
        <v>34.926470000000002</v>
      </c>
      <c r="D16004">
        <v>39.917110000000001</v>
      </c>
    </row>
    <row r="16005" spans="1:4" x14ac:dyDescent="0.2">
      <c r="A16005">
        <v>45228.791666666664</v>
      </c>
      <c r="B16005" t="s">
        <v>2</v>
      </c>
      <c r="C16005">
        <v>34.963340000000002</v>
      </c>
      <c r="D16005">
        <v>37.02084</v>
      </c>
    </row>
    <row r="16006" spans="1:4" x14ac:dyDescent="0.2">
      <c r="A16006">
        <v>45228.833333333336</v>
      </c>
      <c r="B16006" t="s">
        <v>2</v>
      </c>
      <c r="C16006">
        <v>35.067689999999999</v>
      </c>
      <c r="D16006">
        <v>36.137749999999997</v>
      </c>
    </row>
    <row r="16007" spans="1:4" x14ac:dyDescent="0.2">
      <c r="A16007">
        <v>45228.875</v>
      </c>
      <c r="B16007" t="s">
        <v>2</v>
      </c>
      <c r="C16007">
        <v>35.208439999999996</v>
      </c>
      <c r="D16007">
        <v>33.831429999999997</v>
      </c>
    </row>
    <row r="16008" spans="1:4" x14ac:dyDescent="0.2">
      <c r="A16008">
        <v>45228.916666666664</v>
      </c>
      <c r="B16008" t="s">
        <v>2</v>
      </c>
      <c r="C16008">
        <v>35.434840000000001</v>
      </c>
      <c r="D16008">
        <v>32.926789999999997</v>
      </c>
    </row>
    <row r="16009" spans="1:4" x14ac:dyDescent="0.2">
      <c r="A16009">
        <v>45228.958333333336</v>
      </c>
      <c r="B16009" t="s">
        <v>2</v>
      </c>
      <c r="C16009">
        <v>34.906770000000002</v>
      </c>
      <c r="D16009">
        <v>32.338899999999995</v>
      </c>
    </row>
    <row r="16010" spans="1:4" x14ac:dyDescent="0.2">
      <c r="A16010">
        <v>45229</v>
      </c>
      <c r="B16010" t="s">
        <v>2</v>
      </c>
      <c r="C16010">
        <v>32.5944</v>
      </c>
      <c r="D16010">
        <v>22.94106</v>
      </c>
    </row>
    <row r="16011" spans="1:4" x14ac:dyDescent="0.2">
      <c r="A16011">
        <v>45229.041666666664</v>
      </c>
      <c r="B16011" t="s">
        <v>2</v>
      </c>
      <c r="C16011">
        <v>32.602310000000003</v>
      </c>
      <c r="D16011">
        <v>25.776859999999999</v>
      </c>
    </row>
    <row r="16012" spans="1:4" x14ac:dyDescent="0.2">
      <c r="A16012">
        <v>45229.083333333336</v>
      </c>
      <c r="B16012" t="s">
        <v>2</v>
      </c>
      <c r="C16012">
        <v>32.64537</v>
      </c>
      <c r="D16012">
        <v>25.730730000000001</v>
      </c>
    </row>
    <row r="16013" spans="1:4" x14ac:dyDescent="0.2">
      <c r="A16013">
        <v>45229.125</v>
      </c>
      <c r="B16013" t="s">
        <v>2</v>
      </c>
      <c r="C16013">
        <v>32.692639999999997</v>
      </c>
      <c r="D16013">
        <v>27.812460000000002</v>
      </c>
    </row>
    <row r="16014" spans="1:4" x14ac:dyDescent="0.2">
      <c r="A16014">
        <v>45229.166666666664</v>
      </c>
      <c r="B16014" t="s">
        <v>2</v>
      </c>
      <c r="C16014">
        <v>33.014769999999999</v>
      </c>
      <c r="D16014">
        <v>26.670550000000002</v>
      </c>
    </row>
    <row r="16015" spans="1:4" x14ac:dyDescent="0.2">
      <c r="A16015">
        <v>45229.208333333336</v>
      </c>
      <c r="B16015" t="s">
        <v>2</v>
      </c>
      <c r="C16015">
        <v>33.947189999999999</v>
      </c>
      <c r="D16015">
        <v>37.146389999999997</v>
      </c>
    </row>
    <row r="16016" spans="1:4" x14ac:dyDescent="0.2">
      <c r="A16016">
        <v>45229.25</v>
      </c>
      <c r="B16016" t="s">
        <v>2</v>
      </c>
      <c r="C16016">
        <v>34.29157</v>
      </c>
      <c r="D16016">
        <v>57.778190000000002</v>
      </c>
    </row>
    <row r="16017" spans="1:4" x14ac:dyDescent="0.2">
      <c r="A16017">
        <v>45229.291666666664</v>
      </c>
      <c r="B16017" t="s">
        <v>2</v>
      </c>
      <c r="C16017">
        <v>34.35528</v>
      </c>
      <c r="D16017">
        <v>57.470579999999998</v>
      </c>
    </row>
    <row r="16018" spans="1:4" x14ac:dyDescent="0.2">
      <c r="A16018">
        <v>45229.333333333336</v>
      </c>
      <c r="B16018" t="s">
        <v>2</v>
      </c>
      <c r="C16018">
        <v>34.802999999999997</v>
      </c>
      <c r="D16018">
        <v>66.283500000000004</v>
      </c>
    </row>
    <row r="16019" spans="1:4" x14ac:dyDescent="0.2">
      <c r="A16019">
        <v>45229.375</v>
      </c>
      <c r="B16019" t="s">
        <v>2</v>
      </c>
      <c r="C16019">
        <v>34.813040000000001</v>
      </c>
      <c r="D16019">
        <v>66.575159999999997</v>
      </c>
    </row>
    <row r="16020" spans="1:4" x14ac:dyDescent="0.2">
      <c r="A16020">
        <v>45229.416666666664</v>
      </c>
      <c r="B16020" t="s">
        <v>2</v>
      </c>
      <c r="C16020">
        <v>34.401240000000001</v>
      </c>
      <c r="D16020">
        <v>66.80386</v>
      </c>
    </row>
    <row r="16021" spans="1:4" x14ac:dyDescent="0.2">
      <c r="A16021">
        <v>45229.458333333336</v>
      </c>
      <c r="B16021" t="s">
        <v>2</v>
      </c>
      <c r="C16021">
        <v>35.041519999999998</v>
      </c>
      <c r="D16021">
        <v>65.896450000000002</v>
      </c>
    </row>
    <row r="16022" spans="1:4" x14ac:dyDescent="0.2">
      <c r="A16022">
        <v>45229.5</v>
      </c>
      <c r="B16022" t="s">
        <v>2</v>
      </c>
      <c r="C16022">
        <v>35.590869999999995</v>
      </c>
      <c r="D16022">
        <v>69.83005</v>
      </c>
    </row>
    <row r="16023" spans="1:4" x14ac:dyDescent="0.2">
      <c r="A16023">
        <v>45229.541666666664</v>
      </c>
      <c r="B16023" t="s">
        <v>2</v>
      </c>
      <c r="C16023">
        <v>35.444290000000002</v>
      </c>
      <c r="D16023">
        <v>68.464569999999995</v>
      </c>
    </row>
    <row r="16024" spans="1:4" x14ac:dyDescent="0.2">
      <c r="A16024">
        <v>45229.583333333336</v>
      </c>
      <c r="B16024" t="s">
        <v>2</v>
      </c>
      <c r="C16024">
        <v>35.967320000000001</v>
      </c>
      <c r="D16024">
        <v>74.706389999999999</v>
      </c>
    </row>
    <row r="16025" spans="1:4" x14ac:dyDescent="0.2">
      <c r="A16025">
        <v>45229.625</v>
      </c>
      <c r="B16025" t="s">
        <v>2</v>
      </c>
      <c r="C16025">
        <v>35.950389999999999</v>
      </c>
      <c r="D16025">
        <v>93.072779999999995</v>
      </c>
    </row>
    <row r="16026" spans="1:4" x14ac:dyDescent="0.2">
      <c r="A16026">
        <v>45229.666666666664</v>
      </c>
      <c r="B16026" t="s">
        <v>2</v>
      </c>
      <c r="C16026">
        <v>35.76491</v>
      </c>
      <c r="D16026">
        <v>97.487020000000001</v>
      </c>
    </row>
    <row r="16027" spans="1:4" x14ac:dyDescent="0.2">
      <c r="A16027">
        <v>45229.708333333336</v>
      </c>
      <c r="B16027" t="s">
        <v>2</v>
      </c>
      <c r="C16027">
        <v>35.807479999999998</v>
      </c>
      <c r="D16027">
        <v>108.04482</v>
      </c>
    </row>
    <row r="16028" spans="1:4" x14ac:dyDescent="0.2">
      <c r="A16028">
        <v>45229.75</v>
      </c>
      <c r="B16028" t="s">
        <v>2</v>
      </c>
      <c r="C16028">
        <v>35.743809999999996</v>
      </c>
      <c r="D16028">
        <v>103.0206</v>
      </c>
    </row>
    <row r="16029" spans="1:4" x14ac:dyDescent="0.2">
      <c r="A16029">
        <v>45229.791666666664</v>
      </c>
      <c r="B16029" t="s">
        <v>2</v>
      </c>
      <c r="C16029">
        <v>35.72392</v>
      </c>
      <c r="D16029">
        <v>87.49203</v>
      </c>
    </row>
    <row r="16030" spans="1:4" x14ac:dyDescent="0.2">
      <c r="A16030">
        <v>45229.833333333336</v>
      </c>
      <c r="B16030" t="s">
        <v>2</v>
      </c>
      <c r="C16030">
        <v>35.452970000000001</v>
      </c>
      <c r="D16030">
        <v>88.275379999999998</v>
      </c>
    </row>
    <row r="16031" spans="1:4" x14ac:dyDescent="0.2">
      <c r="A16031">
        <v>45229.875</v>
      </c>
      <c r="B16031" t="s">
        <v>2</v>
      </c>
      <c r="C16031">
        <v>35.586939999999998</v>
      </c>
      <c r="D16031">
        <v>46.019950000000001</v>
      </c>
    </row>
    <row r="16032" spans="1:4" x14ac:dyDescent="0.2">
      <c r="A16032">
        <v>45229.916666666664</v>
      </c>
      <c r="B16032" t="s">
        <v>2</v>
      </c>
      <c r="C16032">
        <v>35.534400000000005</v>
      </c>
      <c r="D16032">
        <v>35.630449999999996</v>
      </c>
    </row>
    <row r="16033" spans="1:4" x14ac:dyDescent="0.2">
      <c r="A16033">
        <v>45229.958333333336</v>
      </c>
      <c r="B16033" t="s">
        <v>2</v>
      </c>
      <c r="C16033">
        <v>34.611450000000005</v>
      </c>
      <c r="D16033">
        <v>35.853870000000001</v>
      </c>
    </row>
    <row r="16034" spans="1:4" x14ac:dyDescent="0.2">
      <c r="A16034">
        <v>45230</v>
      </c>
      <c r="B16034" t="s">
        <v>2</v>
      </c>
      <c r="C16034">
        <v>32.791290000000004</v>
      </c>
      <c r="D16034">
        <v>23.981909999999999</v>
      </c>
    </row>
    <row r="16035" spans="1:4" x14ac:dyDescent="0.2">
      <c r="A16035">
        <v>45230.041666666664</v>
      </c>
      <c r="B16035" t="s">
        <v>2</v>
      </c>
      <c r="C16035">
        <v>32.637349999999998</v>
      </c>
      <c r="D16035">
        <v>25.428829999999998</v>
      </c>
    </row>
    <row r="16036" spans="1:4" x14ac:dyDescent="0.2">
      <c r="A16036">
        <v>45230.083333333336</v>
      </c>
      <c r="B16036" t="s">
        <v>2</v>
      </c>
      <c r="C16036">
        <v>32.660469999999997</v>
      </c>
      <c r="D16036">
        <v>12.2903</v>
      </c>
    </row>
    <row r="16037" spans="1:4" x14ac:dyDescent="0.2">
      <c r="A16037">
        <v>45230.125</v>
      </c>
      <c r="B16037" t="s">
        <v>2</v>
      </c>
      <c r="C16037">
        <v>32.932380000000002</v>
      </c>
      <c r="D16037">
        <v>12.65422</v>
      </c>
    </row>
    <row r="16038" spans="1:4" x14ac:dyDescent="0.2">
      <c r="A16038">
        <v>45230.166666666664</v>
      </c>
      <c r="B16038" t="s">
        <v>2</v>
      </c>
      <c r="C16038">
        <v>33.384279999999997</v>
      </c>
      <c r="D16038">
        <v>12.489929999999999</v>
      </c>
    </row>
    <row r="16039" spans="1:4" x14ac:dyDescent="0.2">
      <c r="A16039">
        <v>45230.208333333336</v>
      </c>
      <c r="B16039" t="s">
        <v>2</v>
      </c>
      <c r="C16039">
        <v>35.00994</v>
      </c>
      <c r="D16039">
        <v>12.01389</v>
      </c>
    </row>
    <row r="16040" spans="1:4" x14ac:dyDescent="0.2">
      <c r="A16040">
        <v>45230.25</v>
      </c>
      <c r="B16040" t="s">
        <v>2</v>
      </c>
      <c r="C16040">
        <v>36.147590000000001</v>
      </c>
      <c r="D16040">
        <v>29.119970000000002</v>
      </c>
    </row>
    <row r="16041" spans="1:4" x14ac:dyDescent="0.2">
      <c r="A16041">
        <v>45230.291666666664</v>
      </c>
      <c r="B16041" t="s">
        <v>2</v>
      </c>
      <c r="C16041">
        <v>36.257660000000001</v>
      </c>
      <c r="D16041">
        <v>29.339289999999998</v>
      </c>
    </row>
    <row r="16042" spans="1:4" x14ac:dyDescent="0.2">
      <c r="A16042">
        <v>45230.333333333336</v>
      </c>
      <c r="B16042" t="s">
        <v>2</v>
      </c>
      <c r="C16042">
        <v>36.561190000000003</v>
      </c>
      <c r="D16042">
        <v>29.47645</v>
      </c>
    </row>
    <row r="16043" spans="1:4" x14ac:dyDescent="0.2">
      <c r="A16043">
        <v>45230.375</v>
      </c>
      <c r="B16043" t="s">
        <v>2</v>
      </c>
      <c r="C16043">
        <v>36.96604</v>
      </c>
      <c r="D16043">
        <v>29.941890000000001</v>
      </c>
    </row>
    <row r="16044" spans="1:4" x14ac:dyDescent="0.2">
      <c r="A16044">
        <v>45230.416666666664</v>
      </c>
      <c r="B16044" t="s">
        <v>2</v>
      </c>
      <c r="C16044">
        <v>36.855820000000001</v>
      </c>
      <c r="D16044">
        <v>29.908159999999999</v>
      </c>
    </row>
    <row r="16045" spans="1:4" x14ac:dyDescent="0.2">
      <c r="A16045">
        <v>45230.458333333336</v>
      </c>
      <c r="B16045" t="s">
        <v>2</v>
      </c>
      <c r="C16045">
        <v>36.958410000000001</v>
      </c>
      <c r="D16045">
        <v>28.510289999999998</v>
      </c>
    </row>
    <row r="16046" spans="1:4" x14ac:dyDescent="0.2">
      <c r="A16046">
        <v>45230.5</v>
      </c>
      <c r="B16046" t="s">
        <v>2</v>
      </c>
      <c r="C16046">
        <v>37.355940000000004</v>
      </c>
      <c r="D16046">
        <v>28.90662</v>
      </c>
    </row>
    <row r="16047" spans="1:4" x14ac:dyDescent="0.2">
      <c r="A16047">
        <v>45230.541666666664</v>
      </c>
      <c r="B16047" t="s">
        <v>2</v>
      </c>
      <c r="C16047">
        <v>37.313090000000003</v>
      </c>
      <c r="D16047">
        <v>28.708410000000001</v>
      </c>
    </row>
    <row r="16048" spans="1:4" x14ac:dyDescent="0.2">
      <c r="A16048">
        <v>45230.583333333336</v>
      </c>
      <c r="B16048" t="s">
        <v>2</v>
      </c>
      <c r="C16048">
        <v>38.39311</v>
      </c>
      <c r="D16048">
        <v>29.003039999999999</v>
      </c>
    </row>
    <row r="16049" spans="1:4" x14ac:dyDescent="0.2">
      <c r="A16049">
        <v>45230.625</v>
      </c>
      <c r="B16049" t="s">
        <v>2</v>
      </c>
      <c r="C16049">
        <v>37.65645</v>
      </c>
      <c r="D16049">
        <v>26.330059999999996</v>
      </c>
    </row>
    <row r="16050" spans="1:4" x14ac:dyDescent="0.2">
      <c r="A16050">
        <v>45230.666666666664</v>
      </c>
      <c r="B16050" t="s">
        <v>2</v>
      </c>
      <c r="C16050">
        <v>37.401119999999999</v>
      </c>
      <c r="D16050">
        <v>26.265899999999998</v>
      </c>
    </row>
    <row r="16051" spans="1:4" x14ac:dyDescent="0.2">
      <c r="A16051">
        <v>45230.708333333336</v>
      </c>
      <c r="B16051" t="s">
        <v>2</v>
      </c>
      <c r="C16051">
        <v>36.986540000000005</v>
      </c>
      <c r="D16051">
        <v>28.19998</v>
      </c>
    </row>
    <row r="16052" spans="1:4" x14ac:dyDescent="0.2">
      <c r="A16052">
        <v>45230.75</v>
      </c>
      <c r="B16052" t="s">
        <v>2</v>
      </c>
      <c r="C16052">
        <v>36.964829999999999</v>
      </c>
      <c r="D16052">
        <v>27.946040000000004</v>
      </c>
    </row>
    <row r="16053" spans="1:4" x14ac:dyDescent="0.2">
      <c r="A16053">
        <v>45230.791666666664</v>
      </c>
      <c r="B16053" t="s">
        <v>2</v>
      </c>
      <c r="C16053">
        <v>36.733400000000003</v>
      </c>
      <c r="D16053">
        <v>28.342469999999999</v>
      </c>
    </row>
    <row r="16054" spans="1:4" x14ac:dyDescent="0.2">
      <c r="A16054">
        <v>45230.833333333336</v>
      </c>
      <c r="B16054" t="s">
        <v>2</v>
      </c>
      <c r="C16054">
        <v>37.485309999999998</v>
      </c>
      <c r="D16054">
        <v>24.811140000000002</v>
      </c>
    </row>
    <row r="16055" spans="1:4" x14ac:dyDescent="0.2">
      <c r="A16055">
        <v>45230.875</v>
      </c>
      <c r="B16055" t="s">
        <v>2</v>
      </c>
      <c r="C16055">
        <v>37.376279999999994</v>
      </c>
      <c r="D16055">
        <v>24.373760000000001</v>
      </c>
    </row>
    <row r="16056" spans="1:4" x14ac:dyDescent="0.2">
      <c r="A16056">
        <v>45230.916666666664</v>
      </c>
      <c r="B16056" t="s">
        <v>2</v>
      </c>
      <c r="C16056">
        <v>37.069130000000001</v>
      </c>
      <c r="D16056">
        <v>26.048389999999998</v>
      </c>
    </row>
    <row r="16057" spans="1:4" x14ac:dyDescent="0.2">
      <c r="A16057">
        <v>45230.958333333336</v>
      </c>
      <c r="B16057" t="s">
        <v>2</v>
      </c>
      <c r="C16057">
        <v>35.782069999999997</v>
      </c>
      <c r="D16057">
        <v>26.436889999999998</v>
      </c>
    </row>
    <row r="16058" spans="1:4" x14ac:dyDescent="0.2">
      <c r="A16058">
        <v>45231</v>
      </c>
      <c r="B16058" t="s">
        <v>2</v>
      </c>
      <c r="C16058">
        <v>32.489090000000004</v>
      </c>
      <c r="D16058">
        <v>45.164479999999998</v>
      </c>
    </row>
    <row r="16059" spans="1:4" x14ac:dyDescent="0.2">
      <c r="A16059">
        <v>45231.041666666664</v>
      </c>
      <c r="B16059" t="s">
        <v>2</v>
      </c>
      <c r="C16059">
        <v>32.607709999999997</v>
      </c>
      <c r="D16059">
        <v>114.07606</v>
      </c>
    </row>
    <row r="16060" spans="1:4" x14ac:dyDescent="0.2">
      <c r="A16060">
        <v>45231.083333333336</v>
      </c>
      <c r="B16060" t="s">
        <v>2</v>
      </c>
      <c r="C16060">
        <v>32.645099999999999</v>
      </c>
      <c r="D16060">
        <v>114.17932999999999</v>
      </c>
    </row>
    <row r="16061" spans="1:4" x14ac:dyDescent="0.2">
      <c r="A16061">
        <v>45231.125</v>
      </c>
      <c r="B16061" t="s">
        <v>2</v>
      </c>
      <c r="C16061">
        <v>32.89123</v>
      </c>
      <c r="D16061">
        <v>203.85389000000001</v>
      </c>
    </row>
    <row r="16062" spans="1:4" x14ac:dyDescent="0.2">
      <c r="A16062">
        <v>45231.166666666664</v>
      </c>
      <c r="B16062" t="s">
        <v>2</v>
      </c>
      <c r="C16062">
        <v>33.040390000000002</v>
      </c>
      <c r="D16062">
        <v>181.84900999999999</v>
      </c>
    </row>
    <row r="16063" spans="1:4" x14ac:dyDescent="0.2">
      <c r="A16063">
        <v>45231.208333333336</v>
      </c>
      <c r="B16063" t="s">
        <v>2</v>
      </c>
      <c r="C16063">
        <v>33.521550000000005</v>
      </c>
      <c r="D16063">
        <v>11.98395</v>
      </c>
    </row>
    <row r="16064" spans="1:4" x14ac:dyDescent="0.2">
      <c r="A16064">
        <v>45231.25</v>
      </c>
      <c r="B16064" t="s">
        <v>2</v>
      </c>
      <c r="C16064">
        <v>35.654669999999996</v>
      </c>
      <c r="D16064">
        <v>22.319520000000001</v>
      </c>
    </row>
    <row r="16065" spans="1:4" x14ac:dyDescent="0.2">
      <c r="A16065">
        <v>45231.291666666664</v>
      </c>
      <c r="B16065" t="s">
        <v>2</v>
      </c>
      <c r="C16065">
        <v>35.924999999999997</v>
      </c>
      <c r="D16065">
        <v>22.92801</v>
      </c>
    </row>
    <row r="16066" spans="1:4" x14ac:dyDescent="0.2">
      <c r="A16066">
        <v>45231.333333333336</v>
      </c>
      <c r="B16066" t="s">
        <v>2</v>
      </c>
      <c r="C16066">
        <v>36.246830000000003</v>
      </c>
      <c r="D16066">
        <v>21.155079999999998</v>
      </c>
    </row>
    <row r="16067" spans="1:4" x14ac:dyDescent="0.2">
      <c r="A16067">
        <v>45231.375</v>
      </c>
      <c r="B16067" t="s">
        <v>2</v>
      </c>
      <c r="C16067">
        <v>36.432699999999997</v>
      </c>
      <c r="D16067">
        <v>21.201810000000002</v>
      </c>
    </row>
    <row r="16068" spans="1:4" x14ac:dyDescent="0.2">
      <c r="A16068">
        <v>45231.416666666664</v>
      </c>
      <c r="B16068" t="s">
        <v>2</v>
      </c>
      <c r="C16068">
        <v>36.305999999999997</v>
      </c>
      <c r="D16068">
        <v>21.502580000000002</v>
      </c>
    </row>
    <row r="16069" spans="1:4" x14ac:dyDescent="0.2">
      <c r="A16069">
        <v>45231.458333333336</v>
      </c>
      <c r="B16069" t="s">
        <v>2</v>
      </c>
      <c r="C16069">
        <v>35.82011</v>
      </c>
      <c r="D16069">
        <v>21.645119999999999</v>
      </c>
    </row>
    <row r="16070" spans="1:4" x14ac:dyDescent="0.2">
      <c r="A16070">
        <v>45231.5</v>
      </c>
      <c r="B16070" t="s">
        <v>2</v>
      </c>
      <c r="C16070">
        <v>36.857059999999997</v>
      </c>
      <c r="D16070">
        <v>21.61983</v>
      </c>
    </row>
    <row r="16071" spans="1:4" x14ac:dyDescent="0.2">
      <c r="A16071">
        <v>45231.541666666664</v>
      </c>
      <c r="B16071" t="s">
        <v>2</v>
      </c>
      <c r="C16071">
        <v>36.71311</v>
      </c>
      <c r="D16071">
        <v>21.626379999999997</v>
      </c>
    </row>
    <row r="16072" spans="1:4" x14ac:dyDescent="0.2">
      <c r="A16072">
        <v>45231.583333333336</v>
      </c>
      <c r="B16072" t="s">
        <v>2</v>
      </c>
      <c r="C16072">
        <v>37.47419</v>
      </c>
      <c r="D16072">
        <v>22.522269999999999</v>
      </c>
    </row>
    <row r="16073" spans="1:4" x14ac:dyDescent="0.2">
      <c r="A16073">
        <v>45231.625</v>
      </c>
      <c r="B16073" t="s">
        <v>2</v>
      </c>
      <c r="C16073">
        <v>37.118499999999997</v>
      </c>
      <c r="D16073">
        <v>23.74119</v>
      </c>
    </row>
    <row r="16074" spans="1:4" x14ac:dyDescent="0.2">
      <c r="A16074">
        <v>45231.666666666664</v>
      </c>
      <c r="B16074" t="s">
        <v>2</v>
      </c>
      <c r="C16074">
        <v>36.75262</v>
      </c>
      <c r="D16074">
        <v>23.602820000000001</v>
      </c>
    </row>
    <row r="16075" spans="1:4" x14ac:dyDescent="0.2">
      <c r="A16075">
        <v>45231.708333333336</v>
      </c>
      <c r="B16075" t="s">
        <v>2</v>
      </c>
      <c r="C16075">
        <v>36.49288</v>
      </c>
      <c r="D16075">
        <v>24.565760000000001</v>
      </c>
    </row>
    <row r="16076" spans="1:4" x14ac:dyDescent="0.2">
      <c r="A16076">
        <v>45231.75</v>
      </c>
      <c r="B16076" t="s">
        <v>2</v>
      </c>
      <c r="C16076">
        <v>36.139859999999999</v>
      </c>
      <c r="D16076">
        <v>24.17774</v>
      </c>
    </row>
    <row r="16077" spans="1:4" x14ac:dyDescent="0.2">
      <c r="A16077">
        <v>45231.791666666664</v>
      </c>
      <c r="B16077" t="s">
        <v>2</v>
      </c>
      <c r="C16077">
        <v>35.886499999999998</v>
      </c>
      <c r="D16077">
        <v>25.11063</v>
      </c>
    </row>
    <row r="16078" spans="1:4" x14ac:dyDescent="0.2">
      <c r="A16078">
        <v>45231.833333333336</v>
      </c>
      <c r="B16078" t="s">
        <v>2</v>
      </c>
      <c r="C16078">
        <v>36.311630000000001</v>
      </c>
      <c r="D16078">
        <v>22.115290000000002</v>
      </c>
    </row>
    <row r="16079" spans="1:4" x14ac:dyDescent="0.2">
      <c r="A16079">
        <v>45231.875</v>
      </c>
      <c r="B16079" t="s">
        <v>2</v>
      </c>
      <c r="C16079">
        <v>36.582659999999997</v>
      </c>
      <c r="D16079">
        <v>22.878740000000001</v>
      </c>
    </row>
    <row r="16080" spans="1:4" x14ac:dyDescent="0.2">
      <c r="A16080">
        <v>45231.916666666664</v>
      </c>
      <c r="B16080" t="s">
        <v>2</v>
      </c>
      <c r="C16080">
        <v>35.587609999999998</v>
      </c>
      <c r="D16080">
        <v>23.14601</v>
      </c>
    </row>
    <row r="16081" spans="1:4" x14ac:dyDescent="0.2">
      <c r="A16081">
        <v>45231.958333333336</v>
      </c>
      <c r="B16081" t="s">
        <v>2</v>
      </c>
      <c r="C16081">
        <v>35.493920000000003</v>
      </c>
      <c r="D16081">
        <v>22.37782</v>
      </c>
    </row>
    <row r="16082" spans="1:4" x14ac:dyDescent="0.2">
      <c r="A16082">
        <v>45232</v>
      </c>
      <c r="B16082" t="s">
        <v>2</v>
      </c>
      <c r="C16082">
        <v>32.218220000000002</v>
      </c>
      <c r="D16082">
        <v>11.187150000000001</v>
      </c>
    </row>
    <row r="16083" spans="1:4" x14ac:dyDescent="0.2">
      <c r="A16083">
        <v>45232.041666666664</v>
      </c>
      <c r="B16083" t="s">
        <v>2</v>
      </c>
      <c r="C16083">
        <v>32.524029999999996</v>
      </c>
      <c r="D16083">
        <v>10.90728</v>
      </c>
    </row>
    <row r="16084" spans="1:4" x14ac:dyDescent="0.2">
      <c r="A16084">
        <v>45232.083333333336</v>
      </c>
      <c r="B16084" t="s">
        <v>2</v>
      </c>
      <c r="C16084">
        <v>32.518380000000001</v>
      </c>
      <c r="D16084">
        <v>10.89602</v>
      </c>
    </row>
    <row r="16085" spans="1:4" x14ac:dyDescent="0.2">
      <c r="A16085">
        <v>45232.125</v>
      </c>
      <c r="B16085" t="s">
        <v>2</v>
      </c>
      <c r="C16085">
        <v>32.733599999999996</v>
      </c>
      <c r="D16085">
        <v>10.957509999999999</v>
      </c>
    </row>
    <row r="16086" spans="1:4" x14ac:dyDescent="0.2">
      <c r="A16086">
        <v>45232.166666666664</v>
      </c>
      <c r="B16086" t="s">
        <v>2</v>
      </c>
      <c r="C16086">
        <v>32.87144</v>
      </c>
      <c r="D16086">
        <v>10.789720000000001</v>
      </c>
    </row>
    <row r="16087" spans="1:4" x14ac:dyDescent="0.2">
      <c r="A16087">
        <v>45232.208333333336</v>
      </c>
      <c r="B16087" t="s">
        <v>2</v>
      </c>
      <c r="C16087">
        <v>33.7027</v>
      </c>
      <c r="D16087">
        <v>9.3271999999999995</v>
      </c>
    </row>
    <row r="16088" spans="1:4" x14ac:dyDescent="0.2">
      <c r="A16088">
        <v>45232.25</v>
      </c>
      <c r="B16088" t="s">
        <v>2</v>
      </c>
      <c r="C16088">
        <v>35.208269999999999</v>
      </c>
      <c r="D16088">
        <v>8.35459</v>
      </c>
    </row>
    <row r="16089" spans="1:4" x14ac:dyDescent="0.2">
      <c r="A16089">
        <v>45232.291666666664</v>
      </c>
      <c r="B16089" t="s">
        <v>2</v>
      </c>
      <c r="C16089">
        <v>35.174230000000001</v>
      </c>
      <c r="D16089">
        <v>17.80969</v>
      </c>
    </row>
    <row r="16090" spans="1:4" x14ac:dyDescent="0.2">
      <c r="A16090">
        <v>45232.333333333336</v>
      </c>
      <c r="B16090" t="s">
        <v>2</v>
      </c>
      <c r="C16090">
        <v>35.64958</v>
      </c>
      <c r="D16090">
        <v>8.2404499999999992</v>
      </c>
    </row>
    <row r="16091" spans="1:4" x14ac:dyDescent="0.2">
      <c r="A16091">
        <v>45232.375</v>
      </c>
      <c r="B16091" t="s">
        <v>2</v>
      </c>
      <c r="C16091">
        <v>36.041850000000004</v>
      </c>
      <c r="D16091">
        <v>7.8678499999999998</v>
      </c>
    </row>
    <row r="16092" spans="1:4" x14ac:dyDescent="0.2">
      <c r="A16092">
        <v>45232.416666666664</v>
      </c>
      <c r="B16092" t="s">
        <v>2</v>
      </c>
      <c r="C16092">
        <v>36.015680000000003</v>
      </c>
      <c r="D16092">
        <v>6.3169000000000004</v>
      </c>
    </row>
    <row r="16093" spans="1:4" x14ac:dyDescent="0.2">
      <c r="A16093">
        <v>45232.458333333336</v>
      </c>
      <c r="B16093" t="s">
        <v>2</v>
      </c>
      <c r="C16093">
        <v>34.899369999999998</v>
      </c>
      <c r="D16093">
        <v>18.628800000000002</v>
      </c>
    </row>
    <row r="16094" spans="1:4" x14ac:dyDescent="0.2">
      <c r="A16094">
        <v>45232.5</v>
      </c>
      <c r="B16094" t="s">
        <v>2</v>
      </c>
      <c r="C16094">
        <v>36.499499999999998</v>
      </c>
      <c r="D16094">
        <v>20.66207</v>
      </c>
    </row>
    <row r="16095" spans="1:4" x14ac:dyDescent="0.2">
      <c r="A16095">
        <v>45232.541666666664</v>
      </c>
      <c r="B16095" t="s">
        <v>2</v>
      </c>
      <c r="C16095">
        <v>36.351100000000002</v>
      </c>
      <c r="D16095">
        <v>20.99897</v>
      </c>
    </row>
    <row r="16096" spans="1:4" x14ac:dyDescent="0.2">
      <c r="A16096">
        <v>45232.583333333336</v>
      </c>
      <c r="B16096" t="s">
        <v>2</v>
      </c>
      <c r="C16096">
        <v>37.061480000000003</v>
      </c>
      <c r="D16096">
        <v>20.374189999999999</v>
      </c>
    </row>
    <row r="16097" spans="1:4" x14ac:dyDescent="0.2">
      <c r="A16097">
        <v>45232.625</v>
      </c>
      <c r="B16097" t="s">
        <v>2</v>
      </c>
      <c r="C16097">
        <v>37.146070000000002</v>
      </c>
      <c r="D16097">
        <v>30.256319999999999</v>
      </c>
    </row>
    <row r="16098" spans="1:4" x14ac:dyDescent="0.2">
      <c r="A16098">
        <v>45232.666666666664</v>
      </c>
      <c r="B16098" t="s">
        <v>2</v>
      </c>
      <c r="C16098">
        <v>36.72146</v>
      </c>
      <c r="D16098">
        <v>31.599260000000001</v>
      </c>
    </row>
    <row r="16099" spans="1:4" x14ac:dyDescent="0.2">
      <c r="A16099">
        <v>45232.708333333336</v>
      </c>
      <c r="B16099" t="s">
        <v>2</v>
      </c>
      <c r="C16099">
        <v>35.549340000000001</v>
      </c>
      <c r="D16099">
        <v>34.319200000000002</v>
      </c>
    </row>
    <row r="16100" spans="1:4" x14ac:dyDescent="0.2">
      <c r="A16100">
        <v>45232.75</v>
      </c>
      <c r="B16100" t="s">
        <v>2</v>
      </c>
      <c r="C16100">
        <v>35.469090000000001</v>
      </c>
      <c r="D16100">
        <v>31.972829999999998</v>
      </c>
    </row>
    <row r="16101" spans="1:4" x14ac:dyDescent="0.2">
      <c r="A16101">
        <v>45232.791666666664</v>
      </c>
      <c r="B16101" t="s">
        <v>2</v>
      </c>
      <c r="C16101">
        <v>34.967199999999998</v>
      </c>
      <c r="D16101">
        <v>31.454120000000003</v>
      </c>
    </row>
    <row r="16102" spans="1:4" x14ac:dyDescent="0.2">
      <c r="A16102">
        <v>45232.833333333336</v>
      </c>
      <c r="B16102" t="s">
        <v>2</v>
      </c>
      <c r="C16102">
        <v>35.181939999999997</v>
      </c>
      <c r="D16102">
        <v>24.752929999999999</v>
      </c>
    </row>
    <row r="16103" spans="1:4" x14ac:dyDescent="0.2">
      <c r="A16103">
        <v>45232.875</v>
      </c>
      <c r="B16103" t="s">
        <v>2</v>
      </c>
      <c r="C16103">
        <v>35.980840000000001</v>
      </c>
      <c r="D16103">
        <v>23.77121</v>
      </c>
    </row>
    <row r="16104" spans="1:4" x14ac:dyDescent="0.2">
      <c r="A16104">
        <v>45232.916666666664</v>
      </c>
      <c r="B16104" t="s">
        <v>2</v>
      </c>
      <c r="C16104">
        <v>34.93188</v>
      </c>
      <c r="D16104">
        <v>22.914119999999997</v>
      </c>
    </row>
    <row r="16105" spans="1:4" x14ac:dyDescent="0.2">
      <c r="A16105">
        <v>45232.958333333336</v>
      </c>
      <c r="B16105" t="s">
        <v>2</v>
      </c>
      <c r="C16105">
        <v>34.673110000000001</v>
      </c>
      <c r="D16105">
        <v>21.59731</v>
      </c>
    </row>
    <row r="16106" spans="1:4" x14ac:dyDescent="0.2">
      <c r="A16106">
        <v>45233</v>
      </c>
      <c r="B16106" t="s">
        <v>2</v>
      </c>
      <c r="C16106">
        <v>30.607329999999997</v>
      </c>
      <c r="D16106">
        <v>22.979089999999999</v>
      </c>
    </row>
    <row r="16107" spans="1:4" x14ac:dyDescent="0.2">
      <c r="A16107">
        <v>45233.041666666664</v>
      </c>
      <c r="B16107" t="s">
        <v>2</v>
      </c>
      <c r="C16107">
        <v>30.938580000000002</v>
      </c>
      <c r="D16107">
        <v>21.748000000000001</v>
      </c>
    </row>
    <row r="16108" spans="1:4" x14ac:dyDescent="0.2">
      <c r="A16108">
        <v>45233.083333333336</v>
      </c>
      <c r="B16108" t="s">
        <v>2</v>
      </c>
      <c r="C16108">
        <v>31.058500000000002</v>
      </c>
      <c r="D16108">
        <v>32.669840000000001</v>
      </c>
    </row>
    <row r="16109" spans="1:4" x14ac:dyDescent="0.2">
      <c r="A16109">
        <v>45233.125</v>
      </c>
      <c r="B16109" t="s">
        <v>2</v>
      </c>
      <c r="C16109">
        <v>31.626539999999999</v>
      </c>
      <c r="D16109">
        <v>41.747230000000002</v>
      </c>
    </row>
    <row r="16110" spans="1:4" x14ac:dyDescent="0.2">
      <c r="A16110">
        <v>45233.166666666664</v>
      </c>
      <c r="B16110" t="s">
        <v>2</v>
      </c>
      <c r="C16110">
        <v>31.966660000000001</v>
      </c>
      <c r="D16110">
        <v>39.58173</v>
      </c>
    </row>
    <row r="16111" spans="1:4" x14ac:dyDescent="0.2">
      <c r="A16111">
        <v>45233.208333333336</v>
      </c>
      <c r="B16111" t="s">
        <v>2</v>
      </c>
      <c r="C16111">
        <v>32.424369999999996</v>
      </c>
      <c r="D16111">
        <v>16.26512</v>
      </c>
    </row>
    <row r="16112" spans="1:4" x14ac:dyDescent="0.2">
      <c r="A16112">
        <v>45233.25</v>
      </c>
      <c r="B16112" t="s">
        <v>2</v>
      </c>
      <c r="C16112">
        <v>34.172789999999999</v>
      </c>
      <c r="D16112">
        <v>11.36176</v>
      </c>
    </row>
    <row r="16113" spans="1:4" x14ac:dyDescent="0.2">
      <c r="A16113">
        <v>45233.291666666664</v>
      </c>
      <c r="B16113" t="s">
        <v>2</v>
      </c>
      <c r="C16113">
        <v>34.718350000000001</v>
      </c>
      <c r="D16113">
        <v>17.760829999999999</v>
      </c>
    </row>
    <row r="16114" spans="1:4" x14ac:dyDescent="0.2">
      <c r="A16114">
        <v>45233.333333333336</v>
      </c>
      <c r="B16114" t="s">
        <v>2</v>
      </c>
      <c r="C16114">
        <v>34.685289999999995</v>
      </c>
      <c r="D16114">
        <v>18.30264</v>
      </c>
    </row>
    <row r="16115" spans="1:4" x14ac:dyDescent="0.2">
      <c r="A16115">
        <v>45233.375</v>
      </c>
      <c r="B16115" t="s">
        <v>2</v>
      </c>
      <c r="C16115">
        <v>34.889290000000003</v>
      </c>
      <c r="D16115">
        <v>18.841369999999998</v>
      </c>
    </row>
    <row r="16116" spans="1:4" x14ac:dyDescent="0.2">
      <c r="A16116">
        <v>45233.416666666664</v>
      </c>
      <c r="B16116" t="s">
        <v>2</v>
      </c>
      <c r="C16116">
        <v>34.860660000000003</v>
      </c>
      <c r="D16116">
        <v>17.89751</v>
      </c>
    </row>
    <row r="16117" spans="1:4" x14ac:dyDescent="0.2">
      <c r="A16117">
        <v>45233.458333333336</v>
      </c>
      <c r="B16117" t="s">
        <v>2</v>
      </c>
      <c r="C16117">
        <v>33.954270000000001</v>
      </c>
      <c r="D16117">
        <v>8.0841399999999997</v>
      </c>
    </row>
    <row r="16118" spans="1:4" x14ac:dyDescent="0.2">
      <c r="A16118">
        <v>45233.5</v>
      </c>
      <c r="B16118" t="s">
        <v>2</v>
      </c>
      <c r="C16118">
        <v>35.511670000000002</v>
      </c>
      <c r="D16118">
        <v>18.875129999999999</v>
      </c>
    </row>
    <row r="16119" spans="1:4" x14ac:dyDescent="0.2">
      <c r="A16119">
        <v>45233.541666666664</v>
      </c>
      <c r="B16119" t="s">
        <v>2</v>
      </c>
      <c r="C16119">
        <v>35.241810000000001</v>
      </c>
      <c r="D16119">
        <v>18.539189999999998</v>
      </c>
    </row>
    <row r="16120" spans="1:4" x14ac:dyDescent="0.2">
      <c r="A16120">
        <v>45233.583333333336</v>
      </c>
      <c r="B16120" t="s">
        <v>2</v>
      </c>
      <c r="C16120">
        <v>35.952539999999999</v>
      </c>
      <c r="D16120">
        <v>18.576550000000001</v>
      </c>
    </row>
    <row r="16121" spans="1:4" x14ac:dyDescent="0.2">
      <c r="A16121">
        <v>45233.625</v>
      </c>
      <c r="B16121" t="s">
        <v>2</v>
      </c>
      <c r="C16121">
        <v>35.817169999999997</v>
      </c>
      <c r="D16121">
        <v>22.634720000000002</v>
      </c>
    </row>
    <row r="16122" spans="1:4" x14ac:dyDescent="0.2">
      <c r="A16122">
        <v>45233.666666666664</v>
      </c>
      <c r="B16122" t="s">
        <v>2</v>
      </c>
      <c r="C16122">
        <v>35.430140000000002</v>
      </c>
      <c r="D16122">
        <v>22.583870000000001</v>
      </c>
    </row>
    <row r="16123" spans="1:4" x14ac:dyDescent="0.2">
      <c r="A16123">
        <v>45233.708333333336</v>
      </c>
      <c r="B16123" t="s">
        <v>2</v>
      </c>
      <c r="C16123">
        <v>34.3812</v>
      </c>
      <c r="D16123">
        <v>23.72354</v>
      </c>
    </row>
    <row r="16124" spans="1:4" x14ac:dyDescent="0.2">
      <c r="A16124">
        <v>45233.75</v>
      </c>
      <c r="B16124" t="s">
        <v>2</v>
      </c>
      <c r="C16124">
        <v>34.600970000000004</v>
      </c>
      <c r="D16124">
        <v>24.34815</v>
      </c>
    </row>
    <row r="16125" spans="1:4" x14ac:dyDescent="0.2">
      <c r="A16125">
        <v>45233.791666666664</v>
      </c>
      <c r="B16125" t="s">
        <v>2</v>
      </c>
      <c r="C16125">
        <v>34.452080000000002</v>
      </c>
      <c r="D16125">
        <v>24.646169999999998</v>
      </c>
    </row>
    <row r="16126" spans="1:4" x14ac:dyDescent="0.2">
      <c r="A16126">
        <v>45233.833333333336</v>
      </c>
      <c r="B16126" t="s">
        <v>2</v>
      </c>
      <c r="C16126">
        <v>34.39152</v>
      </c>
      <c r="D16126">
        <v>22.679270000000002</v>
      </c>
    </row>
    <row r="16127" spans="1:4" x14ac:dyDescent="0.2">
      <c r="A16127">
        <v>45233.875</v>
      </c>
      <c r="B16127" t="s">
        <v>2</v>
      </c>
      <c r="C16127">
        <v>34.767789999999998</v>
      </c>
      <c r="D16127">
        <v>20.38297</v>
      </c>
    </row>
    <row r="16128" spans="1:4" x14ac:dyDescent="0.2">
      <c r="A16128">
        <v>45233.916666666664</v>
      </c>
      <c r="B16128" t="s">
        <v>2</v>
      </c>
      <c r="C16128">
        <v>34.331440000000001</v>
      </c>
      <c r="D16128">
        <v>22.076650000000001</v>
      </c>
    </row>
    <row r="16129" spans="1:4" x14ac:dyDescent="0.2">
      <c r="A16129">
        <v>45233.958333333336</v>
      </c>
      <c r="B16129" t="s">
        <v>2</v>
      </c>
      <c r="C16129">
        <v>34.187839999999994</v>
      </c>
      <c r="D16129">
        <v>9.5347000000000008</v>
      </c>
    </row>
    <row r="16130" spans="1:4" x14ac:dyDescent="0.2">
      <c r="A16130">
        <v>45234</v>
      </c>
      <c r="B16130" t="s">
        <v>2</v>
      </c>
      <c r="C16130">
        <v>36.063490000000002</v>
      </c>
      <c r="D16130">
        <v>39.356029999999997</v>
      </c>
    </row>
    <row r="16131" spans="1:4" x14ac:dyDescent="0.2">
      <c r="A16131">
        <v>45234.041666666664</v>
      </c>
      <c r="B16131" t="s">
        <v>2</v>
      </c>
      <c r="C16131">
        <v>37.12388</v>
      </c>
      <c r="D16131">
        <v>44.688890000000001</v>
      </c>
    </row>
    <row r="16132" spans="1:4" x14ac:dyDescent="0.2">
      <c r="A16132">
        <v>45234.083333333336</v>
      </c>
      <c r="B16132" t="s">
        <v>2</v>
      </c>
      <c r="C16132">
        <v>37.122630000000001</v>
      </c>
      <c r="D16132">
        <v>44.501559999999998</v>
      </c>
    </row>
    <row r="16133" spans="1:4" x14ac:dyDescent="0.2">
      <c r="A16133">
        <v>45234.125</v>
      </c>
      <c r="B16133" t="s">
        <v>2</v>
      </c>
      <c r="C16133">
        <v>36.315219999999997</v>
      </c>
      <c r="D16133">
        <v>59.155940000000001</v>
      </c>
    </row>
    <row r="16134" spans="1:4" x14ac:dyDescent="0.2">
      <c r="A16134">
        <v>45234.166666666664</v>
      </c>
      <c r="B16134" t="s">
        <v>2</v>
      </c>
      <c r="C16134">
        <v>36.426929999999999</v>
      </c>
      <c r="D16134">
        <v>59.948620000000005</v>
      </c>
    </row>
    <row r="16135" spans="1:4" x14ac:dyDescent="0.2">
      <c r="A16135">
        <v>45234.208333333336</v>
      </c>
      <c r="B16135" t="s">
        <v>2</v>
      </c>
      <c r="C16135">
        <v>37.031099999999995</v>
      </c>
      <c r="D16135">
        <v>46.790149999999997</v>
      </c>
    </row>
    <row r="16136" spans="1:4" x14ac:dyDescent="0.2">
      <c r="A16136">
        <v>45234.25</v>
      </c>
      <c r="B16136" t="s">
        <v>2</v>
      </c>
      <c r="C16136">
        <v>34.770649999999996</v>
      </c>
      <c r="D16136">
        <v>45.33343</v>
      </c>
    </row>
    <row r="16137" spans="1:4" x14ac:dyDescent="0.2">
      <c r="A16137">
        <v>45234.291666666664</v>
      </c>
      <c r="B16137" t="s">
        <v>2</v>
      </c>
      <c r="C16137">
        <v>34.653359999999999</v>
      </c>
      <c r="D16137">
        <v>51.220890000000004</v>
      </c>
    </row>
    <row r="16138" spans="1:4" x14ac:dyDescent="0.2">
      <c r="A16138">
        <v>45234.333333333336</v>
      </c>
      <c r="B16138" t="s">
        <v>2</v>
      </c>
      <c r="C16138">
        <v>33.546419999999998</v>
      </c>
      <c r="D16138">
        <v>76.52722</v>
      </c>
    </row>
    <row r="16139" spans="1:4" x14ac:dyDescent="0.2">
      <c r="A16139">
        <v>45234.375</v>
      </c>
      <c r="B16139" t="s">
        <v>2</v>
      </c>
      <c r="C16139">
        <v>33.64349</v>
      </c>
      <c r="D16139">
        <v>58.115639999999999</v>
      </c>
    </row>
    <row r="16140" spans="1:4" x14ac:dyDescent="0.2">
      <c r="A16140">
        <v>45234.416666666664</v>
      </c>
      <c r="B16140" t="s">
        <v>2</v>
      </c>
      <c r="C16140">
        <v>33.8416</v>
      </c>
      <c r="D16140">
        <v>57.545550000000006</v>
      </c>
    </row>
    <row r="16141" spans="1:4" x14ac:dyDescent="0.2">
      <c r="A16141">
        <v>45234.458333333336</v>
      </c>
      <c r="B16141" t="s">
        <v>2</v>
      </c>
      <c r="C16141">
        <v>32.97786</v>
      </c>
      <c r="D16141">
        <v>35.207149999999999</v>
      </c>
    </row>
    <row r="16142" spans="1:4" x14ac:dyDescent="0.2">
      <c r="A16142">
        <v>45234.5</v>
      </c>
      <c r="B16142" t="s">
        <v>2</v>
      </c>
      <c r="C16142">
        <v>33.809379999999997</v>
      </c>
      <c r="D16142">
        <v>20.96848</v>
      </c>
    </row>
    <row r="16143" spans="1:4" x14ac:dyDescent="0.2">
      <c r="A16143">
        <v>45234.541666666664</v>
      </c>
      <c r="B16143" t="s">
        <v>2</v>
      </c>
      <c r="C16143">
        <v>33.812199999999997</v>
      </c>
      <c r="D16143">
        <v>22.169599999999999</v>
      </c>
    </row>
    <row r="16144" spans="1:4" x14ac:dyDescent="0.2">
      <c r="A16144">
        <v>45234.583333333336</v>
      </c>
      <c r="B16144" t="s">
        <v>2</v>
      </c>
      <c r="C16144">
        <v>34.05509</v>
      </c>
      <c r="D16144">
        <v>37.613050000000001</v>
      </c>
    </row>
    <row r="16145" spans="1:4" x14ac:dyDescent="0.2">
      <c r="A16145">
        <v>45234.625</v>
      </c>
      <c r="B16145" t="s">
        <v>2</v>
      </c>
      <c r="C16145">
        <v>33.713360000000002</v>
      </c>
      <c r="D16145">
        <v>39.499070000000003</v>
      </c>
    </row>
    <row r="16146" spans="1:4" x14ac:dyDescent="0.2">
      <c r="A16146">
        <v>45234.666666666664</v>
      </c>
      <c r="B16146" t="s">
        <v>2</v>
      </c>
      <c r="C16146">
        <v>33.760649999999998</v>
      </c>
      <c r="D16146">
        <v>36.383589999999998</v>
      </c>
    </row>
    <row r="16147" spans="1:4" x14ac:dyDescent="0.2">
      <c r="A16147">
        <v>45234.708333333336</v>
      </c>
      <c r="B16147" t="s">
        <v>2</v>
      </c>
      <c r="C16147">
        <v>33.325339999999997</v>
      </c>
      <c r="D16147">
        <v>36.990660000000005</v>
      </c>
    </row>
    <row r="16148" spans="1:4" x14ac:dyDescent="0.2">
      <c r="A16148">
        <v>45234.75</v>
      </c>
      <c r="B16148" t="s">
        <v>2</v>
      </c>
      <c r="C16148">
        <v>33.18526</v>
      </c>
      <c r="D16148">
        <v>35.347290000000001</v>
      </c>
    </row>
    <row r="16149" spans="1:4" x14ac:dyDescent="0.2">
      <c r="A16149">
        <v>45234.791666666664</v>
      </c>
      <c r="B16149" t="s">
        <v>2</v>
      </c>
      <c r="C16149">
        <v>33.142020000000002</v>
      </c>
      <c r="D16149">
        <v>40.885120000000001</v>
      </c>
    </row>
    <row r="16150" spans="1:4" x14ac:dyDescent="0.2">
      <c r="A16150">
        <v>45234.833333333336</v>
      </c>
      <c r="B16150" t="s">
        <v>2</v>
      </c>
      <c r="C16150">
        <v>32.955190000000002</v>
      </c>
      <c r="D16150">
        <v>53.133050000000004</v>
      </c>
    </row>
    <row r="16151" spans="1:4" x14ac:dyDescent="0.2">
      <c r="A16151">
        <v>45234.875</v>
      </c>
      <c r="B16151" t="s">
        <v>2</v>
      </c>
      <c r="C16151">
        <v>33.317869999999999</v>
      </c>
      <c r="D16151">
        <v>64.384979999999999</v>
      </c>
    </row>
    <row r="16152" spans="1:4" x14ac:dyDescent="0.2">
      <c r="A16152">
        <v>45234.916666666664</v>
      </c>
      <c r="B16152" t="s">
        <v>2</v>
      </c>
      <c r="C16152">
        <v>33.27458</v>
      </c>
      <c r="D16152">
        <v>92.371000000000009</v>
      </c>
    </row>
    <row r="16153" spans="1:4" x14ac:dyDescent="0.2">
      <c r="A16153">
        <v>45234.958333333336</v>
      </c>
      <c r="B16153" t="s">
        <v>2</v>
      </c>
      <c r="C16153">
        <v>33.3123</v>
      </c>
      <c r="D16153">
        <v>75.249539999999996</v>
      </c>
    </row>
    <row r="16154" spans="1:4" x14ac:dyDescent="0.2">
      <c r="A16154">
        <v>45235</v>
      </c>
      <c r="B16154" t="s">
        <v>2</v>
      </c>
      <c r="C16154">
        <v>40.222329999999999</v>
      </c>
      <c r="D16154">
        <v>165.35138000000001</v>
      </c>
    </row>
    <row r="16155" spans="1:4" x14ac:dyDescent="0.2">
      <c r="A16155">
        <v>45235.041666666664</v>
      </c>
      <c r="B16155" t="s">
        <v>2</v>
      </c>
      <c r="C16155">
        <v>40.649059999999999</v>
      </c>
      <c r="D16155">
        <v>301.81843000000003</v>
      </c>
    </row>
    <row r="16156" spans="1:4" x14ac:dyDescent="0.2">
      <c r="A16156">
        <v>45235.083333333336</v>
      </c>
      <c r="B16156" t="s">
        <v>2</v>
      </c>
      <c r="C16156">
        <v>40.797280000000001</v>
      </c>
      <c r="D16156">
        <v>296.23198000000002</v>
      </c>
    </row>
    <row r="16157" spans="1:4" x14ac:dyDescent="0.2">
      <c r="A16157">
        <v>45235.125</v>
      </c>
      <c r="B16157" t="s">
        <v>2</v>
      </c>
      <c r="C16157">
        <v>41.526250000000005</v>
      </c>
      <c r="D16157">
        <v>572.39717999999993</v>
      </c>
    </row>
    <row r="16158" spans="1:4" x14ac:dyDescent="0.2">
      <c r="A16158">
        <v>45235.166666666664</v>
      </c>
      <c r="B16158" t="s">
        <v>2</v>
      </c>
      <c r="C16158">
        <v>41.975939999999994</v>
      </c>
      <c r="D16158">
        <v>540.173</v>
      </c>
    </row>
    <row r="16159" spans="1:4" x14ac:dyDescent="0.2">
      <c r="A16159">
        <v>45235.208333333336</v>
      </c>
      <c r="B16159" t="s">
        <v>2</v>
      </c>
      <c r="C16159">
        <v>44.271419999999999</v>
      </c>
      <c r="D16159">
        <v>271.04487</v>
      </c>
    </row>
    <row r="16160" spans="1:4" x14ac:dyDescent="0.2">
      <c r="A16160">
        <v>45235.25</v>
      </c>
      <c r="B16160" t="s">
        <v>2</v>
      </c>
      <c r="C16160">
        <v>41.368499999999997</v>
      </c>
      <c r="D16160">
        <v>269.67791</v>
      </c>
    </row>
    <row r="16161" spans="1:4" x14ac:dyDescent="0.2">
      <c r="A16161">
        <v>45235.291666666664</v>
      </c>
      <c r="B16161" t="s">
        <v>2</v>
      </c>
      <c r="C16161">
        <v>40.609479999999998</v>
      </c>
      <c r="D16161">
        <v>259.58305000000001</v>
      </c>
    </row>
    <row r="16162" spans="1:4" x14ac:dyDescent="0.2">
      <c r="A16162">
        <v>45235.333333333336</v>
      </c>
      <c r="B16162" t="s">
        <v>2</v>
      </c>
      <c r="C16162">
        <v>39.866219999999998</v>
      </c>
      <c r="D16162">
        <v>20.375450000000001</v>
      </c>
    </row>
    <row r="16163" spans="1:4" x14ac:dyDescent="0.2">
      <c r="A16163">
        <v>45235.375</v>
      </c>
      <c r="B16163" t="s">
        <v>2</v>
      </c>
      <c r="C16163">
        <v>36.811450000000001</v>
      </c>
      <c r="D16163">
        <v>12.635289999999999</v>
      </c>
    </row>
    <row r="16164" spans="1:4" x14ac:dyDescent="0.2">
      <c r="A16164">
        <v>45235.416666666664</v>
      </c>
      <c r="B16164" t="s">
        <v>2</v>
      </c>
      <c r="C16164">
        <v>36.813600000000001</v>
      </c>
      <c r="D16164">
        <v>17.410540000000001</v>
      </c>
    </row>
    <row r="16165" spans="1:4" x14ac:dyDescent="0.2">
      <c r="A16165">
        <v>45235.458333333336</v>
      </c>
      <c r="B16165" t="s">
        <v>2</v>
      </c>
      <c r="C16165">
        <v>34.47907</v>
      </c>
      <c r="D16165">
        <v>17.805599999999998</v>
      </c>
    </row>
    <row r="16166" spans="1:4" x14ac:dyDescent="0.2">
      <c r="A16166">
        <v>45235.5</v>
      </c>
      <c r="B16166" t="s">
        <v>2</v>
      </c>
      <c r="C16166">
        <v>35.079790000000003</v>
      </c>
      <c r="D16166">
        <v>11.64606</v>
      </c>
    </row>
    <row r="16167" spans="1:4" x14ac:dyDescent="0.2">
      <c r="A16167">
        <v>45235.541666666664</v>
      </c>
      <c r="B16167" t="s">
        <v>2</v>
      </c>
      <c r="C16167">
        <v>35.100210000000004</v>
      </c>
      <c r="D16167">
        <v>11.29411</v>
      </c>
    </row>
    <row r="16168" spans="1:4" x14ac:dyDescent="0.2">
      <c r="A16168">
        <v>45235.583333333336</v>
      </c>
      <c r="B16168" t="s">
        <v>2</v>
      </c>
      <c r="C16168">
        <v>35.197109999999995</v>
      </c>
      <c r="D16168">
        <v>11.06038</v>
      </c>
    </row>
    <row r="16169" spans="1:4" x14ac:dyDescent="0.2">
      <c r="A16169">
        <v>45235.625</v>
      </c>
      <c r="B16169" t="s">
        <v>2</v>
      </c>
      <c r="C16169">
        <v>35.100819999999999</v>
      </c>
      <c r="D16169">
        <v>26.221530000000001</v>
      </c>
    </row>
    <row r="16170" spans="1:4" x14ac:dyDescent="0.2">
      <c r="A16170">
        <v>45235.666666666664</v>
      </c>
      <c r="B16170" t="s">
        <v>2</v>
      </c>
      <c r="C16170">
        <v>35.082999999999998</v>
      </c>
      <c r="D16170">
        <v>26.22316</v>
      </c>
    </row>
    <row r="16171" spans="1:4" x14ac:dyDescent="0.2">
      <c r="A16171">
        <v>45235.708333333336</v>
      </c>
      <c r="B16171" t="s">
        <v>2</v>
      </c>
      <c r="C16171">
        <v>34.933900000000001</v>
      </c>
      <c r="D16171">
        <v>32.43826</v>
      </c>
    </row>
    <row r="16172" spans="1:4" x14ac:dyDescent="0.2">
      <c r="A16172">
        <v>45235.75</v>
      </c>
      <c r="B16172" t="s">
        <v>2</v>
      </c>
      <c r="C16172">
        <v>34.77646</v>
      </c>
      <c r="D16172">
        <v>31.823560000000001</v>
      </c>
    </row>
    <row r="16173" spans="1:4" x14ac:dyDescent="0.2">
      <c r="A16173">
        <v>45235.791666666664</v>
      </c>
      <c r="B16173" t="s">
        <v>2</v>
      </c>
      <c r="C16173">
        <v>34.986019999999996</v>
      </c>
      <c r="D16173">
        <v>32.391489999999997</v>
      </c>
    </row>
    <row r="16174" spans="1:4" x14ac:dyDescent="0.2">
      <c r="A16174">
        <v>45235.833333333336</v>
      </c>
      <c r="B16174" t="s">
        <v>2</v>
      </c>
      <c r="C16174">
        <v>34.73075</v>
      </c>
      <c r="D16174">
        <v>29.761410000000001</v>
      </c>
    </row>
    <row r="16175" spans="1:4" x14ac:dyDescent="0.2">
      <c r="A16175">
        <v>45235.875</v>
      </c>
      <c r="B16175" t="s">
        <v>2</v>
      </c>
      <c r="C16175">
        <v>35.137680000000003</v>
      </c>
      <c r="D16175">
        <v>31.833539999999999</v>
      </c>
    </row>
    <row r="16176" spans="1:4" x14ac:dyDescent="0.2">
      <c r="A16176">
        <v>45235.916666666664</v>
      </c>
      <c r="B16176" t="s">
        <v>2</v>
      </c>
      <c r="C16176">
        <v>35.480969999999999</v>
      </c>
      <c r="D16176">
        <v>25.106850000000001</v>
      </c>
    </row>
    <row r="16177" spans="1:4" x14ac:dyDescent="0.2">
      <c r="A16177">
        <v>45235.958333333336</v>
      </c>
      <c r="B16177" t="s">
        <v>2</v>
      </c>
      <c r="C16177">
        <v>35.281999999999996</v>
      </c>
      <c r="D16177">
        <v>11.60065</v>
      </c>
    </row>
    <row r="16178" spans="1:4" x14ac:dyDescent="0.2">
      <c r="A16178">
        <v>45236</v>
      </c>
      <c r="B16178" t="s">
        <v>2</v>
      </c>
      <c r="C16178">
        <v>35.28877</v>
      </c>
      <c r="D16178">
        <v>13.070499999999999</v>
      </c>
    </row>
    <row r="16179" spans="1:4" x14ac:dyDescent="0.2">
      <c r="A16179">
        <v>45236.041666666664</v>
      </c>
      <c r="B16179" t="s">
        <v>2</v>
      </c>
      <c r="C16179">
        <v>35.323050000000002</v>
      </c>
      <c r="D16179">
        <v>13.72742</v>
      </c>
    </row>
    <row r="16180" spans="1:4" x14ac:dyDescent="0.2">
      <c r="A16180">
        <v>45236.083333333336</v>
      </c>
      <c r="B16180" t="s">
        <v>2</v>
      </c>
      <c r="C16180">
        <v>35.309480000000001</v>
      </c>
      <c r="D16180">
        <v>13.43103</v>
      </c>
    </row>
    <row r="16181" spans="1:4" x14ac:dyDescent="0.2">
      <c r="A16181">
        <v>45236.125</v>
      </c>
      <c r="B16181" t="s">
        <v>2</v>
      </c>
      <c r="C16181">
        <v>36.261120000000005</v>
      </c>
      <c r="D16181">
        <v>13.44369</v>
      </c>
    </row>
    <row r="16182" spans="1:4" x14ac:dyDescent="0.2">
      <c r="A16182">
        <v>45236.166666666664</v>
      </c>
      <c r="B16182" t="s">
        <v>2</v>
      </c>
      <c r="C16182">
        <v>36.259810000000002</v>
      </c>
      <c r="D16182">
        <v>12.176769999999999</v>
      </c>
    </row>
    <row r="16183" spans="1:4" x14ac:dyDescent="0.2">
      <c r="A16183">
        <v>45236.208333333336</v>
      </c>
      <c r="B16183" t="s">
        <v>2</v>
      </c>
      <c r="C16183">
        <v>31.968579999999999</v>
      </c>
      <c r="D16183">
        <v>11.065670000000001</v>
      </c>
    </row>
    <row r="16184" spans="1:4" x14ac:dyDescent="0.2">
      <c r="A16184">
        <v>45236.25</v>
      </c>
      <c r="B16184" t="s">
        <v>2</v>
      </c>
      <c r="C16184">
        <v>32.728270000000002</v>
      </c>
      <c r="D16184">
        <v>6.1649900000000004</v>
      </c>
    </row>
    <row r="16185" spans="1:4" x14ac:dyDescent="0.2">
      <c r="A16185">
        <v>45236.291666666664</v>
      </c>
      <c r="B16185" t="s">
        <v>2</v>
      </c>
      <c r="C16185">
        <v>32.957949999999997</v>
      </c>
      <c r="D16185">
        <v>10.58995</v>
      </c>
    </row>
    <row r="16186" spans="1:4" x14ac:dyDescent="0.2">
      <c r="A16186">
        <v>45236.333333333336</v>
      </c>
      <c r="B16186" t="s">
        <v>2</v>
      </c>
      <c r="C16186">
        <v>32.877269999999996</v>
      </c>
      <c r="D16186">
        <v>11.49635</v>
      </c>
    </row>
    <row r="16187" spans="1:4" x14ac:dyDescent="0.2">
      <c r="A16187">
        <v>45236.375</v>
      </c>
      <c r="B16187" t="s">
        <v>2</v>
      </c>
      <c r="C16187">
        <v>32.843200000000003</v>
      </c>
      <c r="D16187">
        <v>12.18141</v>
      </c>
    </row>
    <row r="16188" spans="1:4" x14ac:dyDescent="0.2">
      <c r="A16188">
        <v>45236.416666666664</v>
      </c>
      <c r="B16188" t="s">
        <v>2</v>
      </c>
      <c r="C16188">
        <v>32.811680000000003</v>
      </c>
      <c r="D16188">
        <v>12.884509999999999</v>
      </c>
    </row>
    <row r="16189" spans="1:4" x14ac:dyDescent="0.2">
      <c r="A16189">
        <v>45236.458333333336</v>
      </c>
      <c r="B16189" t="s">
        <v>2</v>
      </c>
      <c r="C16189">
        <v>32.251490000000004</v>
      </c>
      <c r="D16189">
        <v>17.519550000000002</v>
      </c>
    </row>
    <row r="16190" spans="1:4" x14ac:dyDescent="0.2">
      <c r="A16190">
        <v>45236.5</v>
      </c>
      <c r="B16190" t="s">
        <v>2</v>
      </c>
      <c r="C16190">
        <v>33.186300000000003</v>
      </c>
      <c r="D16190">
        <v>13.483329999999999</v>
      </c>
    </row>
    <row r="16191" spans="1:4" x14ac:dyDescent="0.2">
      <c r="A16191">
        <v>45236.541666666664</v>
      </c>
      <c r="B16191" t="s">
        <v>2</v>
      </c>
      <c r="C16191">
        <v>33.167560000000002</v>
      </c>
      <c r="D16191">
        <v>7.8768200000000004</v>
      </c>
    </row>
    <row r="16192" spans="1:4" x14ac:dyDescent="0.2">
      <c r="A16192">
        <v>45236.583333333336</v>
      </c>
      <c r="B16192" t="s">
        <v>2</v>
      </c>
      <c r="C16192">
        <v>33.36298</v>
      </c>
      <c r="D16192">
        <v>51.504669999999997</v>
      </c>
    </row>
    <row r="16193" spans="1:4" x14ac:dyDescent="0.2">
      <c r="A16193">
        <v>45236.625</v>
      </c>
      <c r="B16193" t="s">
        <v>2</v>
      </c>
      <c r="C16193">
        <v>33.387770000000003</v>
      </c>
      <c r="D16193">
        <v>48.85136</v>
      </c>
    </row>
    <row r="16194" spans="1:4" x14ac:dyDescent="0.2">
      <c r="A16194">
        <v>45236.666666666664</v>
      </c>
      <c r="B16194" t="s">
        <v>2</v>
      </c>
      <c r="C16194">
        <v>33.369909999999997</v>
      </c>
      <c r="D16194">
        <v>47.682519999999997</v>
      </c>
    </row>
    <row r="16195" spans="1:4" x14ac:dyDescent="0.2">
      <c r="A16195">
        <v>45236.708333333336</v>
      </c>
      <c r="B16195" t="s">
        <v>2</v>
      </c>
      <c r="C16195">
        <v>32.816330000000001</v>
      </c>
      <c r="D16195">
        <v>54.134339999999995</v>
      </c>
    </row>
    <row r="16196" spans="1:4" x14ac:dyDescent="0.2">
      <c r="A16196">
        <v>45236.75</v>
      </c>
      <c r="B16196" t="s">
        <v>2</v>
      </c>
      <c r="C16196">
        <v>32.53736</v>
      </c>
      <c r="D16196">
        <v>51.268360000000001</v>
      </c>
    </row>
    <row r="16197" spans="1:4" x14ac:dyDescent="0.2">
      <c r="A16197">
        <v>45236.791666666664</v>
      </c>
      <c r="B16197" t="s">
        <v>2</v>
      </c>
      <c r="C16197">
        <v>32.563639999999999</v>
      </c>
      <c r="D16197">
        <v>53.193559999999998</v>
      </c>
    </row>
    <row r="16198" spans="1:4" x14ac:dyDescent="0.2">
      <c r="A16198">
        <v>45236.833333333336</v>
      </c>
      <c r="B16198" t="s">
        <v>2</v>
      </c>
      <c r="C16198">
        <v>32.541139999999999</v>
      </c>
      <c r="D16198">
        <v>45.90502</v>
      </c>
    </row>
    <row r="16199" spans="1:4" x14ac:dyDescent="0.2">
      <c r="A16199">
        <v>45236.875</v>
      </c>
      <c r="B16199" t="s">
        <v>2</v>
      </c>
      <c r="C16199">
        <v>32.601909999999997</v>
      </c>
      <c r="D16199">
        <v>39.239739999999998</v>
      </c>
    </row>
    <row r="16200" spans="1:4" x14ac:dyDescent="0.2">
      <c r="A16200">
        <v>45236.916666666664</v>
      </c>
      <c r="B16200" t="s">
        <v>2</v>
      </c>
      <c r="C16200">
        <v>32.827259999999995</v>
      </c>
      <c r="D16200">
        <v>37.00535</v>
      </c>
    </row>
    <row r="16201" spans="1:4" x14ac:dyDescent="0.2">
      <c r="A16201">
        <v>45236.958333333336</v>
      </c>
      <c r="B16201" t="s">
        <v>2</v>
      </c>
      <c r="C16201">
        <v>32.742760000000004</v>
      </c>
      <c r="D16201">
        <v>43.275559999999999</v>
      </c>
    </row>
    <row r="16202" spans="1:4" x14ac:dyDescent="0.2">
      <c r="A16202">
        <v>45237</v>
      </c>
      <c r="B16202" t="s">
        <v>2</v>
      </c>
      <c r="C16202">
        <v>41.030709999999999</v>
      </c>
      <c r="D16202">
        <v>20.172429999999999</v>
      </c>
    </row>
    <row r="16203" spans="1:4" x14ac:dyDescent="0.2">
      <c r="A16203">
        <v>45237.041666666664</v>
      </c>
      <c r="B16203" t="s">
        <v>2</v>
      </c>
      <c r="C16203">
        <v>41.134909999999998</v>
      </c>
      <c r="D16203">
        <v>18.084699999999998</v>
      </c>
    </row>
    <row r="16204" spans="1:4" x14ac:dyDescent="0.2">
      <c r="A16204">
        <v>45237.083333333336</v>
      </c>
      <c r="B16204" t="s">
        <v>2</v>
      </c>
      <c r="C16204">
        <v>41.076700000000002</v>
      </c>
      <c r="D16204">
        <v>17.72692</v>
      </c>
    </row>
    <row r="16205" spans="1:4" x14ac:dyDescent="0.2">
      <c r="A16205">
        <v>45237.125</v>
      </c>
      <c r="B16205" t="s">
        <v>2</v>
      </c>
      <c r="C16205">
        <v>41.099530000000001</v>
      </c>
      <c r="D16205">
        <v>17.77129</v>
      </c>
    </row>
    <row r="16206" spans="1:4" x14ac:dyDescent="0.2">
      <c r="A16206">
        <v>45237.166666666664</v>
      </c>
      <c r="B16206" t="s">
        <v>2</v>
      </c>
      <c r="C16206">
        <v>41.149540000000002</v>
      </c>
      <c r="D16206">
        <v>18.21217</v>
      </c>
    </row>
    <row r="16207" spans="1:4" x14ac:dyDescent="0.2">
      <c r="A16207">
        <v>45237.208333333336</v>
      </c>
      <c r="B16207" t="s">
        <v>2</v>
      </c>
      <c r="C16207">
        <v>38.768389999999997</v>
      </c>
      <c r="D16207">
        <v>23.43788</v>
      </c>
    </row>
    <row r="16208" spans="1:4" x14ac:dyDescent="0.2">
      <c r="A16208">
        <v>45237.25</v>
      </c>
      <c r="B16208" t="s">
        <v>2</v>
      </c>
      <c r="C16208">
        <v>35.322960000000002</v>
      </c>
      <c r="D16208">
        <v>17.66996</v>
      </c>
    </row>
    <row r="16209" spans="1:4" x14ac:dyDescent="0.2">
      <c r="A16209">
        <v>45237.291666666664</v>
      </c>
      <c r="B16209" t="s">
        <v>2</v>
      </c>
      <c r="C16209">
        <v>35.439259999999997</v>
      </c>
      <c r="D16209">
        <v>45.896879999999996</v>
      </c>
    </row>
    <row r="16210" spans="1:4" x14ac:dyDescent="0.2">
      <c r="A16210">
        <v>45237.333333333336</v>
      </c>
      <c r="B16210" t="s">
        <v>2</v>
      </c>
      <c r="C16210">
        <v>35.008519999999997</v>
      </c>
      <c r="D16210">
        <v>63.79721</v>
      </c>
    </row>
    <row r="16211" spans="1:4" x14ac:dyDescent="0.2">
      <c r="A16211">
        <v>45237.375</v>
      </c>
      <c r="B16211" t="s">
        <v>2</v>
      </c>
      <c r="C16211">
        <v>35.017340000000004</v>
      </c>
      <c r="D16211">
        <v>66.718519999999998</v>
      </c>
    </row>
    <row r="16212" spans="1:4" x14ac:dyDescent="0.2">
      <c r="A16212">
        <v>45237.416666666664</v>
      </c>
      <c r="B16212" t="s">
        <v>2</v>
      </c>
      <c r="C16212">
        <v>35.018979999999999</v>
      </c>
      <c r="D16212">
        <v>52.429699999999997</v>
      </c>
    </row>
    <row r="16213" spans="1:4" x14ac:dyDescent="0.2">
      <c r="A16213">
        <v>45237.458333333336</v>
      </c>
      <c r="B16213" t="s">
        <v>2</v>
      </c>
      <c r="C16213">
        <v>34.843699999999998</v>
      </c>
      <c r="D16213">
        <v>43.242840000000001</v>
      </c>
    </row>
    <row r="16214" spans="1:4" x14ac:dyDescent="0.2">
      <c r="A16214">
        <v>45237.5</v>
      </c>
      <c r="B16214" t="s">
        <v>2</v>
      </c>
      <c r="C16214">
        <v>35.308589999999995</v>
      </c>
      <c r="D16214">
        <v>26.110949999999999</v>
      </c>
    </row>
    <row r="16215" spans="1:4" x14ac:dyDescent="0.2">
      <c r="A16215">
        <v>45237.541666666664</v>
      </c>
      <c r="B16215" t="s">
        <v>2</v>
      </c>
      <c r="C16215">
        <v>35.339439999999996</v>
      </c>
      <c r="D16215">
        <v>31.491410000000002</v>
      </c>
    </row>
    <row r="16216" spans="1:4" x14ac:dyDescent="0.2">
      <c r="A16216">
        <v>45237.583333333336</v>
      </c>
      <c r="B16216" t="s">
        <v>2</v>
      </c>
      <c r="C16216">
        <v>35.851559999999999</v>
      </c>
      <c r="D16216">
        <v>65.680530000000005</v>
      </c>
    </row>
    <row r="16217" spans="1:4" x14ac:dyDescent="0.2">
      <c r="A16217">
        <v>45237.625</v>
      </c>
      <c r="B16217" t="s">
        <v>2</v>
      </c>
      <c r="C16217">
        <v>35.862940000000002</v>
      </c>
      <c r="D16217">
        <v>129.15254999999999</v>
      </c>
    </row>
    <row r="16218" spans="1:4" x14ac:dyDescent="0.2">
      <c r="A16218">
        <v>45237.666666666664</v>
      </c>
      <c r="B16218" t="s">
        <v>2</v>
      </c>
      <c r="C16218">
        <v>35.850819999999999</v>
      </c>
      <c r="D16218">
        <v>129.51097999999999</v>
      </c>
    </row>
    <row r="16219" spans="1:4" x14ac:dyDescent="0.2">
      <c r="A16219">
        <v>45237.708333333336</v>
      </c>
      <c r="B16219" t="s">
        <v>2</v>
      </c>
      <c r="C16219">
        <v>35.487189999999998</v>
      </c>
      <c r="D16219">
        <v>130.32015000000001</v>
      </c>
    </row>
    <row r="16220" spans="1:4" x14ac:dyDescent="0.2">
      <c r="A16220">
        <v>45237.75</v>
      </c>
      <c r="B16220" t="s">
        <v>2</v>
      </c>
      <c r="C16220">
        <v>35.524079999999998</v>
      </c>
      <c r="D16220">
        <v>121.76083</v>
      </c>
    </row>
    <row r="16221" spans="1:4" x14ac:dyDescent="0.2">
      <c r="A16221">
        <v>45237.791666666664</v>
      </c>
      <c r="B16221" t="s">
        <v>2</v>
      </c>
      <c r="C16221">
        <v>35.520319999999998</v>
      </c>
      <c r="D16221">
        <v>121.9743</v>
      </c>
    </row>
    <row r="16222" spans="1:4" x14ac:dyDescent="0.2">
      <c r="A16222">
        <v>45237.833333333336</v>
      </c>
      <c r="B16222" t="s">
        <v>2</v>
      </c>
      <c r="C16222">
        <v>35.312629999999999</v>
      </c>
      <c r="D16222">
        <v>58.360529999999997</v>
      </c>
    </row>
    <row r="16223" spans="1:4" x14ac:dyDescent="0.2">
      <c r="A16223">
        <v>45237.875</v>
      </c>
      <c r="B16223" t="s">
        <v>2</v>
      </c>
      <c r="C16223">
        <v>35.508040000000001</v>
      </c>
      <c r="D16223">
        <v>33.409050000000001</v>
      </c>
    </row>
    <row r="16224" spans="1:4" x14ac:dyDescent="0.2">
      <c r="A16224">
        <v>45237.916666666664</v>
      </c>
      <c r="B16224" t="s">
        <v>2</v>
      </c>
      <c r="C16224">
        <v>35.89199</v>
      </c>
      <c r="D16224">
        <v>32.51972</v>
      </c>
    </row>
    <row r="16225" spans="1:4" x14ac:dyDescent="0.2">
      <c r="A16225">
        <v>45237.958333333336</v>
      </c>
      <c r="B16225" t="s">
        <v>2</v>
      </c>
      <c r="C16225">
        <v>35.769840000000002</v>
      </c>
      <c r="D16225">
        <v>19.977539999999998</v>
      </c>
    </row>
    <row r="16226" spans="1:4" x14ac:dyDescent="0.2">
      <c r="A16226">
        <v>45238</v>
      </c>
      <c r="B16226" t="s">
        <v>2</v>
      </c>
      <c r="C16226">
        <v>37.575110000000002</v>
      </c>
      <c r="D16226">
        <v>26.22485</v>
      </c>
    </row>
    <row r="16227" spans="1:4" x14ac:dyDescent="0.2">
      <c r="A16227">
        <v>45238.041666666664</v>
      </c>
      <c r="B16227" t="s">
        <v>2</v>
      </c>
      <c r="C16227">
        <v>37.489379999999997</v>
      </c>
      <c r="D16227">
        <v>25.164859999999997</v>
      </c>
    </row>
    <row r="16228" spans="1:4" x14ac:dyDescent="0.2">
      <c r="A16228">
        <v>45238.083333333336</v>
      </c>
      <c r="B16228" t="s">
        <v>2</v>
      </c>
      <c r="C16228">
        <v>37.471240000000002</v>
      </c>
      <c r="D16228">
        <v>24.730069999999998</v>
      </c>
    </row>
    <row r="16229" spans="1:4" x14ac:dyDescent="0.2">
      <c r="A16229">
        <v>45238.125</v>
      </c>
      <c r="B16229" t="s">
        <v>2</v>
      </c>
      <c r="C16229">
        <v>37.252369999999999</v>
      </c>
      <c r="D16229">
        <v>23.87724</v>
      </c>
    </row>
    <row r="16230" spans="1:4" x14ac:dyDescent="0.2">
      <c r="A16230">
        <v>45238.166666666664</v>
      </c>
      <c r="B16230" t="s">
        <v>2</v>
      </c>
      <c r="C16230">
        <v>37.348399999999998</v>
      </c>
      <c r="D16230">
        <v>20.541360000000001</v>
      </c>
    </row>
    <row r="16231" spans="1:4" x14ac:dyDescent="0.2">
      <c r="A16231">
        <v>45238.208333333336</v>
      </c>
      <c r="B16231" t="s">
        <v>2</v>
      </c>
      <c r="C16231">
        <v>39.496870000000001</v>
      </c>
      <c r="D16231">
        <v>15.10341</v>
      </c>
    </row>
    <row r="16232" spans="1:4" x14ac:dyDescent="0.2">
      <c r="A16232">
        <v>45238.25</v>
      </c>
      <c r="B16232" t="s">
        <v>2</v>
      </c>
      <c r="C16232">
        <v>38.415300000000002</v>
      </c>
      <c r="D16232">
        <v>92.832160000000002</v>
      </c>
    </row>
    <row r="16233" spans="1:4" x14ac:dyDescent="0.2">
      <c r="A16233">
        <v>45238.291666666664</v>
      </c>
      <c r="B16233" t="s">
        <v>2</v>
      </c>
      <c r="C16233">
        <v>38.467210000000001</v>
      </c>
      <c r="D16233">
        <v>91.372810000000001</v>
      </c>
    </row>
    <row r="16234" spans="1:4" x14ac:dyDescent="0.2">
      <c r="A16234">
        <v>45238.333333333336</v>
      </c>
      <c r="B16234" t="s">
        <v>2</v>
      </c>
      <c r="C16234">
        <v>38.290980000000005</v>
      </c>
      <c r="D16234">
        <v>81.199680000000001</v>
      </c>
    </row>
    <row r="16235" spans="1:4" x14ac:dyDescent="0.2">
      <c r="A16235">
        <v>45238.375</v>
      </c>
      <c r="B16235" t="s">
        <v>2</v>
      </c>
      <c r="C16235">
        <v>38.226260000000003</v>
      </c>
      <c r="D16235">
        <v>86.250129999999999</v>
      </c>
    </row>
    <row r="16236" spans="1:4" x14ac:dyDescent="0.2">
      <c r="A16236">
        <v>45238.416666666664</v>
      </c>
      <c r="B16236" t="s">
        <v>2</v>
      </c>
      <c r="C16236">
        <v>38.418570000000003</v>
      </c>
      <c r="D16236">
        <v>85.313869999999994</v>
      </c>
    </row>
    <row r="16237" spans="1:4" x14ac:dyDescent="0.2">
      <c r="A16237">
        <v>45238.458333333336</v>
      </c>
      <c r="B16237" t="s">
        <v>2</v>
      </c>
      <c r="C16237">
        <v>37.83972</v>
      </c>
      <c r="D16237">
        <v>43.419640000000001</v>
      </c>
    </row>
    <row r="16238" spans="1:4" x14ac:dyDescent="0.2">
      <c r="A16238">
        <v>45238.5</v>
      </c>
      <c r="B16238" t="s">
        <v>2</v>
      </c>
      <c r="C16238">
        <v>38.188290000000002</v>
      </c>
      <c r="D16238">
        <v>43.118209999999998</v>
      </c>
    </row>
    <row r="16239" spans="1:4" x14ac:dyDescent="0.2">
      <c r="A16239">
        <v>45238.541666666664</v>
      </c>
      <c r="B16239" t="s">
        <v>2</v>
      </c>
      <c r="C16239">
        <v>38.188189999999999</v>
      </c>
      <c r="D16239">
        <v>44.118949999999998</v>
      </c>
    </row>
    <row r="16240" spans="1:4" x14ac:dyDescent="0.2">
      <c r="A16240">
        <v>45238.583333333336</v>
      </c>
      <c r="B16240" t="s">
        <v>2</v>
      </c>
      <c r="C16240">
        <v>39.695930000000004</v>
      </c>
      <c r="D16240">
        <v>49.242370000000001</v>
      </c>
    </row>
    <row r="16241" spans="1:4" x14ac:dyDescent="0.2">
      <c r="A16241">
        <v>45238.625</v>
      </c>
      <c r="B16241" t="s">
        <v>2</v>
      </c>
      <c r="C16241">
        <v>40.150579999999998</v>
      </c>
      <c r="D16241">
        <v>78.422219999999996</v>
      </c>
    </row>
    <row r="16242" spans="1:4" x14ac:dyDescent="0.2">
      <c r="A16242">
        <v>45238.666666666664</v>
      </c>
      <c r="B16242" t="s">
        <v>2</v>
      </c>
      <c r="C16242">
        <v>40.058250000000001</v>
      </c>
      <c r="D16242">
        <v>80.442509999999999</v>
      </c>
    </row>
    <row r="16243" spans="1:4" x14ac:dyDescent="0.2">
      <c r="A16243">
        <v>45238.708333333336</v>
      </c>
      <c r="B16243" t="s">
        <v>2</v>
      </c>
      <c r="C16243">
        <v>38.972470000000001</v>
      </c>
      <c r="D16243">
        <v>84.952250000000006</v>
      </c>
    </row>
    <row r="16244" spans="1:4" x14ac:dyDescent="0.2">
      <c r="A16244">
        <v>45238.75</v>
      </c>
      <c r="B16244" t="s">
        <v>2</v>
      </c>
      <c r="C16244">
        <v>39.870890000000003</v>
      </c>
      <c r="D16244">
        <v>70.498519999999999</v>
      </c>
    </row>
    <row r="16245" spans="1:4" x14ac:dyDescent="0.2">
      <c r="A16245">
        <v>45238.791666666664</v>
      </c>
      <c r="B16245" t="s">
        <v>2</v>
      </c>
      <c r="C16245">
        <v>39.930099999999996</v>
      </c>
      <c r="D16245">
        <v>71.982780000000005</v>
      </c>
    </row>
    <row r="16246" spans="1:4" x14ac:dyDescent="0.2">
      <c r="A16246">
        <v>45238.833333333336</v>
      </c>
      <c r="B16246" t="s">
        <v>2</v>
      </c>
      <c r="C16246">
        <v>38.472110000000001</v>
      </c>
      <c r="D16246">
        <v>31.625120000000003</v>
      </c>
    </row>
    <row r="16247" spans="1:4" x14ac:dyDescent="0.2">
      <c r="A16247">
        <v>45238.875</v>
      </c>
      <c r="B16247" t="s">
        <v>2</v>
      </c>
      <c r="C16247">
        <v>38.703400000000002</v>
      </c>
      <c r="D16247">
        <v>28.142420000000001</v>
      </c>
    </row>
    <row r="16248" spans="1:4" x14ac:dyDescent="0.2">
      <c r="A16248">
        <v>45238.916666666664</v>
      </c>
      <c r="B16248" t="s">
        <v>2</v>
      </c>
      <c r="C16248">
        <v>38.848649999999999</v>
      </c>
      <c r="D16248">
        <v>26.558430000000001</v>
      </c>
    </row>
    <row r="16249" spans="1:4" x14ac:dyDescent="0.2">
      <c r="A16249">
        <v>45238.958333333336</v>
      </c>
      <c r="B16249" t="s">
        <v>2</v>
      </c>
      <c r="C16249">
        <v>39.299250000000001</v>
      </c>
      <c r="D16249">
        <v>27.031179999999999</v>
      </c>
    </row>
    <row r="16250" spans="1:4" x14ac:dyDescent="0.2">
      <c r="A16250">
        <v>45239</v>
      </c>
      <c r="B16250" t="s">
        <v>2</v>
      </c>
      <c r="C16250">
        <v>34.669409999999999</v>
      </c>
      <c r="D16250">
        <v>22.328029999999998</v>
      </c>
    </row>
    <row r="16251" spans="1:4" x14ac:dyDescent="0.2">
      <c r="A16251">
        <v>45239.041666666664</v>
      </c>
      <c r="B16251" t="s">
        <v>2</v>
      </c>
      <c r="C16251">
        <v>34.597030000000004</v>
      </c>
      <c r="D16251">
        <v>22.882709999999999</v>
      </c>
    </row>
    <row r="16252" spans="1:4" x14ac:dyDescent="0.2">
      <c r="A16252">
        <v>45239.083333333336</v>
      </c>
      <c r="B16252" t="s">
        <v>2</v>
      </c>
      <c r="C16252">
        <v>34.609540000000003</v>
      </c>
      <c r="D16252">
        <v>22.000579999999999</v>
      </c>
    </row>
    <row r="16253" spans="1:4" x14ac:dyDescent="0.2">
      <c r="A16253">
        <v>45239.125</v>
      </c>
      <c r="B16253" t="s">
        <v>2</v>
      </c>
      <c r="C16253">
        <v>34.662219999999998</v>
      </c>
      <c r="D16253">
        <v>21.34966</v>
      </c>
    </row>
    <row r="16254" spans="1:4" x14ac:dyDescent="0.2">
      <c r="A16254">
        <v>45239.166666666664</v>
      </c>
      <c r="B16254" t="s">
        <v>2</v>
      </c>
      <c r="C16254">
        <v>34.929900000000004</v>
      </c>
      <c r="D16254">
        <v>20.890839999999997</v>
      </c>
    </row>
    <row r="16255" spans="1:4" x14ac:dyDescent="0.2">
      <c r="A16255">
        <v>45239.208333333336</v>
      </c>
      <c r="B16255" t="s">
        <v>2</v>
      </c>
      <c r="C16255">
        <v>34.73621</v>
      </c>
      <c r="D16255">
        <v>13.192889999999998</v>
      </c>
    </row>
    <row r="16256" spans="1:4" x14ac:dyDescent="0.2">
      <c r="A16256">
        <v>45239.25</v>
      </c>
      <c r="B16256" t="s">
        <v>2</v>
      </c>
      <c r="C16256">
        <v>34.731760000000001</v>
      </c>
      <c r="D16256">
        <v>21.623139999999999</v>
      </c>
    </row>
    <row r="16257" spans="1:4" x14ac:dyDescent="0.2">
      <c r="A16257">
        <v>45239.291666666664</v>
      </c>
      <c r="B16257" t="s">
        <v>2</v>
      </c>
      <c r="C16257">
        <v>34.682949999999998</v>
      </c>
      <c r="D16257">
        <v>22.26483</v>
      </c>
    </row>
    <row r="16258" spans="1:4" x14ac:dyDescent="0.2">
      <c r="A16258">
        <v>45239.333333333336</v>
      </c>
      <c r="B16258" t="s">
        <v>2</v>
      </c>
      <c r="C16258">
        <v>34.791420000000002</v>
      </c>
      <c r="D16258">
        <v>22.374839999999999</v>
      </c>
    </row>
    <row r="16259" spans="1:4" x14ac:dyDescent="0.2">
      <c r="A16259">
        <v>45239.375</v>
      </c>
      <c r="B16259" t="s">
        <v>2</v>
      </c>
      <c r="C16259">
        <v>34.772129999999997</v>
      </c>
      <c r="D16259">
        <v>22.019179999999999</v>
      </c>
    </row>
    <row r="16260" spans="1:4" x14ac:dyDescent="0.2">
      <c r="A16260">
        <v>45239.416666666664</v>
      </c>
      <c r="B16260" t="s">
        <v>2</v>
      </c>
      <c r="C16260">
        <v>34.762259999999998</v>
      </c>
      <c r="D16260">
        <v>22.06446</v>
      </c>
    </row>
    <row r="16261" spans="1:4" x14ac:dyDescent="0.2">
      <c r="A16261">
        <v>45239.458333333336</v>
      </c>
      <c r="B16261" t="s">
        <v>2</v>
      </c>
      <c r="C16261">
        <v>34.689010000000003</v>
      </c>
      <c r="D16261">
        <v>22.12058</v>
      </c>
    </row>
    <row r="16262" spans="1:4" x14ac:dyDescent="0.2">
      <c r="A16262">
        <v>45239.5</v>
      </c>
      <c r="B16262" t="s">
        <v>2</v>
      </c>
      <c r="C16262">
        <v>34.800039999999996</v>
      </c>
      <c r="D16262">
        <v>22.446750000000002</v>
      </c>
    </row>
    <row r="16263" spans="1:4" x14ac:dyDescent="0.2">
      <c r="A16263">
        <v>45239.541666666664</v>
      </c>
      <c r="B16263" t="s">
        <v>2</v>
      </c>
      <c r="C16263">
        <v>34.795439999999999</v>
      </c>
      <c r="D16263">
        <v>22.419690000000003</v>
      </c>
    </row>
    <row r="16264" spans="1:4" x14ac:dyDescent="0.2">
      <c r="A16264">
        <v>45239.583333333336</v>
      </c>
      <c r="B16264" t="s">
        <v>2</v>
      </c>
      <c r="C16264">
        <v>35.060990000000004</v>
      </c>
      <c r="D16264">
        <v>24.038739999999997</v>
      </c>
    </row>
    <row r="16265" spans="1:4" x14ac:dyDescent="0.2">
      <c r="A16265">
        <v>45239.625</v>
      </c>
      <c r="B16265" t="s">
        <v>2</v>
      </c>
      <c r="C16265">
        <v>35.805889999999998</v>
      </c>
      <c r="D16265">
        <v>24.50956</v>
      </c>
    </row>
    <row r="16266" spans="1:4" x14ac:dyDescent="0.2">
      <c r="A16266">
        <v>45239.666666666664</v>
      </c>
      <c r="B16266" t="s">
        <v>2</v>
      </c>
      <c r="C16266">
        <v>35.855840000000001</v>
      </c>
      <c r="D16266">
        <v>24.09714</v>
      </c>
    </row>
    <row r="16267" spans="1:4" x14ac:dyDescent="0.2">
      <c r="A16267">
        <v>45239.708333333336</v>
      </c>
      <c r="B16267" t="s">
        <v>2</v>
      </c>
      <c r="C16267">
        <v>34.834869999999995</v>
      </c>
      <c r="D16267">
        <v>32.733220000000003</v>
      </c>
    </row>
    <row r="16268" spans="1:4" x14ac:dyDescent="0.2">
      <c r="A16268">
        <v>45239.75</v>
      </c>
      <c r="B16268" t="s">
        <v>2</v>
      </c>
      <c r="C16268">
        <v>34.59807</v>
      </c>
      <c r="D16268">
        <v>36.327660000000002</v>
      </c>
    </row>
    <row r="16269" spans="1:4" x14ac:dyDescent="0.2">
      <c r="A16269">
        <v>45239.791666666664</v>
      </c>
      <c r="B16269" t="s">
        <v>2</v>
      </c>
      <c r="C16269">
        <v>34.63073</v>
      </c>
      <c r="D16269">
        <v>35.398110000000003</v>
      </c>
    </row>
    <row r="16270" spans="1:4" x14ac:dyDescent="0.2">
      <c r="A16270">
        <v>45239.833333333336</v>
      </c>
      <c r="B16270" t="s">
        <v>2</v>
      </c>
      <c r="C16270">
        <v>34.322289999999995</v>
      </c>
      <c r="D16270">
        <v>28.387909999999998</v>
      </c>
    </row>
    <row r="16271" spans="1:4" x14ac:dyDescent="0.2">
      <c r="A16271">
        <v>45239.875</v>
      </c>
      <c r="B16271" t="s">
        <v>2</v>
      </c>
      <c r="C16271">
        <v>35.072519999999997</v>
      </c>
      <c r="D16271">
        <v>24.452089999999998</v>
      </c>
    </row>
    <row r="16272" spans="1:4" x14ac:dyDescent="0.2">
      <c r="A16272">
        <v>45239.916666666664</v>
      </c>
      <c r="B16272" t="s">
        <v>2</v>
      </c>
      <c r="C16272">
        <v>35.272419999999997</v>
      </c>
      <c r="D16272">
        <v>23.86637</v>
      </c>
    </row>
    <row r="16273" spans="1:4" x14ac:dyDescent="0.2">
      <c r="A16273">
        <v>45239.958333333336</v>
      </c>
      <c r="B16273" t="s">
        <v>2</v>
      </c>
      <c r="C16273">
        <v>35.022469999999998</v>
      </c>
      <c r="D16273">
        <v>24.93027</v>
      </c>
    </row>
    <row r="16274" spans="1:4" x14ac:dyDescent="0.2">
      <c r="A16274">
        <v>45240</v>
      </c>
      <c r="B16274" t="s">
        <v>2</v>
      </c>
      <c r="C16274">
        <v>33.497879999999995</v>
      </c>
      <c r="D16274">
        <v>25.77102</v>
      </c>
    </row>
    <row r="16275" spans="1:4" x14ac:dyDescent="0.2">
      <c r="A16275">
        <v>45240.041666666664</v>
      </c>
      <c r="B16275" t="s">
        <v>2</v>
      </c>
      <c r="C16275">
        <v>33.543170000000003</v>
      </c>
      <c r="D16275">
        <v>26.13973</v>
      </c>
    </row>
    <row r="16276" spans="1:4" x14ac:dyDescent="0.2">
      <c r="A16276">
        <v>45240.083333333336</v>
      </c>
      <c r="B16276" t="s">
        <v>2</v>
      </c>
      <c r="C16276">
        <v>33.592640000000003</v>
      </c>
      <c r="D16276">
        <v>25.477989999999998</v>
      </c>
    </row>
    <row r="16277" spans="1:4" x14ac:dyDescent="0.2">
      <c r="A16277">
        <v>45240.125</v>
      </c>
      <c r="B16277" t="s">
        <v>2</v>
      </c>
      <c r="C16277">
        <v>33.681420000000003</v>
      </c>
      <c r="D16277">
        <v>24.854599999999998</v>
      </c>
    </row>
    <row r="16278" spans="1:4" x14ac:dyDescent="0.2">
      <c r="A16278">
        <v>45240.166666666664</v>
      </c>
      <c r="B16278" t="s">
        <v>2</v>
      </c>
      <c r="C16278">
        <v>33.837789999999998</v>
      </c>
      <c r="D16278">
        <v>25.310359999999999</v>
      </c>
    </row>
    <row r="16279" spans="1:4" x14ac:dyDescent="0.2">
      <c r="A16279">
        <v>45240.208333333336</v>
      </c>
      <c r="B16279" t="s">
        <v>2</v>
      </c>
      <c r="C16279">
        <v>34.329239999999999</v>
      </c>
      <c r="D16279">
        <v>25.266770000000001</v>
      </c>
    </row>
    <row r="16280" spans="1:4" x14ac:dyDescent="0.2">
      <c r="A16280">
        <v>45240.25</v>
      </c>
      <c r="B16280" t="s">
        <v>2</v>
      </c>
      <c r="C16280">
        <v>34.580579999999998</v>
      </c>
      <c r="D16280">
        <v>30.937330000000003</v>
      </c>
    </row>
    <row r="16281" spans="1:4" x14ac:dyDescent="0.2">
      <c r="A16281">
        <v>45240.291666666664</v>
      </c>
      <c r="B16281" t="s">
        <v>2</v>
      </c>
      <c r="C16281">
        <v>34.760549999999995</v>
      </c>
      <c r="D16281">
        <v>31.62867</v>
      </c>
    </row>
    <row r="16282" spans="1:4" x14ac:dyDescent="0.2">
      <c r="A16282">
        <v>45240.333333333336</v>
      </c>
      <c r="B16282" t="s">
        <v>2</v>
      </c>
      <c r="C16282">
        <v>34.80227</v>
      </c>
      <c r="D16282">
        <v>32.388670000000005</v>
      </c>
    </row>
    <row r="16283" spans="1:4" x14ac:dyDescent="0.2">
      <c r="A16283">
        <v>45240.375</v>
      </c>
      <c r="B16283" t="s">
        <v>2</v>
      </c>
      <c r="C16283">
        <v>34.831319999999998</v>
      </c>
      <c r="D16283">
        <v>32.66619</v>
      </c>
    </row>
    <row r="16284" spans="1:4" x14ac:dyDescent="0.2">
      <c r="A16284">
        <v>45240.416666666664</v>
      </c>
      <c r="B16284" t="s">
        <v>2</v>
      </c>
      <c r="C16284">
        <v>34.668959999999998</v>
      </c>
      <c r="D16284">
        <v>32.539559999999994</v>
      </c>
    </row>
    <row r="16285" spans="1:4" x14ac:dyDescent="0.2">
      <c r="A16285">
        <v>45240.458333333336</v>
      </c>
      <c r="B16285" t="s">
        <v>2</v>
      </c>
      <c r="C16285">
        <v>34.872889999999998</v>
      </c>
      <c r="D16285">
        <v>30.74363</v>
      </c>
    </row>
    <row r="16286" spans="1:4" x14ac:dyDescent="0.2">
      <c r="A16286">
        <v>45240.5</v>
      </c>
      <c r="B16286" t="s">
        <v>2</v>
      </c>
      <c r="C16286">
        <v>34.983649999999997</v>
      </c>
      <c r="D16286">
        <v>29.00272</v>
      </c>
    </row>
    <row r="16287" spans="1:4" x14ac:dyDescent="0.2">
      <c r="A16287">
        <v>45240.541666666664</v>
      </c>
      <c r="B16287" t="s">
        <v>2</v>
      </c>
      <c r="C16287">
        <v>35.190350000000002</v>
      </c>
      <c r="D16287">
        <v>29.349319999999999</v>
      </c>
    </row>
    <row r="16288" spans="1:4" x14ac:dyDescent="0.2">
      <c r="A16288">
        <v>45240.583333333336</v>
      </c>
      <c r="B16288" t="s">
        <v>2</v>
      </c>
      <c r="C16288">
        <v>35.48339</v>
      </c>
      <c r="D16288">
        <v>27.860859999999999</v>
      </c>
    </row>
    <row r="16289" spans="1:4" x14ac:dyDescent="0.2">
      <c r="A16289">
        <v>45240.625</v>
      </c>
      <c r="B16289" t="s">
        <v>2</v>
      </c>
      <c r="C16289">
        <v>36.01632</v>
      </c>
      <c r="D16289">
        <v>28.85679</v>
      </c>
    </row>
    <row r="16290" spans="1:4" x14ac:dyDescent="0.2">
      <c r="A16290">
        <v>45240.666666666664</v>
      </c>
      <c r="B16290" t="s">
        <v>2</v>
      </c>
      <c r="C16290">
        <v>35.678789999999999</v>
      </c>
      <c r="D16290">
        <v>30.673859999999998</v>
      </c>
    </row>
    <row r="16291" spans="1:4" x14ac:dyDescent="0.2">
      <c r="A16291">
        <v>45240.708333333336</v>
      </c>
      <c r="B16291" t="s">
        <v>2</v>
      </c>
      <c r="C16291">
        <v>35.587679999999999</v>
      </c>
      <c r="D16291">
        <v>31.444590000000002</v>
      </c>
    </row>
    <row r="16292" spans="1:4" x14ac:dyDescent="0.2">
      <c r="A16292">
        <v>45240.75</v>
      </c>
      <c r="B16292" t="s">
        <v>2</v>
      </c>
      <c r="C16292">
        <v>35.497190000000003</v>
      </c>
      <c r="D16292">
        <v>28.58071</v>
      </c>
    </row>
    <row r="16293" spans="1:4" x14ac:dyDescent="0.2">
      <c r="A16293">
        <v>45240.791666666664</v>
      </c>
      <c r="B16293" t="s">
        <v>2</v>
      </c>
      <c r="C16293">
        <v>35.266390000000001</v>
      </c>
      <c r="D16293">
        <v>29.375529999999998</v>
      </c>
    </row>
    <row r="16294" spans="1:4" x14ac:dyDescent="0.2">
      <c r="A16294">
        <v>45240.833333333336</v>
      </c>
      <c r="B16294" t="s">
        <v>2</v>
      </c>
      <c r="C16294">
        <v>34.616260000000004</v>
      </c>
      <c r="D16294">
        <v>29.142499999999998</v>
      </c>
    </row>
    <row r="16295" spans="1:4" x14ac:dyDescent="0.2">
      <c r="A16295">
        <v>45240.875</v>
      </c>
      <c r="B16295" t="s">
        <v>2</v>
      </c>
      <c r="C16295">
        <v>34.777100000000004</v>
      </c>
      <c r="D16295">
        <v>29.664059999999999</v>
      </c>
    </row>
    <row r="16296" spans="1:4" x14ac:dyDescent="0.2">
      <c r="A16296">
        <v>45240.916666666664</v>
      </c>
      <c r="B16296" t="s">
        <v>2</v>
      </c>
      <c r="C16296">
        <v>35.064520000000002</v>
      </c>
      <c r="D16296">
        <v>28.75835</v>
      </c>
    </row>
    <row r="16297" spans="1:4" x14ac:dyDescent="0.2">
      <c r="A16297">
        <v>45240.958333333336</v>
      </c>
      <c r="B16297" t="s">
        <v>2</v>
      </c>
      <c r="C16297">
        <v>34.686039999999998</v>
      </c>
      <c r="D16297">
        <v>28.492849999999997</v>
      </c>
    </row>
    <row r="16298" spans="1:4" x14ac:dyDescent="0.2">
      <c r="A16298">
        <v>45241</v>
      </c>
      <c r="B16298" t="s">
        <v>2</v>
      </c>
      <c r="C16298">
        <v>33.18468</v>
      </c>
      <c r="D16298">
        <v>28.86889</v>
      </c>
    </row>
    <row r="16299" spans="1:4" x14ac:dyDescent="0.2">
      <c r="A16299">
        <v>45241.041666666664</v>
      </c>
      <c r="B16299" t="s">
        <v>2</v>
      </c>
      <c r="C16299">
        <v>33.191519999999997</v>
      </c>
      <c r="D16299">
        <v>30.185589999999998</v>
      </c>
    </row>
    <row r="16300" spans="1:4" x14ac:dyDescent="0.2">
      <c r="A16300">
        <v>45241.083333333336</v>
      </c>
      <c r="B16300" t="s">
        <v>2</v>
      </c>
      <c r="C16300">
        <v>33.140100000000004</v>
      </c>
      <c r="D16300">
        <v>31.191310000000001</v>
      </c>
    </row>
    <row r="16301" spans="1:4" x14ac:dyDescent="0.2">
      <c r="A16301">
        <v>45241.125</v>
      </c>
      <c r="B16301" t="s">
        <v>2</v>
      </c>
      <c r="C16301">
        <v>33.055340000000001</v>
      </c>
      <c r="D16301">
        <v>32.293170000000003</v>
      </c>
    </row>
    <row r="16302" spans="1:4" x14ac:dyDescent="0.2">
      <c r="A16302">
        <v>45241.166666666664</v>
      </c>
      <c r="B16302" t="s">
        <v>2</v>
      </c>
      <c r="C16302">
        <v>33.193179999999998</v>
      </c>
      <c r="D16302">
        <v>32.134569999999997</v>
      </c>
    </row>
    <row r="16303" spans="1:4" x14ac:dyDescent="0.2">
      <c r="A16303">
        <v>45241.208333333336</v>
      </c>
      <c r="B16303" t="s">
        <v>2</v>
      </c>
      <c r="C16303">
        <v>33.716970000000003</v>
      </c>
      <c r="D16303">
        <v>29.126049999999999</v>
      </c>
    </row>
    <row r="16304" spans="1:4" x14ac:dyDescent="0.2">
      <c r="A16304">
        <v>45241.25</v>
      </c>
      <c r="B16304" t="s">
        <v>2</v>
      </c>
      <c r="C16304">
        <v>33.611580000000004</v>
      </c>
      <c r="D16304">
        <v>29.232559999999999</v>
      </c>
    </row>
    <row r="16305" spans="1:4" x14ac:dyDescent="0.2">
      <c r="A16305">
        <v>45241.291666666664</v>
      </c>
      <c r="B16305" t="s">
        <v>2</v>
      </c>
      <c r="C16305">
        <v>33.512309999999999</v>
      </c>
      <c r="D16305">
        <v>30.549659999999999</v>
      </c>
    </row>
    <row r="16306" spans="1:4" x14ac:dyDescent="0.2">
      <c r="A16306">
        <v>45241.333333333336</v>
      </c>
      <c r="B16306" t="s">
        <v>2</v>
      </c>
      <c r="C16306">
        <v>33.039760000000001</v>
      </c>
      <c r="D16306">
        <v>27.38935</v>
      </c>
    </row>
    <row r="16307" spans="1:4" x14ac:dyDescent="0.2">
      <c r="A16307">
        <v>45241.375</v>
      </c>
      <c r="B16307" t="s">
        <v>2</v>
      </c>
      <c r="C16307">
        <v>33.062539999999998</v>
      </c>
      <c r="D16307">
        <v>27.467100000000002</v>
      </c>
    </row>
    <row r="16308" spans="1:4" x14ac:dyDescent="0.2">
      <c r="A16308">
        <v>45241.416666666664</v>
      </c>
      <c r="B16308" t="s">
        <v>2</v>
      </c>
      <c r="C16308">
        <v>33.018100000000004</v>
      </c>
      <c r="D16308">
        <v>27.48442</v>
      </c>
    </row>
    <row r="16309" spans="1:4" x14ac:dyDescent="0.2">
      <c r="A16309">
        <v>45241.458333333336</v>
      </c>
      <c r="B16309" t="s">
        <v>2</v>
      </c>
      <c r="C16309">
        <v>33.1023</v>
      </c>
      <c r="D16309">
        <v>27.427599999999998</v>
      </c>
    </row>
    <row r="16310" spans="1:4" x14ac:dyDescent="0.2">
      <c r="A16310">
        <v>45241.5</v>
      </c>
      <c r="B16310" t="s">
        <v>2</v>
      </c>
      <c r="C16310">
        <v>33.585920000000002</v>
      </c>
      <c r="D16310">
        <v>15.32259</v>
      </c>
    </row>
    <row r="16311" spans="1:4" x14ac:dyDescent="0.2">
      <c r="A16311">
        <v>45241.541666666664</v>
      </c>
      <c r="B16311" t="s">
        <v>2</v>
      </c>
      <c r="C16311">
        <v>33.555669999999999</v>
      </c>
      <c r="D16311">
        <v>28.99033</v>
      </c>
    </row>
    <row r="16312" spans="1:4" x14ac:dyDescent="0.2">
      <c r="A16312">
        <v>45241.583333333336</v>
      </c>
      <c r="B16312" t="s">
        <v>2</v>
      </c>
      <c r="C16312">
        <v>33.641059999999996</v>
      </c>
      <c r="D16312">
        <v>28.072980000000001</v>
      </c>
    </row>
    <row r="16313" spans="1:4" x14ac:dyDescent="0.2">
      <c r="A16313">
        <v>45241.625</v>
      </c>
      <c r="B16313" t="s">
        <v>2</v>
      </c>
      <c r="C16313">
        <v>34.014299999999999</v>
      </c>
      <c r="D16313">
        <v>29.591070000000002</v>
      </c>
    </row>
    <row r="16314" spans="1:4" x14ac:dyDescent="0.2">
      <c r="A16314">
        <v>45241.666666666664</v>
      </c>
      <c r="B16314" t="s">
        <v>2</v>
      </c>
      <c r="C16314">
        <v>33.375330000000005</v>
      </c>
      <c r="D16314">
        <v>31.15353</v>
      </c>
    </row>
    <row r="16315" spans="1:4" x14ac:dyDescent="0.2">
      <c r="A16315">
        <v>45241.708333333336</v>
      </c>
      <c r="B16315" t="s">
        <v>2</v>
      </c>
      <c r="C16315">
        <v>34.121070000000003</v>
      </c>
      <c r="D16315">
        <v>29.978429999999999</v>
      </c>
    </row>
    <row r="16316" spans="1:4" x14ac:dyDescent="0.2">
      <c r="A16316">
        <v>45241.75</v>
      </c>
      <c r="B16316" t="s">
        <v>2</v>
      </c>
      <c r="C16316">
        <v>33.923180000000002</v>
      </c>
      <c r="D16316">
        <v>28.764030000000002</v>
      </c>
    </row>
    <row r="16317" spans="1:4" x14ac:dyDescent="0.2">
      <c r="A16317">
        <v>45241.791666666664</v>
      </c>
      <c r="B16317" t="s">
        <v>2</v>
      </c>
      <c r="C16317">
        <v>33.393650000000001</v>
      </c>
      <c r="D16317">
        <v>31.129660000000001</v>
      </c>
    </row>
    <row r="16318" spans="1:4" x14ac:dyDescent="0.2">
      <c r="A16318">
        <v>45241.833333333336</v>
      </c>
      <c r="B16318" t="s">
        <v>2</v>
      </c>
      <c r="C16318">
        <v>33.341679999999997</v>
      </c>
      <c r="D16318">
        <v>32.034440000000004</v>
      </c>
    </row>
    <row r="16319" spans="1:4" x14ac:dyDescent="0.2">
      <c r="A16319">
        <v>45241.875</v>
      </c>
      <c r="B16319" t="s">
        <v>2</v>
      </c>
      <c r="C16319">
        <v>33.371310000000001</v>
      </c>
      <c r="D16319">
        <v>28.419980000000002</v>
      </c>
    </row>
    <row r="16320" spans="1:4" x14ac:dyDescent="0.2">
      <c r="A16320">
        <v>45241.916666666664</v>
      </c>
      <c r="B16320" t="s">
        <v>2</v>
      </c>
      <c r="C16320">
        <v>34.007770000000001</v>
      </c>
      <c r="D16320">
        <v>29.029910000000001</v>
      </c>
    </row>
    <row r="16321" spans="1:4" x14ac:dyDescent="0.2">
      <c r="A16321">
        <v>45241.958333333336</v>
      </c>
      <c r="B16321" t="s">
        <v>2</v>
      </c>
      <c r="C16321">
        <v>33.768529999999998</v>
      </c>
      <c r="D16321">
        <v>29.763670000000001</v>
      </c>
    </row>
    <row r="16322" spans="1:4" x14ac:dyDescent="0.2">
      <c r="A16322">
        <v>45242</v>
      </c>
      <c r="B16322" t="s">
        <v>2</v>
      </c>
      <c r="C16322">
        <v>32.83426</v>
      </c>
      <c r="D16322">
        <v>28.863869999999999</v>
      </c>
    </row>
    <row r="16323" spans="1:4" x14ac:dyDescent="0.2">
      <c r="A16323">
        <v>45242.041666666664</v>
      </c>
      <c r="B16323" t="s">
        <v>2</v>
      </c>
      <c r="C16323">
        <v>32.714700000000001</v>
      </c>
      <c r="D16323">
        <v>26.467639999999999</v>
      </c>
    </row>
    <row r="16324" spans="1:4" x14ac:dyDescent="0.2">
      <c r="A16324">
        <v>45242.083333333336</v>
      </c>
      <c r="B16324" t="s">
        <v>2</v>
      </c>
      <c r="C16324">
        <v>32.703519999999997</v>
      </c>
      <c r="D16324">
        <v>27.100290000000001</v>
      </c>
    </row>
    <row r="16325" spans="1:4" x14ac:dyDescent="0.2">
      <c r="A16325">
        <v>45242.125</v>
      </c>
      <c r="B16325" t="s">
        <v>2</v>
      </c>
      <c r="C16325">
        <v>32.740729999999999</v>
      </c>
      <c r="D16325">
        <v>28.32574</v>
      </c>
    </row>
    <row r="16326" spans="1:4" x14ac:dyDescent="0.2">
      <c r="A16326">
        <v>45242.166666666664</v>
      </c>
      <c r="B16326" t="s">
        <v>2</v>
      </c>
      <c r="C16326">
        <v>32.74241</v>
      </c>
      <c r="D16326">
        <v>28.441489999999998</v>
      </c>
    </row>
    <row r="16327" spans="1:4" x14ac:dyDescent="0.2">
      <c r="A16327">
        <v>45242.208333333336</v>
      </c>
      <c r="B16327" t="s">
        <v>2</v>
      </c>
      <c r="C16327">
        <v>32.834230000000005</v>
      </c>
      <c r="D16327">
        <v>26.82583</v>
      </c>
    </row>
    <row r="16328" spans="1:4" x14ac:dyDescent="0.2">
      <c r="A16328">
        <v>45242.25</v>
      </c>
      <c r="B16328" t="s">
        <v>2</v>
      </c>
      <c r="C16328">
        <v>32.496130000000001</v>
      </c>
      <c r="D16328">
        <v>26.50872</v>
      </c>
    </row>
    <row r="16329" spans="1:4" x14ac:dyDescent="0.2">
      <c r="A16329">
        <v>45242.291666666664</v>
      </c>
      <c r="B16329" t="s">
        <v>2</v>
      </c>
      <c r="C16329">
        <v>32.554270000000002</v>
      </c>
      <c r="D16329">
        <v>25.409689999999998</v>
      </c>
    </row>
    <row r="16330" spans="1:4" x14ac:dyDescent="0.2">
      <c r="A16330">
        <v>45242.333333333336</v>
      </c>
      <c r="B16330" t="s">
        <v>2</v>
      </c>
      <c r="C16330">
        <v>32.022080000000003</v>
      </c>
      <c r="D16330">
        <v>22.899989999999999</v>
      </c>
    </row>
    <row r="16331" spans="1:4" x14ac:dyDescent="0.2">
      <c r="A16331">
        <v>45242.375</v>
      </c>
      <c r="B16331" t="s">
        <v>2</v>
      </c>
      <c r="C16331">
        <v>31.79551</v>
      </c>
      <c r="D16331">
        <v>22.551639999999999</v>
      </c>
    </row>
    <row r="16332" spans="1:4" x14ac:dyDescent="0.2">
      <c r="A16332">
        <v>45242.416666666664</v>
      </c>
      <c r="B16332" t="s">
        <v>2</v>
      </c>
      <c r="C16332">
        <v>31.826509999999999</v>
      </c>
      <c r="D16332">
        <v>21.433790000000002</v>
      </c>
    </row>
    <row r="16333" spans="1:4" x14ac:dyDescent="0.2">
      <c r="A16333">
        <v>45242.458333333336</v>
      </c>
      <c r="B16333" t="s">
        <v>2</v>
      </c>
      <c r="C16333">
        <v>31.821930000000002</v>
      </c>
      <c r="D16333">
        <v>20.754289999999997</v>
      </c>
    </row>
    <row r="16334" spans="1:4" x14ac:dyDescent="0.2">
      <c r="A16334">
        <v>45242.5</v>
      </c>
      <c r="B16334" t="s">
        <v>2</v>
      </c>
      <c r="C16334">
        <v>32.421950000000002</v>
      </c>
      <c r="D16334">
        <v>9.3551000000000002</v>
      </c>
    </row>
    <row r="16335" spans="1:4" x14ac:dyDescent="0.2">
      <c r="A16335">
        <v>45242.541666666664</v>
      </c>
      <c r="B16335" t="s">
        <v>2</v>
      </c>
      <c r="C16335">
        <v>32.489890000000003</v>
      </c>
      <c r="D16335">
        <v>19.490590000000001</v>
      </c>
    </row>
    <row r="16336" spans="1:4" x14ac:dyDescent="0.2">
      <c r="A16336">
        <v>45242.583333333336</v>
      </c>
      <c r="B16336" t="s">
        <v>2</v>
      </c>
      <c r="C16336">
        <v>32.589619999999996</v>
      </c>
      <c r="D16336">
        <v>19.558329999999998</v>
      </c>
    </row>
    <row r="16337" spans="1:4" x14ac:dyDescent="0.2">
      <c r="A16337">
        <v>45242.625</v>
      </c>
      <c r="B16337" t="s">
        <v>2</v>
      </c>
      <c r="C16337">
        <v>32.965119999999999</v>
      </c>
      <c r="D16337">
        <v>20.646619999999999</v>
      </c>
    </row>
    <row r="16338" spans="1:4" x14ac:dyDescent="0.2">
      <c r="A16338">
        <v>45242.666666666664</v>
      </c>
      <c r="B16338" t="s">
        <v>2</v>
      </c>
      <c r="C16338">
        <v>32.771619999999999</v>
      </c>
      <c r="D16338">
        <v>20.012340000000002</v>
      </c>
    </row>
    <row r="16339" spans="1:4" x14ac:dyDescent="0.2">
      <c r="A16339">
        <v>45242.708333333336</v>
      </c>
      <c r="B16339" t="s">
        <v>2</v>
      </c>
      <c r="C16339">
        <v>33.171500000000002</v>
      </c>
      <c r="D16339">
        <v>25.361330000000002</v>
      </c>
    </row>
    <row r="16340" spans="1:4" x14ac:dyDescent="0.2">
      <c r="A16340">
        <v>45242.75</v>
      </c>
      <c r="B16340" t="s">
        <v>2</v>
      </c>
      <c r="C16340">
        <v>32.574629999999999</v>
      </c>
      <c r="D16340">
        <v>24.941189999999999</v>
      </c>
    </row>
    <row r="16341" spans="1:4" x14ac:dyDescent="0.2">
      <c r="A16341">
        <v>45242.791666666664</v>
      </c>
      <c r="B16341" t="s">
        <v>2</v>
      </c>
      <c r="C16341">
        <v>32.351999999999997</v>
      </c>
      <c r="D16341">
        <v>22.50337</v>
      </c>
    </row>
    <row r="16342" spans="1:4" x14ac:dyDescent="0.2">
      <c r="A16342">
        <v>45242.833333333336</v>
      </c>
      <c r="B16342" t="s">
        <v>2</v>
      </c>
      <c r="C16342">
        <v>32.039249999999996</v>
      </c>
      <c r="D16342">
        <v>21.51934</v>
      </c>
    </row>
    <row r="16343" spans="1:4" x14ac:dyDescent="0.2">
      <c r="A16343">
        <v>45242.875</v>
      </c>
      <c r="B16343" t="s">
        <v>2</v>
      </c>
      <c r="C16343">
        <v>32.017949999999999</v>
      </c>
      <c r="D16343">
        <v>21.3917</v>
      </c>
    </row>
    <row r="16344" spans="1:4" x14ac:dyDescent="0.2">
      <c r="A16344">
        <v>45242.916666666664</v>
      </c>
      <c r="B16344" t="s">
        <v>2</v>
      </c>
      <c r="C16344">
        <v>32.137819999999998</v>
      </c>
      <c r="D16344">
        <v>21.25431</v>
      </c>
    </row>
    <row r="16345" spans="1:4" x14ac:dyDescent="0.2">
      <c r="A16345">
        <v>45242.958333333336</v>
      </c>
      <c r="B16345" t="s">
        <v>2</v>
      </c>
      <c r="C16345">
        <v>32.32837</v>
      </c>
      <c r="D16345">
        <v>20.792909999999999</v>
      </c>
    </row>
    <row r="16346" spans="1:4" x14ac:dyDescent="0.2">
      <c r="A16346">
        <v>45243</v>
      </c>
      <c r="B16346" t="s">
        <v>2</v>
      </c>
      <c r="C16346">
        <v>30.89179</v>
      </c>
      <c r="D16346">
        <v>23.888780000000001</v>
      </c>
    </row>
    <row r="16347" spans="1:4" x14ac:dyDescent="0.2">
      <c r="A16347">
        <v>45243.041666666664</v>
      </c>
      <c r="B16347" t="s">
        <v>2</v>
      </c>
      <c r="C16347">
        <v>30.944000000000003</v>
      </c>
      <c r="D16347">
        <v>23.93966</v>
      </c>
    </row>
    <row r="16348" spans="1:4" x14ac:dyDescent="0.2">
      <c r="A16348">
        <v>45243.083333333336</v>
      </c>
      <c r="B16348" t="s">
        <v>2</v>
      </c>
      <c r="C16348">
        <v>30.631969999999999</v>
      </c>
      <c r="D16348">
        <v>24.200369999999999</v>
      </c>
    </row>
    <row r="16349" spans="1:4" x14ac:dyDescent="0.2">
      <c r="A16349">
        <v>45243.125</v>
      </c>
      <c r="B16349" t="s">
        <v>2</v>
      </c>
      <c r="C16349">
        <v>30.72662</v>
      </c>
      <c r="D16349">
        <v>26.33522</v>
      </c>
    </row>
    <row r="16350" spans="1:4" x14ac:dyDescent="0.2">
      <c r="A16350">
        <v>45243.166666666664</v>
      </c>
      <c r="B16350" t="s">
        <v>2</v>
      </c>
      <c r="C16350">
        <v>30.797940000000001</v>
      </c>
      <c r="D16350">
        <v>26.377789999999997</v>
      </c>
    </row>
    <row r="16351" spans="1:4" x14ac:dyDescent="0.2">
      <c r="A16351">
        <v>45243.208333333336</v>
      </c>
      <c r="B16351" t="s">
        <v>2</v>
      </c>
      <c r="C16351">
        <v>30.881050000000002</v>
      </c>
      <c r="D16351">
        <v>20.660170000000001</v>
      </c>
    </row>
    <row r="16352" spans="1:4" x14ac:dyDescent="0.2">
      <c r="A16352">
        <v>45243.25</v>
      </c>
      <c r="B16352" t="s">
        <v>2</v>
      </c>
      <c r="C16352">
        <v>32.275190000000002</v>
      </c>
      <c r="D16352">
        <v>18.7639</v>
      </c>
    </row>
    <row r="16353" spans="1:4" x14ac:dyDescent="0.2">
      <c r="A16353">
        <v>45243.291666666664</v>
      </c>
      <c r="B16353" t="s">
        <v>2</v>
      </c>
      <c r="C16353">
        <v>32.132190000000001</v>
      </c>
      <c r="D16353">
        <v>18.10981</v>
      </c>
    </row>
    <row r="16354" spans="1:4" x14ac:dyDescent="0.2">
      <c r="A16354">
        <v>45243.333333333336</v>
      </c>
      <c r="B16354" t="s">
        <v>2</v>
      </c>
      <c r="C16354">
        <v>32.248719999999999</v>
      </c>
      <c r="D16354">
        <v>19.939720000000001</v>
      </c>
    </row>
    <row r="16355" spans="1:4" x14ac:dyDescent="0.2">
      <c r="A16355">
        <v>45243.375</v>
      </c>
      <c r="B16355" t="s">
        <v>2</v>
      </c>
      <c r="C16355">
        <v>32.870049999999999</v>
      </c>
      <c r="D16355">
        <v>21.958500000000001</v>
      </c>
    </row>
    <row r="16356" spans="1:4" x14ac:dyDescent="0.2">
      <c r="A16356">
        <v>45243.416666666664</v>
      </c>
      <c r="B16356" t="s">
        <v>2</v>
      </c>
      <c r="C16356">
        <v>32.803380000000004</v>
      </c>
      <c r="D16356">
        <v>21.427099999999999</v>
      </c>
    </row>
    <row r="16357" spans="1:4" x14ac:dyDescent="0.2">
      <c r="A16357">
        <v>45243.458333333336</v>
      </c>
      <c r="B16357" t="s">
        <v>2</v>
      </c>
      <c r="C16357">
        <v>32.879300000000001</v>
      </c>
      <c r="D16357">
        <v>21.495440000000002</v>
      </c>
    </row>
    <row r="16358" spans="1:4" x14ac:dyDescent="0.2">
      <c r="A16358">
        <v>45243.5</v>
      </c>
      <c r="B16358" t="s">
        <v>2</v>
      </c>
      <c r="C16358">
        <v>32.426639999999999</v>
      </c>
      <c r="D16358">
        <v>21.824829999999999</v>
      </c>
    </row>
    <row r="16359" spans="1:4" x14ac:dyDescent="0.2">
      <c r="A16359">
        <v>45243.541666666664</v>
      </c>
      <c r="B16359" t="s">
        <v>2</v>
      </c>
      <c r="C16359">
        <v>32.437139999999999</v>
      </c>
      <c r="D16359">
        <v>21.5671</v>
      </c>
    </row>
    <row r="16360" spans="1:4" x14ac:dyDescent="0.2">
      <c r="A16360">
        <v>45243.583333333336</v>
      </c>
      <c r="B16360" t="s">
        <v>2</v>
      </c>
      <c r="C16360">
        <v>34.480820000000001</v>
      </c>
      <c r="D16360">
        <v>35.197310000000002</v>
      </c>
    </row>
    <row r="16361" spans="1:4" x14ac:dyDescent="0.2">
      <c r="A16361">
        <v>45243.625</v>
      </c>
      <c r="B16361" t="s">
        <v>2</v>
      </c>
      <c r="C16361">
        <v>35.432470000000002</v>
      </c>
      <c r="D16361">
        <v>41.970269999999999</v>
      </c>
    </row>
    <row r="16362" spans="1:4" x14ac:dyDescent="0.2">
      <c r="A16362">
        <v>45243.666666666664</v>
      </c>
      <c r="B16362" t="s">
        <v>2</v>
      </c>
      <c r="C16362">
        <v>35.511710000000001</v>
      </c>
      <c r="D16362">
        <v>43.115139999999997</v>
      </c>
    </row>
    <row r="16363" spans="1:4" x14ac:dyDescent="0.2">
      <c r="A16363">
        <v>45243.708333333336</v>
      </c>
      <c r="B16363" t="s">
        <v>2</v>
      </c>
      <c r="C16363">
        <v>35.233069999999998</v>
      </c>
      <c r="D16363">
        <v>41.227220000000003</v>
      </c>
    </row>
    <row r="16364" spans="1:4" x14ac:dyDescent="0.2">
      <c r="A16364">
        <v>45243.75</v>
      </c>
      <c r="B16364" t="s">
        <v>2</v>
      </c>
      <c r="C16364">
        <v>33.916359999999997</v>
      </c>
      <c r="D16364">
        <v>35.276969999999999</v>
      </c>
    </row>
    <row r="16365" spans="1:4" x14ac:dyDescent="0.2">
      <c r="A16365">
        <v>45243.791666666664</v>
      </c>
      <c r="B16365" t="s">
        <v>2</v>
      </c>
      <c r="C16365">
        <v>33.393320000000003</v>
      </c>
      <c r="D16365">
        <v>27.428329999999999</v>
      </c>
    </row>
    <row r="16366" spans="1:4" x14ac:dyDescent="0.2">
      <c r="A16366">
        <v>45243.833333333336</v>
      </c>
      <c r="B16366" t="s">
        <v>2</v>
      </c>
      <c r="C16366">
        <v>32.104860000000002</v>
      </c>
      <c r="D16366">
        <v>22.117629999999998</v>
      </c>
    </row>
    <row r="16367" spans="1:4" x14ac:dyDescent="0.2">
      <c r="A16367">
        <v>45243.875</v>
      </c>
      <c r="B16367" t="s">
        <v>2</v>
      </c>
      <c r="C16367">
        <v>32.118250000000003</v>
      </c>
      <c r="D16367">
        <v>24.562419999999999</v>
      </c>
    </row>
    <row r="16368" spans="1:4" x14ac:dyDescent="0.2">
      <c r="A16368">
        <v>45243.916666666664</v>
      </c>
      <c r="B16368" t="s">
        <v>2</v>
      </c>
      <c r="C16368">
        <v>32.394959999999998</v>
      </c>
      <c r="D16368">
        <v>25.05095</v>
      </c>
    </row>
    <row r="16369" spans="1:4" x14ac:dyDescent="0.2">
      <c r="A16369">
        <v>45243.958333333336</v>
      </c>
      <c r="B16369" t="s">
        <v>2</v>
      </c>
      <c r="C16369">
        <v>32.107939999999999</v>
      </c>
      <c r="D16369">
        <v>24.938880000000001</v>
      </c>
    </row>
    <row r="16370" spans="1:4" x14ac:dyDescent="0.2">
      <c r="A16370">
        <v>45244</v>
      </c>
      <c r="B16370" t="s">
        <v>2</v>
      </c>
      <c r="C16370">
        <v>28.05471</v>
      </c>
      <c r="D16370">
        <v>25.534570000000002</v>
      </c>
    </row>
    <row r="16371" spans="1:4" x14ac:dyDescent="0.2">
      <c r="A16371">
        <v>45244.041666666664</v>
      </c>
      <c r="B16371" t="s">
        <v>2</v>
      </c>
      <c r="C16371">
        <v>27.935850000000002</v>
      </c>
      <c r="D16371">
        <v>24.51193</v>
      </c>
    </row>
    <row r="16372" spans="1:4" x14ac:dyDescent="0.2">
      <c r="A16372">
        <v>45244.083333333336</v>
      </c>
      <c r="B16372" t="s">
        <v>2</v>
      </c>
      <c r="C16372">
        <v>27.642890000000001</v>
      </c>
      <c r="D16372">
        <v>25.349260000000001</v>
      </c>
    </row>
    <row r="16373" spans="1:4" x14ac:dyDescent="0.2">
      <c r="A16373">
        <v>45244.125</v>
      </c>
      <c r="B16373" t="s">
        <v>2</v>
      </c>
      <c r="C16373">
        <v>27.812539999999998</v>
      </c>
      <c r="D16373">
        <v>27.363680000000002</v>
      </c>
    </row>
    <row r="16374" spans="1:4" x14ac:dyDescent="0.2">
      <c r="A16374">
        <v>45244.166666666664</v>
      </c>
      <c r="B16374" t="s">
        <v>2</v>
      </c>
      <c r="C16374">
        <v>27.89573</v>
      </c>
      <c r="D16374">
        <v>10.382820000000001</v>
      </c>
    </row>
    <row r="16375" spans="1:4" x14ac:dyDescent="0.2">
      <c r="A16375">
        <v>45244.208333333336</v>
      </c>
      <c r="B16375" t="s">
        <v>2</v>
      </c>
      <c r="C16375">
        <v>28.007470000000001</v>
      </c>
      <c r="D16375">
        <v>8.8016100000000002</v>
      </c>
    </row>
    <row r="16376" spans="1:4" x14ac:dyDescent="0.2">
      <c r="A16376">
        <v>45244.25</v>
      </c>
      <c r="B16376" t="s">
        <v>2</v>
      </c>
      <c r="C16376">
        <v>29.407879999999999</v>
      </c>
      <c r="D16376">
        <v>17.18779</v>
      </c>
    </row>
    <row r="16377" spans="1:4" x14ac:dyDescent="0.2">
      <c r="A16377">
        <v>45244.291666666664</v>
      </c>
      <c r="B16377" t="s">
        <v>2</v>
      </c>
      <c r="C16377">
        <v>29.05714</v>
      </c>
      <c r="D16377">
        <v>18.147660000000002</v>
      </c>
    </row>
    <row r="16378" spans="1:4" x14ac:dyDescent="0.2">
      <c r="A16378">
        <v>45244.333333333336</v>
      </c>
      <c r="B16378" t="s">
        <v>2</v>
      </c>
      <c r="C16378">
        <v>29.148140000000001</v>
      </c>
      <c r="D16378">
        <v>21.511759999999999</v>
      </c>
    </row>
    <row r="16379" spans="1:4" x14ac:dyDescent="0.2">
      <c r="A16379">
        <v>45244.375</v>
      </c>
      <c r="B16379" t="s">
        <v>2</v>
      </c>
      <c r="C16379">
        <v>29.881550000000001</v>
      </c>
      <c r="D16379">
        <v>23.517869999999998</v>
      </c>
    </row>
    <row r="16380" spans="1:4" x14ac:dyDescent="0.2">
      <c r="A16380">
        <v>45244.416666666664</v>
      </c>
      <c r="B16380" t="s">
        <v>2</v>
      </c>
      <c r="C16380">
        <v>30.195489999999999</v>
      </c>
      <c r="D16380">
        <v>19.748699999999999</v>
      </c>
    </row>
    <row r="16381" spans="1:4" x14ac:dyDescent="0.2">
      <c r="A16381">
        <v>45244.458333333336</v>
      </c>
      <c r="B16381" t="s">
        <v>2</v>
      </c>
      <c r="C16381">
        <v>30.263829999999999</v>
      </c>
      <c r="D16381">
        <v>18.885460000000002</v>
      </c>
    </row>
    <row r="16382" spans="1:4" x14ac:dyDescent="0.2">
      <c r="A16382">
        <v>45244.5</v>
      </c>
      <c r="B16382" t="s">
        <v>2</v>
      </c>
      <c r="C16382">
        <v>30.183579999999999</v>
      </c>
      <c r="D16382">
        <v>20.011389999999999</v>
      </c>
    </row>
    <row r="16383" spans="1:4" x14ac:dyDescent="0.2">
      <c r="A16383">
        <v>45244.541666666664</v>
      </c>
      <c r="B16383" t="s">
        <v>2</v>
      </c>
      <c r="C16383">
        <v>30.075069999999997</v>
      </c>
      <c r="D16383">
        <v>18.53632</v>
      </c>
    </row>
    <row r="16384" spans="1:4" x14ac:dyDescent="0.2">
      <c r="A16384">
        <v>45244.583333333336</v>
      </c>
      <c r="B16384" t="s">
        <v>2</v>
      </c>
      <c r="C16384">
        <v>31.083860000000001</v>
      </c>
      <c r="D16384">
        <v>37.51314</v>
      </c>
    </row>
    <row r="16385" spans="1:4" x14ac:dyDescent="0.2">
      <c r="A16385">
        <v>45244.625</v>
      </c>
      <c r="B16385" t="s">
        <v>2</v>
      </c>
      <c r="C16385">
        <v>32.253610000000002</v>
      </c>
      <c r="D16385">
        <v>42.364069999999998</v>
      </c>
    </row>
    <row r="16386" spans="1:4" x14ac:dyDescent="0.2">
      <c r="A16386">
        <v>45244.666666666664</v>
      </c>
      <c r="B16386" t="s">
        <v>2</v>
      </c>
      <c r="C16386">
        <v>31.679200000000002</v>
      </c>
      <c r="D16386">
        <v>31.721520000000002</v>
      </c>
    </row>
    <row r="16387" spans="1:4" x14ac:dyDescent="0.2">
      <c r="A16387">
        <v>45244.708333333336</v>
      </c>
      <c r="B16387" t="s">
        <v>2</v>
      </c>
      <c r="C16387">
        <v>32.061840000000004</v>
      </c>
      <c r="D16387">
        <v>41.82714</v>
      </c>
    </row>
    <row r="16388" spans="1:4" x14ac:dyDescent="0.2">
      <c r="A16388">
        <v>45244.75</v>
      </c>
      <c r="B16388" t="s">
        <v>2</v>
      </c>
      <c r="C16388">
        <v>31.332409999999996</v>
      </c>
      <c r="D16388">
        <v>29.953960000000002</v>
      </c>
    </row>
    <row r="16389" spans="1:4" x14ac:dyDescent="0.2">
      <c r="A16389">
        <v>45244.791666666664</v>
      </c>
      <c r="B16389" t="s">
        <v>2</v>
      </c>
      <c r="C16389">
        <v>30.68703</v>
      </c>
      <c r="D16389">
        <v>28.110510000000001</v>
      </c>
    </row>
    <row r="16390" spans="1:4" x14ac:dyDescent="0.2">
      <c r="A16390">
        <v>45244.833333333336</v>
      </c>
      <c r="B16390" t="s">
        <v>2</v>
      </c>
      <c r="C16390">
        <v>29.499470000000002</v>
      </c>
      <c r="D16390">
        <v>22.930589999999999</v>
      </c>
    </row>
    <row r="16391" spans="1:4" x14ac:dyDescent="0.2">
      <c r="A16391">
        <v>45244.875</v>
      </c>
      <c r="B16391" t="s">
        <v>2</v>
      </c>
      <c r="C16391">
        <v>29.51699</v>
      </c>
      <c r="D16391">
        <v>23.289090000000002</v>
      </c>
    </row>
    <row r="16392" spans="1:4" x14ac:dyDescent="0.2">
      <c r="A16392">
        <v>45244.916666666664</v>
      </c>
      <c r="B16392" t="s">
        <v>2</v>
      </c>
      <c r="C16392">
        <v>29.55123</v>
      </c>
      <c r="D16392">
        <v>23.475960000000001</v>
      </c>
    </row>
    <row r="16393" spans="1:4" x14ac:dyDescent="0.2">
      <c r="A16393">
        <v>45244.958333333336</v>
      </c>
      <c r="B16393" t="s">
        <v>2</v>
      </c>
      <c r="C16393">
        <v>29.2042</v>
      </c>
      <c r="D16393">
        <v>21.33259</v>
      </c>
    </row>
    <row r="16394" spans="1:4" x14ac:dyDescent="0.2">
      <c r="A16394">
        <v>45245</v>
      </c>
      <c r="B16394" t="s">
        <v>2</v>
      </c>
      <c r="C16394">
        <v>26.766570000000002</v>
      </c>
      <c r="D16394">
        <v>19.459009999999999</v>
      </c>
    </row>
    <row r="16395" spans="1:4" x14ac:dyDescent="0.2">
      <c r="A16395">
        <v>45245.041666666664</v>
      </c>
      <c r="B16395" t="s">
        <v>2</v>
      </c>
      <c r="C16395">
        <v>26.80396</v>
      </c>
      <c r="D16395">
        <v>19.409379999999999</v>
      </c>
    </row>
    <row r="16396" spans="1:4" x14ac:dyDescent="0.2">
      <c r="A16396">
        <v>45245.083333333336</v>
      </c>
      <c r="B16396" t="s">
        <v>2</v>
      </c>
      <c r="C16396">
        <v>26.63776</v>
      </c>
      <c r="D16396">
        <v>19.958359999999999</v>
      </c>
    </row>
    <row r="16397" spans="1:4" x14ac:dyDescent="0.2">
      <c r="A16397">
        <v>45245.125</v>
      </c>
      <c r="B16397" t="s">
        <v>2</v>
      </c>
      <c r="C16397">
        <v>26.722370000000002</v>
      </c>
      <c r="D16397">
        <v>9.7900399999999994</v>
      </c>
    </row>
    <row r="16398" spans="1:4" x14ac:dyDescent="0.2">
      <c r="A16398">
        <v>45245.166666666664</v>
      </c>
      <c r="B16398" t="s">
        <v>2</v>
      </c>
      <c r="C16398">
        <v>26.634830000000001</v>
      </c>
      <c r="D16398">
        <v>19.637930000000001</v>
      </c>
    </row>
    <row r="16399" spans="1:4" x14ac:dyDescent="0.2">
      <c r="A16399">
        <v>45245.208333333336</v>
      </c>
      <c r="B16399" t="s">
        <v>2</v>
      </c>
      <c r="C16399">
        <v>26.578289999999999</v>
      </c>
      <c r="D16399">
        <v>19.223710000000001</v>
      </c>
    </row>
    <row r="16400" spans="1:4" x14ac:dyDescent="0.2">
      <c r="A16400">
        <v>45245.25</v>
      </c>
      <c r="B16400" t="s">
        <v>2</v>
      </c>
      <c r="C16400">
        <v>28.311800000000002</v>
      </c>
      <c r="D16400">
        <v>20.455829999999999</v>
      </c>
    </row>
    <row r="16401" spans="1:4" x14ac:dyDescent="0.2">
      <c r="A16401">
        <v>45245.291666666664</v>
      </c>
      <c r="B16401" t="s">
        <v>2</v>
      </c>
      <c r="C16401">
        <v>29.983779999999999</v>
      </c>
      <c r="D16401">
        <v>19.217459999999999</v>
      </c>
    </row>
    <row r="16402" spans="1:4" x14ac:dyDescent="0.2">
      <c r="A16402">
        <v>45245.333333333336</v>
      </c>
      <c r="B16402" t="s">
        <v>2</v>
      </c>
      <c r="C16402">
        <v>30.120139999999999</v>
      </c>
      <c r="D16402">
        <v>25.919329999999999</v>
      </c>
    </row>
    <row r="16403" spans="1:4" x14ac:dyDescent="0.2">
      <c r="A16403">
        <v>45245.375</v>
      </c>
      <c r="B16403" t="s">
        <v>2</v>
      </c>
      <c r="C16403">
        <v>30.356059999999999</v>
      </c>
      <c r="D16403">
        <v>26.921770000000002</v>
      </c>
    </row>
    <row r="16404" spans="1:4" x14ac:dyDescent="0.2">
      <c r="A16404">
        <v>45245.416666666664</v>
      </c>
      <c r="B16404" t="s">
        <v>2</v>
      </c>
      <c r="C16404">
        <v>28.584019999999999</v>
      </c>
      <c r="D16404">
        <v>29.402239999999999</v>
      </c>
    </row>
    <row r="16405" spans="1:4" x14ac:dyDescent="0.2">
      <c r="A16405">
        <v>45245.458333333336</v>
      </c>
      <c r="B16405" t="s">
        <v>2</v>
      </c>
      <c r="C16405">
        <v>29.259450000000001</v>
      </c>
      <c r="D16405">
        <v>23.262529999999998</v>
      </c>
    </row>
    <row r="16406" spans="1:4" x14ac:dyDescent="0.2">
      <c r="A16406">
        <v>45245.5</v>
      </c>
      <c r="B16406" t="s">
        <v>2</v>
      </c>
      <c r="C16406">
        <v>29.417560000000002</v>
      </c>
      <c r="D16406">
        <v>22.29861</v>
      </c>
    </row>
    <row r="16407" spans="1:4" x14ac:dyDescent="0.2">
      <c r="A16407">
        <v>45245.541666666664</v>
      </c>
      <c r="B16407" t="s">
        <v>2</v>
      </c>
      <c r="C16407">
        <v>29.511319999999998</v>
      </c>
      <c r="D16407">
        <v>23.8202</v>
      </c>
    </row>
    <row r="16408" spans="1:4" x14ac:dyDescent="0.2">
      <c r="A16408">
        <v>45245.583333333336</v>
      </c>
      <c r="B16408" t="s">
        <v>2</v>
      </c>
      <c r="C16408">
        <v>30.116130000000002</v>
      </c>
      <c r="D16408">
        <v>76.608280000000008</v>
      </c>
    </row>
    <row r="16409" spans="1:4" x14ac:dyDescent="0.2">
      <c r="A16409">
        <v>45245.625</v>
      </c>
      <c r="B16409" t="s">
        <v>2</v>
      </c>
      <c r="C16409">
        <v>31.654580000000003</v>
      </c>
      <c r="D16409">
        <v>72.309129999999996</v>
      </c>
    </row>
    <row r="16410" spans="1:4" x14ac:dyDescent="0.2">
      <c r="A16410">
        <v>45245.666666666664</v>
      </c>
      <c r="B16410" t="s">
        <v>2</v>
      </c>
      <c r="C16410">
        <v>32.310810000000004</v>
      </c>
      <c r="D16410">
        <v>75.218919999999997</v>
      </c>
    </row>
    <row r="16411" spans="1:4" x14ac:dyDescent="0.2">
      <c r="A16411">
        <v>45245.708333333336</v>
      </c>
      <c r="B16411" t="s">
        <v>2</v>
      </c>
      <c r="C16411">
        <v>33.152829999999994</v>
      </c>
      <c r="D16411">
        <v>78.784700000000001</v>
      </c>
    </row>
    <row r="16412" spans="1:4" x14ac:dyDescent="0.2">
      <c r="A16412">
        <v>45245.75</v>
      </c>
      <c r="B16412" t="s">
        <v>2</v>
      </c>
      <c r="C16412">
        <v>30.695839999999997</v>
      </c>
      <c r="D16412">
        <v>94.768720000000002</v>
      </c>
    </row>
    <row r="16413" spans="1:4" x14ac:dyDescent="0.2">
      <c r="A16413">
        <v>45245.791666666664</v>
      </c>
      <c r="B16413" t="s">
        <v>2</v>
      </c>
      <c r="C16413">
        <v>30.172150000000002</v>
      </c>
      <c r="D16413">
        <v>92.068579999999997</v>
      </c>
    </row>
    <row r="16414" spans="1:4" x14ac:dyDescent="0.2">
      <c r="A16414">
        <v>45245.833333333336</v>
      </c>
      <c r="B16414" t="s">
        <v>2</v>
      </c>
      <c r="C16414">
        <v>30.117370000000001</v>
      </c>
      <c r="D16414">
        <v>78.075359999999989</v>
      </c>
    </row>
    <row r="16415" spans="1:4" x14ac:dyDescent="0.2">
      <c r="A16415">
        <v>45245.875</v>
      </c>
      <c r="B16415" t="s">
        <v>2</v>
      </c>
      <c r="C16415">
        <v>28.162640000000003</v>
      </c>
      <c r="D16415">
        <v>40.441079999999999</v>
      </c>
    </row>
    <row r="16416" spans="1:4" x14ac:dyDescent="0.2">
      <c r="A16416">
        <v>45245.916666666664</v>
      </c>
      <c r="B16416" t="s">
        <v>2</v>
      </c>
      <c r="C16416">
        <v>28.203290000000003</v>
      </c>
      <c r="D16416">
        <v>25.849720000000001</v>
      </c>
    </row>
    <row r="16417" spans="1:4" x14ac:dyDescent="0.2">
      <c r="A16417">
        <v>45245.958333333336</v>
      </c>
      <c r="B16417" t="s">
        <v>2</v>
      </c>
      <c r="C16417">
        <v>28.213329999999999</v>
      </c>
      <c r="D16417">
        <v>22.443110000000001</v>
      </c>
    </row>
    <row r="16418" spans="1:4" x14ac:dyDescent="0.2">
      <c r="A16418">
        <v>45246</v>
      </c>
      <c r="B16418" t="s">
        <v>2</v>
      </c>
      <c r="C16418">
        <v>25.904499999999999</v>
      </c>
      <c r="D16418">
        <v>55.575749999999999</v>
      </c>
    </row>
    <row r="16419" spans="1:4" x14ac:dyDescent="0.2">
      <c r="A16419">
        <v>45246.041666666664</v>
      </c>
      <c r="B16419" t="s">
        <v>2</v>
      </c>
      <c r="C16419">
        <v>25.765260000000001</v>
      </c>
      <c r="D16419">
        <v>57.031100000000002</v>
      </c>
    </row>
    <row r="16420" spans="1:4" x14ac:dyDescent="0.2">
      <c r="A16420">
        <v>45246.083333333336</v>
      </c>
      <c r="B16420" t="s">
        <v>2</v>
      </c>
      <c r="C16420">
        <v>25.539459999999998</v>
      </c>
      <c r="D16420">
        <v>51.711290000000005</v>
      </c>
    </row>
    <row r="16421" spans="1:4" x14ac:dyDescent="0.2">
      <c r="A16421">
        <v>45246.125</v>
      </c>
      <c r="B16421" t="s">
        <v>2</v>
      </c>
      <c r="C16421">
        <v>25.444480000000002</v>
      </c>
      <c r="D16421">
        <v>52.483899999999998</v>
      </c>
    </row>
    <row r="16422" spans="1:4" x14ac:dyDescent="0.2">
      <c r="A16422">
        <v>45246.166666666664</v>
      </c>
      <c r="B16422" t="s">
        <v>2</v>
      </c>
      <c r="C16422">
        <v>25.456250000000001</v>
      </c>
      <c r="D16422">
        <v>71.785120000000006</v>
      </c>
    </row>
    <row r="16423" spans="1:4" x14ac:dyDescent="0.2">
      <c r="A16423">
        <v>45246.208333333336</v>
      </c>
      <c r="B16423" t="s">
        <v>2</v>
      </c>
      <c r="C16423">
        <v>25.408329999999999</v>
      </c>
      <c r="D16423">
        <v>56.675730000000001</v>
      </c>
    </row>
    <row r="16424" spans="1:4" x14ac:dyDescent="0.2">
      <c r="A16424">
        <v>45246.25</v>
      </c>
      <c r="B16424" t="s">
        <v>2</v>
      </c>
      <c r="C16424">
        <v>30.138660000000002</v>
      </c>
      <c r="D16424">
        <v>65.410479999999993</v>
      </c>
    </row>
    <row r="16425" spans="1:4" x14ac:dyDescent="0.2">
      <c r="A16425">
        <v>45246.291666666664</v>
      </c>
      <c r="B16425" t="s">
        <v>2</v>
      </c>
      <c r="C16425">
        <v>31.254899999999999</v>
      </c>
      <c r="D16425">
        <v>61.39452</v>
      </c>
    </row>
    <row r="16426" spans="1:4" x14ac:dyDescent="0.2">
      <c r="A16426">
        <v>45246.333333333336</v>
      </c>
      <c r="B16426" t="s">
        <v>2</v>
      </c>
      <c r="C16426">
        <v>32.326210000000003</v>
      </c>
      <c r="D16426">
        <v>64.005080000000007</v>
      </c>
    </row>
    <row r="16427" spans="1:4" x14ac:dyDescent="0.2">
      <c r="A16427">
        <v>45246.375</v>
      </c>
      <c r="B16427" t="s">
        <v>2</v>
      </c>
      <c r="C16427">
        <v>31.672999999999998</v>
      </c>
      <c r="D16427">
        <v>123.73721</v>
      </c>
    </row>
    <row r="16428" spans="1:4" x14ac:dyDescent="0.2">
      <c r="A16428">
        <v>45246.416666666664</v>
      </c>
      <c r="B16428" t="s">
        <v>2</v>
      </c>
      <c r="C16428">
        <v>30.548840000000002</v>
      </c>
      <c r="D16428">
        <v>116.75337</v>
      </c>
    </row>
    <row r="16429" spans="1:4" x14ac:dyDescent="0.2">
      <c r="A16429">
        <v>45246.458333333336</v>
      </c>
      <c r="B16429" t="s">
        <v>2</v>
      </c>
      <c r="C16429">
        <v>30.640129999999999</v>
      </c>
      <c r="D16429">
        <v>116.96044999999999</v>
      </c>
    </row>
    <row r="16430" spans="1:4" x14ac:dyDescent="0.2">
      <c r="A16430">
        <v>45246.5</v>
      </c>
      <c r="B16430" t="s">
        <v>2</v>
      </c>
      <c r="C16430">
        <v>30.96218</v>
      </c>
      <c r="D16430">
        <v>127.0248</v>
      </c>
    </row>
    <row r="16431" spans="1:4" x14ac:dyDescent="0.2">
      <c r="A16431">
        <v>45246.541666666664</v>
      </c>
      <c r="B16431" t="s">
        <v>2</v>
      </c>
      <c r="C16431">
        <v>30.941540000000003</v>
      </c>
      <c r="D16431">
        <v>146.58318</v>
      </c>
    </row>
    <row r="16432" spans="1:4" x14ac:dyDescent="0.2">
      <c r="A16432">
        <v>45246.583333333336</v>
      </c>
      <c r="B16432" t="s">
        <v>2</v>
      </c>
      <c r="C16432">
        <v>31.377269999999999</v>
      </c>
      <c r="D16432">
        <v>156.0367</v>
      </c>
    </row>
    <row r="16433" spans="1:4" x14ac:dyDescent="0.2">
      <c r="A16433">
        <v>45246.625</v>
      </c>
      <c r="B16433" t="s">
        <v>2</v>
      </c>
      <c r="C16433">
        <v>33.378079999999997</v>
      </c>
      <c r="D16433">
        <v>169.60753</v>
      </c>
    </row>
    <row r="16434" spans="1:4" x14ac:dyDescent="0.2">
      <c r="A16434">
        <v>45246.666666666664</v>
      </c>
      <c r="B16434" t="s">
        <v>2</v>
      </c>
      <c r="C16434">
        <v>32.290900000000001</v>
      </c>
      <c r="D16434">
        <v>154.58993000000001</v>
      </c>
    </row>
    <row r="16435" spans="1:4" x14ac:dyDescent="0.2">
      <c r="A16435">
        <v>45246.708333333336</v>
      </c>
      <c r="B16435" t="s">
        <v>2</v>
      </c>
      <c r="C16435">
        <v>33.33681</v>
      </c>
      <c r="D16435">
        <v>149.94616000000002</v>
      </c>
    </row>
    <row r="16436" spans="1:4" x14ac:dyDescent="0.2">
      <c r="A16436">
        <v>45246.75</v>
      </c>
      <c r="B16436" t="s">
        <v>2</v>
      </c>
      <c r="C16436">
        <v>32.467150000000004</v>
      </c>
      <c r="D16436">
        <v>161.44646</v>
      </c>
    </row>
    <row r="16437" spans="1:4" x14ac:dyDescent="0.2">
      <c r="A16437">
        <v>45246.791666666664</v>
      </c>
      <c r="B16437" t="s">
        <v>2</v>
      </c>
      <c r="C16437">
        <v>32.244430000000001</v>
      </c>
      <c r="D16437">
        <v>160.37496000000002</v>
      </c>
    </row>
    <row r="16438" spans="1:4" x14ac:dyDescent="0.2">
      <c r="A16438">
        <v>45246.833333333336</v>
      </c>
      <c r="B16438" t="s">
        <v>2</v>
      </c>
      <c r="C16438">
        <v>30.230780000000003</v>
      </c>
      <c r="D16438">
        <v>148.75507000000002</v>
      </c>
    </row>
    <row r="16439" spans="1:4" x14ac:dyDescent="0.2">
      <c r="A16439">
        <v>45246.875</v>
      </c>
      <c r="B16439" t="s">
        <v>2</v>
      </c>
      <c r="C16439">
        <v>27.530090000000001</v>
      </c>
      <c r="D16439">
        <v>110.33710000000001</v>
      </c>
    </row>
    <row r="16440" spans="1:4" x14ac:dyDescent="0.2">
      <c r="A16440">
        <v>45246.916666666664</v>
      </c>
      <c r="B16440" t="s">
        <v>2</v>
      </c>
      <c r="C16440">
        <v>27.351689999999998</v>
      </c>
      <c r="D16440">
        <v>115.34802999999999</v>
      </c>
    </row>
    <row r="16441" spans="1:4" x14ac:dyDescent="0.2">
      <c r="A16441">
        <v>45246.958333333336</v>
      </c>
      <c r="B16441" t="s">
        <v>2</v>
      </c>
      <c r="C16441">
        <v>26.685659999999999</v>
      </c>
      <c r="D16441">
        <v>113.82436</v>
      </c>
    </row>
    <row r="16442" spans="1:4" x14ac:dyDescent="0.2">
      <c r="A16442">
        <v>45247</v>
      </c>
      <c r="B16442" t="s">
        <v>2</v>
      </c>
      <c r="C16442">
        <v>26.359569999999998</v>
      </c>
      <c r="D16442">
        <v>24.808530000000001</v>
      </c>
    </row>
    <row r="16443" spans="1:4" x14ac:dyDescent="0.2">
      <c r="A16443">
        <v>45247.041666666664</v>
      </c>
      <c r="B16443" t="s">
        <v>2</v>
      </c>
      <c r="C16443">
        <v>26.237839999999998</v>
      </c>
      <c r="D16443">
        <v>7.6212999999999997</v>
      </c>
    </row>
    <row r="16444" spans="1:4" x14ac:dyDescent="0.2">
      <c r="A16444">
        <v>45247.083333333336</v>
      </c>
      <c r="B16444" t="s">
        <v>2</v>
      </c>
      <c r="C16444">
        <v>26.23574</v>
      </c>
      <c r="D16444">
        <v>7.6022100000000004</v>
      </c>
    </row>
    <row r="16445" spans="1:4" x14ac:dyDescent="0.2">
      <c r="A16445">
        <v>45247.125</v>
      </c>
      <c r="B16445" t="s">
        <v>2</v>
      </c>
      <c r="C16445">
        <v>26.513110000000001</v>
      </c>
      <c r="D16445">
        <v>7.4073099999999998</v>
      </c>
    </row>
    <row r="16446" spans="1:4" x14ac:dyDescent="0.2">
      <c r="A16446">
        <v>45247.166666666664</v>
      </c>
      <c r="B16446" t="s">
        <v>2</v>
      </c>
      <c r="C16446">
        <v>26.443170000000002</v>
      </c>
      <c r="D16446">
        <v>7.2595299999999998</v>
      </c>
    </row>
    <row r="16447" spans="1:4" x14ac:dyDescent="0.2">
      <c r="A16447">
        <v>45247.208333333336</v>
      </c>
      <c r="B16447" t="s">
        <v>2</v>
      </c>
      <c r="C16447">
        <v>26.736499999999999</v>
      </c>
      <c r="D16447">
        <v>7.2208600000000001</v>
      </c>
    </row>
    <row r="16448" spans="1:4" x14ac:dyDescent="0.2">
      <c r="A16448">
        <v>45247.25</v>
      </c>
      <c r="B16448" t="s">
        <v>2</v>
      </c>
      <c r="C16448">
        <v>32.844920000000002</v>
      </c>
      <c r="D16448">
        <v>25.17539</v>
      </c>
    </row>
    <row r="16449" spans="1:4" x14ac:dyDescent="0.2">
      <c r="A16449">
        <v>45247.291666666664</v>
      </c>
      <c r="B16449" t="s">
        <v>2</v>
      </c>
      <c r="C16449">
        <v>33.285089999999997</v>
      </c>
      <c r="D16449">
        <v>27.81682</v>
      </c>
    </row>
    <row r="16450" spans="1:4" x14ac:dyDescent="0.2">
      <c r="A16450">
        <v>45247.333333333336</v>
      </c>
      <c r="B16450" t="s">
        <v>2</v>
      </c>
      <c r="C16450">
        <v>33.810050000000004</v>
      </c>
      <c r="D16450">
        <v>31.263579999999997</v>
      </c>
    </row>
    <row r="16451" spans="1:4" x14ac:dyDescent="0.2">
      <c r="A16451">
        <v>45247.375</v>
      </c>
      <c r="B16451" t="s">
        <v>2</v>
      </c>
      <c r="C16451">
        <v>34.14425</v>
      </c>
      <c r="D16451">
        <v>43.816690000000001</v>
      </c>
    </row>
    <row r="16452" spans="1:4" x14ac:dyDescent="0.2">
      <c r="A16452">
        <v>45247.416666666664</v>
      </c>
      <c r="B16452" t="s">
        <v>2</v>
      </c>
      <c r="C16452">
        <v>34.133679999999998</v>
      </c>
      <c r="D16452">
        <v>46.423830000000002</v>
      </c>
    </row>
    <row r="16453" spans="1:4" x14ac:dyDescent="0.2">
      <c r="A16453">
        <v>45247.458333333336</v>
      </c>
      <c r="B16453" t="s">
        <v>2</v>
      </c>
      <c r="C16453">
        <v>33.460619999999999</v>
      </c>
      <c r="D16453">
        <v>43.328050000000005</v>
      </c>
    </row>
    <row r="16454" spans="1:4" x14ac:dyDescent="0.2">
      <c r="A16454">
        <v>45247.5</v>
      </c>
      <c r="B16454" t="s">
        <v>2</v>
      </c>
      <c r="C16454">
        <v>33.691139999999997</v>
      </c>
      <c r="D16454">
        <v>40.789949999999997</v>
      </c>
    </row>
    <row r="16455" spans="1:4" x14ac:dyDescent="0.2">
      <c r="A16455">
        <v>45247.541666666664</v>
      </c>
      <c r="B16455" t="s">
        <v>2</v>
      </c>
      <c r="C16455">
        <v>33.63879</v>
      </c>
      <c r="D16455">
        <v>39.53002</v>
      </c>
    </row>
    <row r="16456" spans="1:4" x14ac:dyDescent="0.2">
      <c r="A16456">
        <v>45247.583333333336</v>
      </c>
      <c r="B16456" t="s">
        <v>2</v>
      </c>
      <c r="C16456">
        <v>33.476129999999998</v>
      </c>
      <c r="D16456">
        <v>43.602759999999996</v>
      </c>
    </row>
    <row r="16457" spans="1:4" x14ac:dyDescent="0.2">
      <c r="A16457">
        <v>45247.625</v>
      </c>
      <c r="B16457" t="s">
        <v>2</v>
      </c>
      <c r="C16457">
        <v>34.764809999999997</v>
      </c>
      <c r="D16457">
        <v>67.535259999999994</v>
      </c>
    </row>
    <row r="16458" spans="1:4" x14ac:dyDescent="0.2">
      <c r="A16458">
        <v>45247.666666666664</v>
      </c>
      <c r="B16458" t="s">
        <v>2</v>
      </c>
      <c r="C16458">
        <v>34.569400000000002</v>
      </c>
      <c r="D16458">
        <v>75.733430000000013</v>
      </c>
    </row>
    <row r="16459" spans="1:4" x14ac:dyDescent="0.2">
      <c r="A16459">
        <v>45247.708333333336</v>
      </c>
      <c r="B16459" t="s">
        <v>2</v>
      </c>
      <c r="C16459">
        <v>34.656369999999995</v>
      </c>
      <c r="D16459">
        <v>77.902920000000009</v>
      </c>
    </row>
    <row r="16460" spans="1:4" x14ac:dyDescent="0.2">
      <c r="A16460">
        <v>45247.75</v>
      </c>
      <c r="B16460" t="s">
        <v>2</v>
      </c>
      <c r="C16460">
        <v>34.008980000000001</v>
      </c>
      <c r="D16460">
        <v>64.248739999999998</v>
      </c>
    </row>
    <row r="16461" spans="1:4" x14ac:dyDescent="0.2">
      <c r="A16461">
        <v>45247.791666666664</v>
      </c>
      <c r="B16461" t="s">
        <v>2</v>
      </c>
      <c r="C16461">
        <v>33.654229999999998</v>
      </c>
      <c r="D16461">
        <v>59.559640000000002</v>
      </c>
    </row>
    <row r="16462" spans="1:4" x14ac:dyDescent="0.2">
      <c r="A16462">
        <v>45247.833333333336</v>
      </c>
      <c r="B16462" t="s">
        <v>2</v>
      </c>
      <c r="C16462">
        <v>33.3675</v>
      </c>
      <c r="D16462">
        <v>56.544430000000006</v>
      </c>
    </row>
    <row r="16463" spans="1:4" x14ac:dyDescent="0.2">
      <c r="A16463">
        <v>45247.875</v>
      </c>
      <c r="B16463" t="s">
        <v>2</v>
      </c>
      <c r="C16463">
        <v>30.580199999999998</v>
      </c>
      <c r="D16463">
        <v>59.103650000000002</v>
      </c>
    </row>
    <row r="16464" spans="1:4" x14ac:dyDescent="0.2">
      <c r="A16464">
        <v>45247.916666666664</v>
      </c>
      <c r="B16464" t="s">
        <v>2</v>
      </c>
      <c r="C16464">
        <v>30.788670000000003</v>
      </c>
      <c r="D16464">
        <v>51.900510000000004</v>
      </c>
    </row>
    <row r="16465" spans="1:4" x14ac:dyDescent="0.2">
      <c r="A16465">
        <v>45247.958333333336</v>
      </c>
      <c r="B16465" t="s">
        <v>2</v>
      </c>
      <c r="C16465">
        <v>29.592579999999998</v>
      </c>
      <c r="D16465">
        <v>39.46575</v>
      </c>
    </row>
    <row r="16466" spans="1:4" x14ac:dyDescent="0.2">
      <c r="A16466">
        <v>45248</v>
      </c>
      <c r="B16466" t="s">
        <v>2</v>
      </c>
      <c r="C16466">
        <v>26.29954</v>
      </c>
      <c r="D16466">
        <v>20.12838</v>
      </c>
    </row>
    <row r="16467" spans="1:4" x14ac:dyDescent="0.2">
      <c r="A16467">
        <v>45248.041666666664</v>
      </c>
      <c r="B16467" t="s">
        <v>2</v>
      </c>
      <c r="C16467">
        <v>25.893899999999999</v>
      </c>
      <c r="D16467">
        <v>21.163740000000001</v>
      </c>
    </row>
    <row r="16468" spans="1:4" x14ac:dyDescent="0.2">
      <c r="A16468">
        <v>45248.083333333336</v>
      </c>
      <c r="B16468" t="s">
        <v>2</v>
      </c>
      <c r="C16468">
        <v>25.896380000000001</v>
      </c>
      <c r="D16468">
        <v>23.295809999999999</v>
      </c>
    </row>
    <row r="16469" spans="1:4" x14ac:dyDescent="0.2">
      <c r="A16469">
        <v>45248.125</v>
      </c>
      <c r="B16469" t="s">
        <v>2</v>
      </c>
      <c r="C16469">
        <v>25.895300000000002</v>
      </c>
      <c r="D16469">
        <v>20.338000000000001</v>
      </c>
    </row>
    <row r="16470" spans="1:4" x14ac:dyDescent="0.2">
      <c r="A16470">
        <v>45248.166666666664</v>
      </c>
      <c r="B16470" t="s">
        <v>2</v>
      </c>
      <c r="C16470">
        <v>25.978270000000002</v>
      </c>
      <c r="D16470">
        <v>18.76604</v>
      </c>
    </row>
    <row r="16471" spans="1:4" x14ac:dyDescent="0.2">
      <c r="A16471">
        <v>45248.208333333336</v>
      </c>
      <c r="B16471" t="s">
        <v>2</v>
      </c>
      <c r="C16471">
        <v>25.995509999999999</v>
      </c>
      <c r="D16471">
        <v>17.590339999999998</v>
      </c>
    </row>
    <row r="16472" spans="1:4" x14ac:dyDescent="0.2">
      <c r="A16472">
        <v>45248.25</v>
      </c>
      <c r="B16472" t="s">
        <v>2</v>
      </c>
      <c r="C16472">
        <v>33.540379999999999</v>
      </c>
      <c r="D16472">
        <v>25.93103</v>
      </c>
    </row>
    <row r="16473" spans="1:4" x14ac:dyDescent="0.2">
      <c r="A16473">
        <v>45248.291666666664</v>
      </c>
      <c r="B16473" t="s">
        <v>2</v>
      </c>
      <c r="C16473">
        <v>35.311309999999999</v>
      </c>
      <c r="D16473">
        <v>28.025919999999999</v>
      </c>
    </row>
    <row r="16474" spans="1:4" x14ac:dyDescent="0.2">
      <c r="A16474">
        <v>45248.333333333336</v>
      </c>
      <c r="B16474" t="s">
        <v>2</v>
      </c>
      <c r="C16474">
        <v>35.115369999999999</v>
      </c>
      <c r="D16474">
        <v>34.434780000000003</v>
      </c>
    </row>
    <row r="16475" spans="1:4" x14ac:dyDescent="0.2">
      <c r="A16475">
        <v>45248.375</v>
      </c>
      <c r="B16475" t="s">
        <v>2</v>
      </c>
      <c r="C16475">
        <v>34.881909999999998</v>
      </c>
      <c r="D16475">
        <v>36.59834</v>
      </c>
    </row>
    <row r="16476" spans="1:4" x14ac:dyDescent="0.2">
      <c r="A16476">
        <v>45248.416666666664</v>
      </c>
      <c r="B16476" t="s">
        <v>2</v>
      </c>
      <c r="C16476">
        <v>35.067689999999999</v>
      </c>
      <c r="D16476">
        <v>38.122079999999997</v>
      </c>
    </row>
    <row r="16477" spans="1:4" x14ac:dyDescent="0.2">
      <c r="A16477">
        <v>45248.458333333336</v>
      </c>
      <c r="B16477" t="s">
        <v>2</v>
      </c>
      <c r="C16477">
        <v>34.89237</v>
      </c>
      <c r="D16477">
        <v>36.602049999999998</v>
      </c>
    </row>
    <row r="16478" spans="1:4" x14ac:dyDescent="0.2">
      <c r="A16478">
        <v>45248.5</v>
      </c>
      <c r="B16478" t="s">
        <v>2</v>
      </c>
      <c r="C16478">
        <v>34.845700000000001</v>
      </c>
      <c r="D16478">
        <v>34.174880000000002</v>
      </c>
    </row>
    <row r="16479" spans="1:4" x14ac:dyDescent="0.2">
      <c r="A16479">
        <v>45248.541666666664</v>
      </c>
      <c r="B16479" t="s">
        <v>2</v>
      </c>
      <c r="C16479">
        <v>34.31129</v>
      </c>
      <c r="D16479">
        <v>33.342610000000001</v>
      </c>
    </row>
    <row r="16480" spans="1:4" x14ac:dyDescent="0.2">
      <c r="A16480">
        <v>45248.583333333336</v>
      </c>
      <c r="B16480" t="s">
        <v>2</v>
      </c>
      <c r="C16480">
        <v>34.275500000000001</v>
      </c>
      <c r="D16480">
        <v>36.61589</v>
      </c>
    </row>
    <row r="16481" spans="1:4" x14ac:dyDescent="0.2">
      <c r="A16481">
        <v>45248.625</v>
      </c>
      <c r="B16481" t="s">
        <v>2</v>
      </c>
      <c r="C16481">
        <v>36.34337</v>
      </c>
      <c r="D16481">
        <v>45.607089999999999</v>
      </c>
    </row>
    <row r="16482" spans="1:4" x14ac:dyDescent="0.2">
      <c r="A16482">
        <v>45248.666666666664</v>
      </c>
      <c r="B16482" t="s">
        <v>2</v>
      </c>
      <c r="C16482">
        <v>36.248640000000002</v>
      </c>
      <c r="D16482">
        <v>50.448720000000002</v>
      </c>
    </row>
    <row r="16483" spans="1:4" x14ac:dyDescent="0.2">
      <c r="A16483">
        <v>45248.708333333336</v>
      </c>
      <c r="B16483" t="s">
        <v>2</v>
      </c>
      <c r="C16483">
        <v>37.334989999999998</v>
      </c>
      <c r="D16483">
        <v>53.279540000000004</v>
      </c>
    </row>
    <row r="16484" spans="1:4" x14ac:dyDescent="0.2">
      <c r="A16484">
        <v>45248.75</v>
      </c>
      <c r="B16484" t="s">
        <v>2</v>
      </c>
      <c r="C16484">
        <v>36.634079999999997</v>
      </c>
      <c r="D16484">
        <v>52.232990000000001</v>
      </c>
    </row>
    <row r="16485" spans="1:4" x14ac:dyDescent="0.2">
      <c r="A16485">
        <v>45248.791666666664</v>
      </c>
      <c r="B16485" t="s">
        <v>2</v>
      </c>
      <c r="C16485">
        <v>35.366300000000003</v>
      </c>
      <c r="D16485">
        <v>51.50347</v>
      </c>
    </row>
    <row r="16486" spans="1:4" x14ac:dyDescent="0.2">
      <c r="A16486">
        <v>45248.833333333336</v>
      </c>
      <c r="B16486" t="s">
        <v>2</v>
      </c>
      <c r="C16486">
        <v>33.306280000000001</v>
      </c>
      <c r="D16486">
        <v>50.571449999999999</v>
      </c>
    </row>
    <row r="16487" spans="1:4" x14ac:dyDescent="0.2">
      <c r="A16487">
        <v>45248.875</v>
      </c>
      <c r="B16487" t="s">
        <v>2</v>
      </c>
      <c r="C16487">
        <v>31.004530000000003</v>
      </c>
      <c r="D16487">
        <v>38.828789999999998</v>
      </c>
    </row>
    <row r="16488" spans="1:4" x14ac:dyDescent="0.2">
      <c r="A16488">
        <v>45248.916666666664</v>
      </c>
      <c r="B16488" t="s">
        <v>2</v>
      </c>
      <c r="C16488">
        <v>31.528010000000002</v>
      </c>
      <c r="D16488">
        <v>33.424619999999997</v>
      </c>
    </row>
    <row r="16489" spans="1:4" x14ac:dyDescent="0.2">
      <c r="A16489">
        <v>45248.958333333336</v>
      </c>
      <c r="B16489" t="s">
        <v>2</v>
      </c>
      <c r="C16489">
        <v>30.444279999999999</v>
      </c>
      <c r="D16489">
        <v>30.99502</v>
      </c>
    </row>
    <row r="16490" spans="1:4" x14ac:dyDescent="0.2">
      <c r="A16490">
        <v>45249</v>
      </c>
      <c r="B16490" t="s">
        <v>2</v>
      </c>
      <c r="C16490">
        <v>26.726649999999999</v>
      </c>
      <c r="D16490">
        <v>17.143660000000001</v>
      </c>
    </row>
    <row r="16491" spans="1:4" x14ac:dyDescent="0.2">
      <c r="A16491">
        <v>45249.041666666664</v>
      </c>
      <c r="B16491" t="s">
        <v>2</v>
      </c>
      <c r="C16491">
        <v>26.555839999999996</v>
      </c>
      <c r="D16491">
        <v>6.2600199999999999</v>
      </c>
    </row>
    <row r="16492" spans="1:4" x14ac:dyDescent="0.2">
      <c r="A16492">
        <v>45249.083333333336</v>
      </c>
      <c r="B16492" t="s">
        <v>2</v>
      </c>
      <c r="C16492">
        <v>26.549059999999997</v>
      </c>
      <c r="D16492">
        <v>5.6767200000000004</v>
      </c>
    </row>
    <row r="16493" spans="1:4" x14ac:dyDescent="0.2">
      <c r="A16493">
        <v>45249.125</v>
      </c>
      <c r="B16493" t="s">
        <v>2</v>
      </c>
      <c r="C16493">
        <v>26.544249999999998</v>
      </c>
      <c r="D16493">
        <v>5.59145</v>
      </c>
    </row>
    <row r="16494" spans="1:4" x14ac:dyDescent="0.2">
      <c r="A16494">
        <v>45249.166666666664</v>
      </c>
      <c r="B16494" t="s">
        <v>2</v>
      </c>
      <c r="C16494">
        <v>26.466439999999999</v>
      </c>
      <c r="D16494">
        <v>5.6629100000000001</v>
      </c>
    </row>
    <row r="16495" spans="1:4" x14ac:dyDescent="0.2">
      <c r="A16495">
        <v>45249.208333333336</v>
      </c>
      <c r="B16495" t="s">
        <v>2</v>
      </c>
      <c r="C16495">
        <v>26.625219999999999</v>
      </c>
      <c r="D16495">
        <v>5.7577800000000003</v>
      </c>
    </row>
    <row r="16496" spans="1:4" x14ac:dyDescent="0.2">
      <c r="A16496">
        <v>45249.25</v>
      </c>
      <c r="B16496" t="s">
        <v>2</v>
      </c>
      <c r="C16496">
        <v>30.952829999999999</v>
      </c>
      <c r="D16496">
        <v>5.8570900000000004</v>
      </c>
    </row>
    <row r="16497" spans="1:4" x14ac:dyDescent="0.2">
      <c r="A16497">
        <v>45249.291666666664</v>
      </c>
      <c r="B16497" t="s">
        <v>2</v>
      </c>
      <c r="C16497">
        <v>30.547780000000003</v>
      </c>
      <c r="D16497">
        <v>22.522099999999998</v>
      </c>
    </row>
    <row r="16498" spans="1:4" x14ac:dyDescent="0.2">
      <c r="A16498">
        <v>45249.333333333336</v>
      </c>
      <c r="B16498" t="s">
        <v>2</v>
      </c>
      <c r="C16498">
        <v>32.305689999999998</v>
      </c>
      <c r="D16498">
        <v>22.517590000000002</v>
      </c>
    </row>
    <row r="16499" spans="1:4" x14ac:dyDescent="0.2">
      <c r="A16499">
        <v>45249.375</v>
      </c>
      <c r="B16499" t="s">
        <v>2</v>
      </c>
      <c r="C16499">
        <v>32.577570000000001</v>
      </c>
      <c r="D16499">
        <v>23.57319</v>
      </c>
    </row>
    <row r="16500" spans="1:4" x14ac:dyDescent="0.2">
      <c r="A16500">
        <v>45249.416666666664</v>
      </c>
      <c r="B16500" t="s">
        <v>2</v>
      </c>
      <c r="C16500">
        <v>32.619729999999997</v>
      </c>
      <c r="D16500">
        <v>23.030359999999998</v>
      </c>
    </row>
    <row r="16501" spans="1:4" x14ac:dyDescent="0.2">
      <c r="A16501">
        <v>45249.458333333336</v>
      </c>
      <c r="B16501" t="s">
        <v>2</v>
      </c>
      <c r="C16501">
        <v>33.00197</v>
      </c>
      <c r="D16501">
        <v>4.7058299999999997</v>
      </c>
    </row>
    <row r="16502" spans="1:4" x14ac:dyDescent="0.2">
      <c r="A16502">
        <v>45249.5</v>
      </c>
      <c r="B16502" t="s">
        <v>2</v>
      </c>
      <c r="C16502">
        <v>33.006329999999998</v>
      </c>
      <c r="D16502">
        <v>22.917589999999997</v>
      </c>
    </row>
    <row r="16503" spans="1:4" x14ac:dyDescent="0.2">
      <c r="A16503">
        <v>45249.541666666664</v>
      </c>
      <c r="B16503" t="s">
        <v>2</v>
      </c>
      <c r="C16503">
        <v>33.029129999999995</v>
      </c>
      <c r="D16503">
        <v>23.609770000000001</v>
      </c>
    </row>
    <row r="16504" spans="1:4" x14ac:dyDescent="0.2">
      <c r="A16504">
        <v>45249.583333333336</v>
      </c>
      <c r="B16504" t="s">
        <v>2</v>
      </c>
      <c r="C16504">
        <v>32.540709999999997</v>
      </c>
      <c r="D16504">
        <v>25.38035</v>
      </c>
    </row>
    <row r="16505" spans="1:4" x14ac:dyDescent="0.2">
      <c r="A16505">
        <v>45249.625</v>
      </c>
      <c r="B16505" t="s">
        <v>2</v>
      </c>
      <c r="C16505">
        <v>34.830559999999998</v>
      </c>
      <c r="D16505">
        <v>21.694220000000001</v>
      </c>
    </row>
    <row r="16506" spans="1:4" x14ac:dyDescent="0.2">
      <c r="A16506">
        <v>45249.666666666664</v>
      </c>
      <c r="B16506" t="s">
        <v>2</v>
      </c>
      <c r="C16506">
        <v>34.381789999999995</v>
      </c>
      <c r="D16506">
        <v>26.006959999999999</v>
      </c>
    </row>
    <row r="16507" spans="1:4" x14ac:dyDescent="0.2">
      <c r="A16507">
        <v>45249.708333333336</v>
      </c>
      <c r="B16507" t="s">
        <v>2</v>
      </c>
      <c r="C16507">
        <v>34.781509999999997</v>
      </c>
      <c r="D16507">
        <v>25.787089999999999</v>
      </c>
    </row>
    <row r="16508" spans="1:4" x14ac:dyDescent="0.2">
      <c r="A16508">
        <v>45249.75</v>
      </c>
      <c r="B16508" t="s">
        <v>2</v>
      </c>
      <c r="C16508">
        <v>32.660359999999997</v>
      </c>
      <c r="D16508">
        <v>26.99822</v>
      </c>
    </row>
    <row r="16509" spans="1:4" x14ac:dyDescent="0.2">
      <c r="A16509">
        <v>45249.791666666664</v>
      </c>
      <c r="B16509" t="s">
        <v>2</v>
      </c>
      <c r="C16509">
        <v>32.086419999999997</v>
      </c>
      <c r="D16509">
        <v>26.9068</v>
      </c>
    </row>
    <row r="16510" spans="1:4" x14ac:dyDescent="0.2">
      <c r="A16510">
        <v>45249.833333333336</v>
      </c>
      <c r="B16510" t="s">
        <v>2</v>
      </c>
      <c r="C16510">
        <v>31.236730000000001</v>
      </c>
      <c r="D16510">
        <v>25.950279999999999</v>
      </c>
    </row>
    <row r="16511" spans="1:4" x14ac:dyDescent="0.2">
      <c r="A16511">
        <v>45249.875</v>
      </c>
      <c r="B16511" t="s">
        <v>2</v>
      </c>
      <c r="C16511">
        <v>30.976669999999999</v>
      </c>
      <c r="D16511">
        <v>24.87771</v>
      </c>
    </row>
    <row r="16512" spans="1:4" x14ac:dyDescent="0.2">
      <c r="A16512">
        <v>45249.916666666664</v>
      </c>
      <c r="B16512" t="s">
        <v>2</v>
      </c>
      <c r="C16512">
        <v>31.138090000000002</v>
      </c>
      <c r="D16512">
        <v>24.411520000000003</v>
      </c>
    </row>
    <row r="16513" spans="1:4" x14ac:dyDescent="0.2">
      <c r="A16513">
        <v>45249.958333333336</v>
      </c>
      <c r="B16513" t="s">
        <v>2</v>
      </c>
      <c r="C16513">
        <v>30.318089999999998</v>
      </c>
      <c r="D16513">
        <v>22.54158</v>
      </c>
    </row>
    <row r="16514" spans="1:4" x14ac:dyDescent="0.2">
      <c r="A16514">
        <v>45250</v>
      </c>
      <c r="B16514" t="s">
        <v>2</v>
      </c>
      <c r="C16514">
        <v>26.033439999999999</v>
      </c>
      <c r="D16514">
        <v>24.766449999999999</v>
      </c>
    </row>
    <row r="16515" spans="1:4" x14ac:dyDescent="0.2">
      <c r="A16515">
        <v>45250.041666666664</v>
      </c>
      <c r="B16515" t="s">
        <v>2</v>
      </c>
      <c r="C16515">
        <v>25.516509999999997</v>
      </c>
      <c r="D16515">
        <v>19.994489999999999</v>
      </c>
    </row>
    <row r="16516" spans="1:4" x14ac:dyDescent="0.2">
      <c r="A16516">
        <v>45250.083333333336</v>
      </c>
      <c r="B16516" t="s">
        <v>2</v>
      </c>
      <c r="C16516">
        <v>25.757090000000002</v>
      </c>
      <c r="D16516">
        <v>19.557000000000002</v>
      </c>
    </row>
    <row r="16517" spans="1:4" x14ac:dyDescent="0.2">
      <c r="A16517">
        <v>45250.125</v>
      </c>
      <c r="B16517" t="s">
        <v>2</v>
      </c>
      <c r="C16517">
        <v>25.778089999999999</v>
      </c>
      <c r="D16517">
        <v>17.872710000000001</v>
      </c>
    </row>
    <row r="16518" spans="1:4" x14ac:dyDescent="0.2">
      <c r="A16518">
        <v>45250.166666666664</v>
      </c>
      <c r="B16518" t="s">
        <v>2</v>
      </c>
      <c r="C16518">
        <v>25.733830000000001</v>
      </c>
      <c r="D16518">
        <v>20.47343</v>
      </c>
    </row>
    <row r="16519" spans="1:4" x14ac:dyDescent="0.2">
      <c r="A16519">
        <v>45250.208333333336</v>
      </c>
      <c r="B16519" t="s">
        <v>2</v>
      </c>
      <c r="C16519">
        <v>26.308019999999999</v>
      </c>
      <c r="D16519">
        <v>14.78631</v>
      </c>
    </row>
    <row r="16520" spans="1:4" x14ac:dyDescent="0.2">
      <c r="A16520">
        <v>45250.25</v>
      </c>
      <c r="B16520" t="s">
        <v>2</v>
      </c>
      <c r="C16520">
        <v>30.412300000000002</v>
      </c>
      <c r="D16520">
        <v>24.580680000000001</v>
      </c>
    </row>
    <row r="16521" spans="1:4" x14ac:dyDescent="0.2">
      <c r="A16521">
        <v>45250.291666666664</v>
      </c>
      <c r="B16521" t="s">
        <v>2</v>
      </c>
      <c r="C16521">
        <v>30.470659999999999</v>
      </c>
      <c r="D16521">
        <v>25.900120000000001</v>
      </c>
    </row>
    <row r="16522" spans="1:4" x14ac:dyDescent="0.2">
      <c r="A16522">
        <v>45250.333333333336</v>
      </c>
      <c r="B16522" t="s">
        <v>2</v>
      </c>
      <c r="C16522">
        <v>31.171040000000001</v>
      </c>
      <c r="D16522">
        <v>26.314779999999999</v>
      </c>
    </row>
    <row r="16523" spans="1:4" x14ac:dyDescent="0.2">
      <c r="A16523">
        <v>45250.375</v>
      </c>
      <c r="B16523" t="s">
        <v>2</v>
      </c>
      <c r="C16523">
        <v>31.427759999999999</v>
      </c>
      <c r="D16523">
        <v>31.0017</v>
      </c>
    </row>
    <row r="16524" spans="1:4" x14ac:dyDescent="0.2">
      <c r="A16524">
        <v>45250.416666666664</v>
      </c>
      <c r="B16524" t="s">
        <v>2</v>
      </c>
      <c r="C16524">
        <v>31.47072</v>
      </c>
      <c r="D16524">
        <v>31.335899999999999</v>
      </c>
    </row>
    <row r="16525" spans="1:4" x14ac:dyDescent="0.2">
      <c r="A16525">
        <v>45250.458333333336</v>
      </c>
      <c r="B16525" t="s">
        <v>2</v>
      </c>
      <c r="C16525">
        <v>31.325240000000001</v>
      </c>
      <c r="D16525">
        <v>27.979150000000001</v>
      </c>
    </row>
    <row r="16526" spans="1:4" x14ac:dyDescent="0.2">
      <c r="A16526">
        <v>45250.5</v>
      </c>
      <c r="B16526" t="s">
        <v>2</v>
      </c>
      <c r="C16526">
        <v>31.41253</v>
      </c>
      <c r="D16526">
        <v>27.715810000000001</v>
      </c>
    </row>
    <row r="16527" spans="1:4" x14ac:dyDescent="0.2">
      <c r="A16527">
        <v>45250.541666666664</v>
      </c>
      <c r="B16527" t="s">
        <v>2</v>
      </c>
      <c r="C16527">
        <v>31.463820000000002</v>
      </c>
      <c r="D16527">
        <v>33.479430000000001</v>
      </c>
    </row>
    <row r="16528" spans="1:4" x14ac:dyDescent="0.2">
      <c r="A16528">
        <v>45250.583333333336</v>
      </c>
      <c r="B16528" t="s">
        <v>2</v>
      </c>
      <c r="C16528">
        <v>32.743070000000003</v>
      </c>
      <c r="D16528">
        <v>30.07657</v>
      </c>
    </row>
    <row r="16529" spans="1:4" x14ac:dyDescent="0.2">
      <c r="A16529">
        <v>45250.625</v>
      </c>
      <c r="B16529" t="s">
        <v>2</v>
      </c>
      <c r="C16529">
        <v>33.299480000000003</v>
      </c>
      <c r="D16529">
        <v>29.35192</v>
      </c>
    </row>
    <row r="16530" spans="1:4" x14ac:dyDescent="0.2">
      <c r="A16530">
        <v>45250.666666666664</v>
      </c>
      <c r="B16530" t="s">
        <v>2</v>
      </c>
      <c r="C16530">
        <v>33.520710000000001</v>
      </c>
      <c r="D16530">
        <v>29.050789999999999</v>
      </c>
    </row>
    <row r="16531" spans="1:4" x14ac:dyDescent="0.2">
      <c r="A16531">
        <v>45250.708333333336</v>
      </c>
      <c r="B16531" t="s">
        <v>2</v>
      </c>
      <c r="C16531">
        <v>33.598460000000003</v>
      </c>
      <c r="D16531">
        <v>38.534979999999997</v>
      </c>
    </row>
    <row r="16532" spans="1:4" x14ac:dyDescent="0.2">
      <c r="A16532">
        <v>45250.75</v>
      </c>
      <c r="B16532" t="s">
        <v>2</v>
      </c>
      <c r="C16532">
        <v>32.781410000000001</v>
      </c>
      <c r="D16532">
        <v>39.014269999999996</v>
      </c>
    </row>
    <row r="16533" spans="1:4" x14ac:dyDescent="0.2">
      <c r="A16533">
        <v>45250.791666666664</v>
      </c>
      <c r="B16533" t="s">
        <v>2</v>
      </c>
      <c r="C16533">
        <v>32.446220000000004</v>
      </c>
      <c r="D16533">
        <v>36.852209999999999</v>
      </c>
    </row>
    <row r="16534" spans="1:4" x14ac:dyDescent="0.2">
      <c r="A16534">
        <v>45250.833333333336</v>
      </c>
      <c r="B16534" t="s">
        <v>2</v>
      </c>
      <c r="C16534">
        <v>31.409189999999999</v>
      </c>
      <c r="D16534">
        <v>42.438589999999998</v>
      </c>
    </row>
    <row r="16535" spans="1:4" x14ac:dyDescent="0.2">
      <c r="A16535">
        <v>45250.875</v>
      </c>
      <c r="B16535" t="s">
        <v>2</v>
      </c>
      <c r="C16535">
        <v>30.926970000000001</v>
      </c>
      <c r="D16535">
        <v>38.806579999999997</v>
      </c>
    </row>
    <row r="16536" spans="1:4" x14ac:dyDescent="0.2">
      <c r="A16536">
        <v>45250.916666666664</v>
      </c>
      <c r="B16536" t="s">
        <v>2</v>
      </c>
      <c r="C16536">
        <v>30.395650000000003</v>
      </c>
      <c r="D16536">
        <v>31.853549999999998</v>
      </c>
    </row>
    <row r="16537" spans="1:4" x14ac:dyDescent="0.2">
      <c r="A16537">
        <v>45250.958333333336</v>
      </c>
      <c r="B16537" t="s">
        <v>2</v>
      </c>
      <c r="C16537">
        <v>29.21726</v>
      </c>
      <c r="D16537">
        <v>25.630300000000002</v>
      </c>
    </row>
    <row r="16538" spans="1:4" x14ac:dyDescent="0.2">
      <c r="A16538">
        <v>45251</v>
      </c>
      <c r="B16538" t="s">
        <v>2</v>
      </c>
      <c r="C16538">
        <v>25.904519999999998</v>
      </c>
      <c r="D16538">
        <v>19.28538</v>
      </c>
    </row>
    <row r="16539" spans="1:4" x14ac:dyDescent="0.2">
      <c r="A16539">
        <v>45251.041666666664</v>
      </c>
      <c r="B16539" t="s">
        <v>2</v>
      </c>
      <c r="C16539">
        <v>25.720660000000002</v>
      </c>
      <c r="D16539">
        <v>18.977080000000001</v>
      </c>
    </row>
    <row r="16540" spans="1:4" x14ac:dyDescent="0.2">
      <c r="A16540">
        <v>45251.083333333336</v>
      </c>
      <c r="B16540" t="s">
        <v>2</v>
      </c>
      <c r="C16540">
        <v>25.630600000000001</v>
      </c>
      <c r="D16540">
        <v>18.379989999999999</v>
      </c>
    </row>
    <row r="16541" spans="1:4" x14ac:dyDescent="0.2">
      <c r="A16541">
        <v>45251.125</v>
      </c>
      <c r="B16541" t="s">
        <v>2</v>
      </c>
      <c r="C16541">
        <v>25.689969999999999</v>
      </c>
      <c r="D16541">
        <v>17.205190000000002</v>
      </c>
    </row>
    <row r="16542" spans="1:4" x14ac:dyDescent="0.2">
      <c r="A16542">
        <v>45251.166666666664</v>
      </c>
      <c r="B16542" t="s">
        <v>2</v>
      </c>
      <c r="C16542">
        <v>25.689990000000002</v>
      </c>
      <c r="D16542">
        <v>17.375320000000002</v>
      </c>
    </row>
    <row r="16543" spans="1:4" x14ac:dyDescent="0.2">
      <c r="A16543">
        <v>45251.208333333336</v>
      </c>
      <c r="B16543" t="s">
        <v>2</v>
      </c>
      <c r="C16543">
        <v>25.686810000000001</v>
      </c>
      <c r="D16543">
        <v>15.967320000000001</v>
      </c>
    </row>
    <row r="16544" spans="1:4" x14ac:dyDescent="0.2">
      <c r="A16544">
        <v>45251.25</v>
      </c>
      <c r="B16544" t="s">
        <v>2</v>
      </c>
      <c r="C16544">
        <v>30.034420000000001</v>
      </c>
      <c r="D16544">
        <v>21.751919999999998</v>
      </c>
    </row>
    <row r="16545" spans="1:4" x14ac:dyDescent="0.2">
      <c r="A16545">
        <v>45251.291666666664</v>
      </c>
      <c r="B16545" t="s">
        <v>2</v>
      </c>
      <c r="C16545">
        <v>30.15146</v>
      </c>
      <c r="D16545">
        <v>23.12649</v>
      </c>
    </row>
    <row r="16546" spans="1:4" x14ac:dyDescent="0.2">
      <c r="A16546">
        <v>45251.333333333336</v>
      </c>
      <c r="B16546" t="s">
        <v>2</v>
      </c>
      <c r="C16546">
        <v>30.373429999999999</v>
      </c>
      <c r="D16546">
        <v>25.773440000000001</v>
      </c>
    </row>
    <row r="16547" spans="1:4" x14ac:dyDescent="0.2">
      <c r="A16547">
        <v>45251.375</v>
      </c>
      <c r="B16547" t="s">
        <v>2</v>
      </c>
      <c r="C16547">
        <v>30.55939</v>
      </c>
      <c r="D16547">
        <v>25.451560000000001</v>
      </c>
    </row>
    <row r="16548" spans="1:4" x14ac:dyDescent="0.2">
      <c r="A16548">
        <v>45251.416666666664</v>
      </c>
      <c r="B16548" t="s">
        <v>2</v>
      </c>
      <c r="C16548">
        <v>30.69482</v>
      </c>
      <c r="D16548">
        <v>25.581569999999999</v>
      </c>
    </row>
    <row r="16549" spans="1:4" x14ac:dyDescent="0.2">
      <c r="A16549">
        <v>45251.458333333336</v>
      </c>
      <c r="B16549" t="s">
        <v>2</v>
      </c>
      <c r="C16549">
        <v>30.565929999999998</v>
      </c>
      <c r="D16549">
        <v>23.301760000000002</v>
      </c>
    </row>
    <row r="16550" spans="1:4" x14ac:dyDescent="0.2">
      <c r="A16550">
        <v>45251.5</v>
      </c>
      <c r="B16550" t="s">
        <v>2</v>
      </c>
      <c r="C16550">
        <v>30.877779999999998</v>
      </c>
      <c r="D16550">
        <v>22.086649999999999</v>
      </c>
    </row>
    <row r="16551" spans="1:4" x14ac:dyDescent="0.2">
      <c r="A16551">
        <v>45251.541666666664</v>
      </c>
      <c r="B16551" t="s">
        <v>2</v>
      </c>
      <c r="C16551">
        <v>30.748040000000003</v>
      </c>
      <c r="D16551">
        <v>33.174039999999998</v>
      </c>
    </row>
    <row r="16552" spans="1:4" x14ac:dyDescent="0.2">
      <c r="A16552">
        <v>45251.583333333336</v>
      </c>
      <c r="B16552" t="s">
        <v>2</v>
      </c>
      <c r="C16552">
        <v>32.205010000000001</v>
      </c>
      <c r="D16552">
        <v>44.126139999999999</v>
      </c>
    </row>
    <row r="16553" spans="1:4" x14ac:dyDescent="0.2">
      <c r="A16553">
        <v>45251.625</v>
      </c>
      <c r="B16553" t="s">
        <v>2</v>
      </c>
      <c r="C16553">
        <v>35.683840000000004</v>
      </c>
      <c r="D16553">
        <v>29.037869999999998</v>
      </c>
    </row>
    <row r="16554" spans="1:4" x14ac:dyDescent="0.2">
      <c r="A16554">
        <v>45251.666666666664</v>
      </c>
      <c r="B16554" t="s">
        <v>2</v>
      </c>
      <c r="C16554">
        <v>35.729619999999997</v>
      </c>
      <c r="D16554">
        <v>34.363030000000002</v>
      </c>
    </row>
    <row r="16555" spans="1:4" x14ac:dyDescent="0.2">
      <c r="A16555">
        <v>45251.708333333336</v>
      </c>
      <c r="B16555" t="s">
        <v>2</v>
      </c>
      <c r="C16555">
        <v>35.985979999999998</v>
      </c>
      <c r="D16555">
        <v>33.87988</v>
      </c>
    </row>
    <row r="16556" spans="1:4" x14ac:dyDescent="0.2">
      <c r="A16556">
        <v>45251.75</v>
      </c>
      <c r="B16556" t="s">
        <v>2</v>
      </c>
      <c r="C16556">
        <v>35.210419999999999</v>
      </c>
      <c r="D16556">
        <v>33.486739999999998</v>
      </c>
    </row>
    <row r="16557" spans="1:4" x14ac:dyDescent="0.2">
      <c r="A16557">
        <v>45251.791666666664</v>
      </c>
      <c r="B16557" t="s">
        <v>2</v>
      </c>
      <c r="C16557">
        <v>33.981029999999997</v>
      </c>
      <c r="D16557">
        <v>28.492799999999999</v>
      </c>
    </row>
    <row r="16558" spans="1:4" x14ac:dyDescent="0.2">
      <c r="A16558">
        <v>45251.833333333336</v>
      </c>
      <c r="B16558" t="s">
        <v>2</v>
      </c>
      <c r="C16558">
        <v>30.946660000000001</v>
      </c>
      <c r="D16558">
        <v>29.576130000000003</v>
      </c>
    </row>
    <row r="16559" spans="1:4" x14ac:dyDescent="0.2">
      <c r="A16559">
        <v>45251.875</v>
      </c>
      <c r="B16559" t="s">
        <v>2</v>
      </c>
      <c r="C16559">
        <v>30.35444</v>
      </c>
      <c r="D16559">
        <v>25.781860000000002</v>
      </c>
    </row>
    <row r="16560" spans="1:4" x14ac:dyDescent="0.2">
      <c r="A16560">
        <v>45251.916666666664</v>
      </c>
      <c r="B16560" t="s">
        <v>2</v>
      </c>
      <c r="C16560">
        <v>29.854230000000001</v>
      </c>
      <c r="D16560">
        <v>20.55442</v>
      </c>
    </row>
    <row r="16561" spans="1:4" x14ac:dyDescent="0.2">
      <c r="A16561">
        <v>45251.958333333336</v>
      </c>
      <c r="B16561" t="s">
        <v>2</v>
      </c>
      <c r="C16561">
        <v>28.644400000000001</v>
      </c>
      <c r="D16561">
        <v>19.881929999999997</v>
      </c>
    </row>
    <row r="16562" spans="1:4" x14ac:dyDescent="0.2">
      <c r="A16562">
        <v>45252</v>
      </c>
      <c r="B16562" t="s">
        <v>2</v>
      </c>
      <c r="C16562">
        <v>24.73236</v>
      </c>
      <c r="D16562">
        <v>9.0579400000000003</v>
      </c>
    </row>
    <row r="16563" spans="1:4" x14ac:dyDescent="0.2">
      <c r="A16563">
        <v>45252.041666666664</v>
      </c>
      <c r="B16563" t="s">
        <v>2</v>
      </c>
      <c r="C16563">
        <v>24.71557</v>
      </c>
      <c r="D16563">
        <v>9.0579400000000003</v>
      </c>
    </row>
    <row r="16564" spans="1:4" x14ac:dyDescent="0.2">
      <c r="A16564">
        <v>45252.083333333336</v>
      </c>
      <c r="B16564" t="s">
        <v>2</v>
      </c>
      <c r="C16564">
        <v>24.717939999999999</v>
      </c>
      <c r="D16564">
        <v>9.0579400000000003</v>
      </c>
    </row>
    <row r="16565" spans="1:4" x14ac:dyDescent="0.2">
      <c r="A16565">
        <v>45252.125</v>
      </c>
      <c r="B16565" t="s">
        <v>2</v>
      </c>
      <c r="C16565">
        <v>24.718700000000002</v>
      </c>
      <c r="D16565">
        <v>9.0579400000000003</v>
      </c>
    </row>
    <row r="16566" spans="1:4" x14ac:dyDescent="0.2">
      <c r="A16566">
        <v>45252.166666666664</v>
      </c>
      <c r="B16566" t="s">
        <v>2</v>
      </c>
      <c r="C16566">
        <v>24.694040000000001</v>
      </c>
      <c r="D16566">
        <v>9.0156600000000005</v>
      </c>
    </row>
    <row r="16567" spans="1:4" x14ac:dyDescent="0.2">
      <c r="A16567">
        <v>45252.208333333336</v>
      </c>
      <c r="B16567" t="s">
        <v>2</v>
      </c>
      <c r="C16567">
        <v>24.716279999999998</v>
      </c>
      <c r="D16567">
        <v>7.4980900000000004</v>
      </c>
    </row>
    <row r="16568" spans="1:4" x14ac:dyDescent="0.2">
      <c r="A16568">
        <v>45252.25</v>
      </c>
      <c r="B16568" t="s">
        <v>2</v>
      </c>
      <c r="C16568">
        <v>28.11572</v>
      </c>
      <c r="D16568">
        <v>7.6973200000000004</v>
      </c>
    </row>
    <row r="16569" spans="1:4" x14ac:dyDescent="0.2">
      <c r="A16569">
        <v>45252.291666666664</v>
      </c>
      <c r="B16569" t="s">
        <v>2</v>
      </c>
      <c r="C16569">
        <v>28.203099999999999</v>
      </c>
      <c r="D16569">
        <v>5.7268800000000004</v>
      </c>
    </row>
    <row r="16570" spans="1:4" x14ac:dyDescent="0.2">
      <c r="A16570">
        <v>45252.333333333336</v>
      </c>
      <c r="B16570" t="s">
        <v>2</v>
      </c>
      <c r="C16570">
        <v>28.422899999999998</v>
      </c>
      <c r="D16570">
        <v>5.7723300000000002</v>
      </c>
    </row>
    <row r="16571" spans="1:4" x14ac:dyDescent="0.2">
      <c r="A16571">
        <v>45252.375</v>
      </c>
      <c r="B16571" t="s">
        <v>2</v>
      </c>
      <c r="C16571">
        <v>28.33278</v>
      </c>
      <c r="D16571">
        <v>5.5501100000000001</v>
      </c>
    </row>
    <row r="16572" spans="1:4" x14ac:dyDescent="0.2">
      <c r="A16572">
        <v>45252.416666666664</v>
      </c>
      <c r="B16572" t="s">
        <v>2</v>
      </c>
      <c r="C16572">
        <v>28.421900000000001</v>
      </c>
      <c r="D16572">
        <v>5.6440099999999997</v>
      </c>
    </row>
    <row r="16573" spans="1:4" x14ac:dyDescent="0.2">
      <c r="A16573">
        <v>45252.458333333336</v>
      </c>
      <c r="B16573" t="s">
        <v>2</v>
      </c>
      <c r="C16573">
        <v>28.401580000000003</v>
      </c>
      <c r="D16573">
        <v>20.477899999999998</v>
      </c>
    </row>
    <row r="16574" spans="1:4" x14ac:dyDescent="0.2">
      <c r="A16574">
        <v>45252.5</v>
      </c>
      <c r="B16574" t="s">
        <v>2</v>
      </c>
      <c r="C16574">
        <v>29.878170000000001</v>
      </c>
      <c r="D16574">
        <v>3.9468399999999999</v>
      </c>
    </row>
    <row r="16575" spans="1:4" x14ac:dyDescent="0.2">
      <c r="A16575">
        <v>45252.541666666664</v>
      </c>
      <c r="B16575" t="s">
        <v>2</v>
      </c>
      <c r="C16575">
        <v>29.843329999999998</v>
      </c>
      <c r="D16575">
        <v>20.025210000000001</v>
      </c>
    </row>
    <row r="16576" spans="1:4" x14ac:dyDescent="0.2">
      <c r="A16576">
        <v>45252.583333333336</v>
      </c>
      <c r="B16576" t="s">
        <v>2</v>
      </c>
      <c r="C16576">
        <v>29.959519999999998</v>
      </c>
      <c r="D16576">
        <v>19.954470000000001</v>
      </c>
    </row>
    <row r="16577" spans="1:4" x14ac:dyDescent="0.2">
      <c r="A16577">
        <v>45252.625</v>
      </c>
      <c r="B16577" t="s">
        <v>2</v>
      </c>
      <c r="C16577">
        <v>30.224080000000001</v>
      </c>
      <c r="D16577">
        <v>20.847729999999999</v>
      </c>
    </row>
    <row r="16578" spans="1:4" x14ac:dyDescent="0.2">
      <c r="A16578">
        <v>45252.666666666664</v>
      </c>
      <c r="B16578" t="s">
        <v>2</v>
      </c>
      <c r="C16578">
        <v>30.25112</v>
      </c>
      <c r="D16578">
        <v>21.974550000000001</v>
      </c>
    </row>
    <row r="16579" spans="1:4" x14ac:dyDescent="0.2">
      <c r="A16579">
        <v>45252.708333333336</v>
      </c>
      <c r="B16579" t="s">
        <v>2</v>
      </c>
      <c r="C16579">
        <v>30.269009999999998</v>
      </c>
      <c r="D16579">
        <v>23.819360000000003</v>
      </c>
    </row>
    <row r="16580" spans="1:4" x14ac:dyDescent="0.2">
      <c r="A16580">
        <v>45252.75</v>
      </c>
      <c r="B16580" t="s">
        <v>2</v>
      </c>
      <c r="C16580">
        <v>29.42483</v>
      </c>
      <c r="D16580">
        <v>17.393529999999998</v>
      </c>
    </row>
    <row r="16581" spans="1:4" x14ac:dyDescent="0.2">
      <c r="A16581">
        <v>45252.791666666664</v>
      </c>
      <c r="B16581" t="s">
        <v>2</v>
      </c>
      <c r="C16581">
        <v>29.272559999999999</v>
      </c>
      <c r="D16581">
        <v>70.37782</v>
      </c>
    </row>
    <row r="16582" spans="1:4" x14ac:dyDescent="0.2">
      <c r="A16582">
        <v>45252.833333333336</v>
      </c>
      <c r="B16582" t="s">
        <v>2</v>
      </c>
      <c r="C16582">
        <v>28.848799999999997</v>
      </c>
      <c r="D16582">
        <v>72.352400000000003</v>
      </c>
    </row>
    <row r="16583" spans="1:4" x14ac:dyDescent="0.2">
      <c r="A16583">
        <v>45252.875</v>
      </c>
      <c r="B16583" t="s">
        <v>2</v>
      </c>
      <c r="C16583">
        <v>29.43901</v>
      </c>
      <c r="D16583">
        <v>64.038340000000005</v>
      </c>
    </row>
    <row r="16584" spans="1:4" x14ac:dyDescent="0.2">
      <c r="A16584">
        <v>45252.916666666664</v>
      </c>
      <c r="B16584" t="s">
        <v>2</v>
      </c>
      <c r="C16584">
        <v>29.735140000000001</v>
      </c>
      <c r="D16584">
        <v>245.33301</v>
      </c>
    </row>
    <row r="16585" spans="1:4" x14ac:dyDescent="0.2">
      <c r="A16585">
        <v>45252.958333333336</v>
      </c>
      <c r="B16585" t="s">
        <v>2</v>
      </c>
      <c r="C16585">
        <v>29.443370000000002</v>
      </c>
      <c r="D16585">
        <v>430.32722000000001</v>
      </c>
    </row>
    <row r="16586" spans="1:4" x14ac:dyDescent="0.2">
      <c r="A16586">
        <v>45253</v>
      </c>
      <c r="B16586" t="s">
        <v>2</v>
      </c>
      <c r="C16586">
        <v>25.319870000000002</v>
      </c>
      <c r="D16586">
        <v>39.311440000000005</v>
      </c>
    </row>
    <row r="16587" spans="1:4" x14ac:dyDescent="0.2">
      <c r="A16587">
        <v>45253.041666666664</v>
      </c>
      <c r="B16587" t="s">
        <v>2</v>
      </c>
      <c r="C16587">
        <v>25.365320000000001</v>
      </c>
      <c r="D16587">
        <v>62.158090000000001</v>
      </c>
    </row>
    <row r="16588" spans="1:4" x14ac:dyDescent="0.2">
      <c r="A16588">
        <v>45253.083333333336</v>
      </c>
      <c r="B16588" t="s">
        <v>2</v>
      </c>
      <c r="C16588">
        <v>25.317250000000001</v>
      </c>
      <c r="D16588">
        <v>56.388370000000002</v>
      </c>
    </row>
    <row r="16589" spans="1:4" x14ac:dyDescent="0.2">
      <c r="A16589">
        <v>45253.125</v>
      </c>
      <c r="B16589" t="s">
        <v>2</v>
      </c>
      <c r="C16589">
        <v>25.32423</v>
      </c>
      <c r="D16589">
        <v>36.775889999999997</v>
      </c>
    </row>
    <row r="16590" spans="1:4" x14ac:dyDescent="0.2">
      <c r="A16590">
        <v>45253.166666666664</v>
      </c>
      <c r="B16590" t="s">
        <v>2</v>
      </c>
      <c r="C16590">
        <v>25.281739999999999</v>
      </c>
      <c r="D16590">
        <v>39.305100000000003</v>
      </c>
    </row>
    <row r="16591" spans="1:4" x14ac:dyDescent="0.2">
      <c r="A16591">
        <v>45253.208333333336</v>
      </c>
      <c r="B16591" t="s">
        <v>2</v>
      </c>
      <c r="C16591">
        <v>24.33747</v>
      </c>
      <c r="D16591">
        <v>30.802210000000002</v>
      </c>
    </row>
    <row r="16592" spans="1:4" x14ac:dyDescent="0.2">
      <c r="A16592">
        <v>45253.25</v>
      </c>
      <c r="B16592" t="s">
        <v>2</v>
      </c>
      <c r="C16592">
        <v>27.684360000000002</v>
      </c>
      <c r="D16592">
        <v>15.511109999999999</v>
      </c>
    </row>
    <row r="16593" spans="1:4" x14ac:dyDescent="0.2">
      <c r="A16593">
        <v>45253.291666666664</v>
      </c>
      <c r="B16593" t="s">
        <v>2</v>
      </c>
      <c r="C16593">
        <v>27.883939999999999</v>
      </c>
      <c r="D16593">
        <v>13.88191</v>
      </c>
    </row>
    <row r="16594" spans="1:4" x14ac:dyDescent="0.2">
      <c r="A16594">
        <v>45253.333333333336</v>
      </c>
      <c r="B16594" t="s">
        <v>2</v>
      </c>
      <c r="C16594">
        <v>28.199089999999998</v>
      </c>
      <c r="D16594">
        <v>13.8698</v>
      </c>
    </row>
    <row r="16595" spans="1:4" x14ac:dyDescent="0.2">
      <c r="A16595">
        <v>45253.375</v>
      </c>
      <c r="B16595" t="s">
        <v>2</v>
      </c>
      <c r="C16595">
        <v>28.254370000000002</v>
      </c>
      <c r="D16595">
        <v>16.985409999999998</v>
      </c>
    </row>
    <row r="16596" spans="1:4" x14ac:dyDescent="0.2">
      <c r="A16596">
        <v>45253.416666666664</v>
      </c>
      <c r="B16596" t="s">
        <v>2</v>
      </c>
      <c r="C16596">
        <v>28.218640000000001</v>
      </c>
      <c r="D16596">
        <v>16.319510000000001</v>
      </c>
    </row>
    <row r="16597" spans="1:4" x14ac:dyDescent="0.2">
      <c r="A16597">
        <v>45253.458333333336</v>
      </c>
      <c r="B16597" t="s">
        <v>2</v>
      </c>
      <c r="C16597">
        <v>28.115160000000003</v>
      </c>
      <c r="D16597">
        <v>16.698410000000003</v>
      </c>
    </row>
    <row r="16598" spans="1:4" x14ac:dyDescent="0.2">
      <c r="A16598">
        <v>45253.5</v>
      </c>
      <c r="B16598" t="s">
        <v>2</v>
      </c>
      <c r="C16598">
        <v>29.193919999999999</v>
      </c>
      <c r="D16598">
        <v>10.97467</v>
      </c>
    </row>
    <row r="16599" spans="1:4" x14ac:dyDescent="0.2">
      <c r="A16599">
        <v>45253.541666666664</v>
      </c>
      <c r="B16599" t="s">
        <v>2</v>
      </c>
      <c r="C16599">
        <v>29.391390000000001</v>
      </c>
      <c r="D16599">
        <v>4.2862799999999996</v>
      </c>
    </row>
    <row r="16600" spans="1:4" x14ac:dyDescent="0.2">
      <c r="A16600">
        <v>45253.583333333336</v>
      </c>
      <c r="B16600" t="s">
        <v>2</v>
      </c>
      <c r="C16600">
        <v>29.63036</v>
      </c>
      <c r="D16600">
        <v>17.415900000000001</v>
      </c>
    </row>
    <row r="16601" spans="1:4" x14ac:dyDescent="0.2">
      <c r="A16601">
        <v>45253.625</v>
      </c>
      <c r="B16601" t="s">
        <v>2</v>
      </c>
      <c r="C16601">
        <v>29.11626</v>
      </c>
      <c r="D16601">
        <v>17.666339999999998</v>
      </c>
    </row>
    <row r="16602" spans="1:4" x14ac:dyDescent="0.2">
      <c r="A16602">
        <v>45253.666666666664</v>
      </c>
      <c r="B16602" t="s">
        <v>2</v>
      </c>
      <c r="C16602">
        <v>29.511199999999999</v>
      </c>
      <c r="D16602">
        <v>18.620329999999999</v>
      </c>
    </row>
    <row r="16603" spans="1:4" x14ac:dyDescent="0.2">
      <c r="A16603">
        <v>45253.708333333336</v>
      </c>
      <c r="B16603" t="s">
        <v>2</v>
      </c>
      <c r="C16603">
        <v>29.028860000000002</v>
      </c>
      <c r="D16603">
        <v>19.957599999999999</v>
      </c>
    </row>
    <row r="16604" spans="1:4" x14ac:dyDescent="0.2">
      <c r="A16604">
        <v>45253.75</v>
      </c>
      <c r="B16604" t="s">
        <v>2</v>
      </c>
      <c r="C16604">
        <v>28.822760000000002</v>
      </c>
      <c r="D16604">
        <v>26.876100000000001</v>
      </c>
    </row>
    <row r="16605" spans="1:4" x14ac:dyDescent="0.2">
      <c r="A16605">
        <v>45253.791666666664</v>
      </c>
      <c r="B16605" t="s">
        <v>2</v>
      </c>
      <c r="C16605">
        <v>28.791319999999999</v>
      </c>
      <c r="D16605">
        <v>29.466629999999999</v>
      </c>
    </row>
    <row r="16606" spans="1:4" x14ac:dyDescent="0.2">
      <c r="A16606">
        <v>45253.833333333336</v>
      </c>
      <c r="B16606" t="s">
        <v>2</v>
      </c>
      <c r="C16606">
        <v>28.56861</v>
      </c>
      <c r="D16606">
        <v>29.89537</v>
      </c>
    </row>
    <row r="16607" spans="1:4" x14ac:dyDescent="0.2">
      <c r="A16607">
        <v>45253.875</v>
      </c>
      <c r="B16607" t="s">
        <v>2</v>
      </c>
      <c r="C16607">
        <v>28.689569999999996</v>
      </c>
      <c r="D16607">
        <v>67.17555999999999</v>
      </c>
    </row>
    <row r="16608" spans="1:4" x14ac:dyDescent="0.2">
      <c r="A16608">
        <v>45253.916666666664</v>
      </c>
      <c r="B16608" t="s">
        <v>2</v>
      </c>
      <c r="C16608">
        <v>28.389580000000002</v>
      </c>
      <c r="D16608">
        <v>81.773040000000009</v>
      </c>
    </row>
    <row r="16609" spans="1:4" x14ac:dyDescent="0.2">
      <c r="A16609">
        <v>45253.958333333336</v>
      </c>
      <c r="B16609" t="s">
        <v>2</v>
      </c>
      <c r="C16609">
        <v>27.709060000000001</v>
      </c>
      <c r="D16609">
        <v>94.759550000000004</v>
      </c>
    </row>
    <row r="16610" spans="1:4" x14ac:dyDescent="0.2">
      <c r="A16610">
        <v>45254</v>
      </c>
      <c r="B16610" t="s">
        <v>2</v>
      </c>
      <c r="C16610">
        <v>69.187479999999994</v>
      </c>
      <c r="D16610">
        <v>155.19737000000001</v>
      </c>
    </row>
    <row r="16611" spans="1:4" x14ac:dyDescent="0.2">
      <c r="A16611">
        <v>45254.041666666664</v>
      </c>
      <c r="B16611" t="s">
        <v>2</v>
      </c>
      <c r="C16611">
        <v>77.428249999999991</v>
      </c>
      <c r="D16611">
        <v>513.40509999999995</v>
      </c>
    </row>
    <row r="16612" spans="1:4" x14ac:dyDescent="0.2">
      <c r="A16612">
        <v>45254.083333333336</v>
      </c>
      <c r="B16612" t="s">
        <v>2</v>
      </c>
      <c r="C16612">
        <v>77.609399999999994</v>
      </c>
      <c r="D16612">
        <v>533.88209999999992</v>
      </c>
    </row>
    <row r="16613" spans="1:4" x14ac:dyDescent="0.2">
      <c r="A16613">
        <v>45254.125</v>
      </c>
      <c r="B16613" t="s">
        <v>2</v>
      </c>
      <c r="C16613">
        <v>79.563929999999999</v>
      </c>
      <c r="D16613">
        <v>537.73143000000005</v>
      </c>
    </row>
    <row r="16614" spans="1:4" x14ac:dyDescent="0.2">
      <c r="A16614">
        <v>45254.166666666664</v>
      </c>
      <c r="B16614" t="s">
        <v>2</v>
      </c>
      <c r="C16614">
        <v>69.023840000000007</v>
      </c>
      <c r="D16614">
        <v>531.89913999999999</v>
      </c>
    </row>
    <row r="16615" spans="1:4" x14ac:dyDescent="0.2">
      <c r="A16615">
        <v>45254.208333333336</v>
      </c>
      <c r="B16615" t="s">
        <v>2</v>
      </c>
      <c r="C16615">
        <v>33.832419999999999</v>
      </c>
      <c r="D16615">
        <v>103.31027</v>
      </c>
    </row>
    <row r="16616" spans="1:4" x14ac:dyDescent="0.2">
      <c r="A16616">
        <v>45254.25</v>
      </c>
      <c r="B16616" t="s">
        <v>2</v>
      </c>
      <c r="C16616">
        <v>25.497420000000002</v>
      </c>
      <c r="D16616">
        <v>31.842829999999999</v>
      </c>
    </row>
    <row r="16617" spans="1:4" x14ac:dyDescent="0.2">
      <c r="A16617">
        <v>45254.291666666664</v>
      </c>
      <c r="B16617" t="s">
        <v>2</v>
      </c>
      <c r="C16617">
        <v>25.590150000000001</v>
      </c>
      <c r="D16617">
        <v>28.30125</v>
      </c>
    </row>
    <row r="16618" spans="1:4" x14ac:dyDescent="0.2">
      <c r="A16618">
        <v>45254.333333333336</v>
      </c>
      <c r="B16618" t="s">
        <v>2</v>
      </c>
      <c r="C16618">
        <v>25.589410000000001</v>
      </c>
      <c r="D16618">
        <v>27.963799999999999</v>
      </c>
    </row>
    <row r="16619" spans="1:4" x14ac:dyDescent="0.2">
      <c r="A16619">
        <v>45254.375</v>
      </c>
      <c r="B16619" t="s">
        <v>2</v>
      </c>
      <c r="C16619">
        <v>25.621120000000001</v>
      </c>
      <c r="D16619">
        <v>25.00441</v>
      </c>
    </row>
    <row r="16620" spans="1:4" x14ac:dyDescent="0.2">
      <c r="A16620">
        <v>45254.416666666664</v>
      </c>
      <c r="B16620" t="s">
        <v>2</v>
      </c>
      <c r="C16620">
        <v>25.623850000000001</v>
      </c>
      <c r="D16620">
        <v>23.434739999999998</v>
      </c>
    </row>
    <row r="16621" spans="1:4" x14ac:dyDescent="0.2">
      <c r="A16621">
        <v>45254.458333333336</v>
      </c>
      <c r="B16621" t="s">
        <v>2</v>
      </c>
      <c r="C16621">
        <v>25.92991</v>
      </c>
      <c r="D16621">
        <v>24.651130000000002</v>
      </c>
    </row>
    <row r="16622" spans="1:4" x14ac:dyDescent="0.2">
      <c r="A16622">
        <v>45254.5</v>
      </c>
      <c r="B16622" t="s">
        <v>2</v>
      </c>
      <c r="C16622">
        <v>26.945340000000002</v>
      </c>
      <c r="D16622">
        <v>20.038149999999998</v>
      </c>
    </row>
    <row r="16623" spans="1:4" x14ac:dyDescent="0.2">
      <c r="A16623">
        <v>45254.541666666664</v>
      </c>
      <c r="B16623" t="s">
        <v>2</v>
      </c>
      <c r="C16623">
        <v>27.386620000000001</v>
      </c>
      <c r="D16623">
        <v>20.156280000000002</v>
      </c>
    </row>
    <row r="16624" spans="1:4" x14ac:dyDescent="0.2">
      <c r="A16624">
        <v>45254.583333333336</v>
      </c>
      <c r="B16624" t="s">
        <v>2</v>
      </c>
      <c r="C16624">
        <v>27.381619999999998</v>
      </c>
      <c r="D16624">
        <v>19.20955</v>
      </c>
    </row>
    <row r="16625" spans="1:4" x14ac:dyDescent="0.2">
      <c r="A16625">
        <v>45254.625</v>
      </c>
      <c r="B16625" t="s">
        <v>2</v>
      </c>
      <c r="C16625">
        <v>27.67615</v>
      </c>
      <c r="D16625">
        <v>23.012480000000004</v>
      </c>
    </row>
    <row r="16626" spans="1:4" x14ac:dyDescent="0.2">
      <c r="A16626">
        <v>45254.666666666664</v>
      </c>
      <c r="B16626" t="s">
        <v>2</v>
      </c>
      <c r="C16626">
        <v>27.567549999999997</v>
      </c>
      <c r="D16626">
        <v>27.903359999999999</v>
      </c>
    </row>
    <row r="16627" spans="1:4" x14ac:dyDescent="0.2">
      <c r="A16627">
        <v>45254.708333333336</v>
      </c>
      <c r="B16627" t="s">
        <v>2</v>
      </c>
      <c r="C16627">
        <v>27.690330000000003</v>
      </c>
      <c r="D16627">
        <v>23.533709999999999</v>
      </c>
    </row>
    <row r="16628" spans="1:4" x14ac:dyDescent="0.2">
      <c r="A16628">
        <v>45254.75</v>
      </c>
      <c r="B16628" t="s">
        <v>2</v>
      </c>
      <c r="C16628">
        <v>27.483519999999999</v>
      </c>
      <c r="D16628">
        <v>20.010100000000001</v>
      </c>
    </row>
    <row r="16629" spans="1:4" x14ac:dyDescent="0.2">
      <c r="A16629">
        <v>45254.791666666664</v>
      </c>
      <c r="B16629" t="s">
        <v>2</v>
      </c>
      <c r="C16629">
        <v>27.30265</v>
      </c>
      <c r="D16629">
        <v>21.369799999999998</v>
      </c>
    </row>
    <row r="16630" spans="1:4" x14ac:dyDescent="0.2">
      <c r="A16630">
        <v>45254.833333333336</v>
      </c>
      <c r="B16630" t="s">
        <v>2</v>
      </c>
      <c r="C16630">
        <v>27.524840000000001</v>
      </c>
      <c r="D16630">
        <v>19.379079999999998</v>
      </c>
    </row>
    <row r="16631" spans="1:4" x14ac:dyDescent="0.2">
      <c r="A16631">
        <v>45254.875</v>
      </c>
      <c r="B16631" t="s">
        <v>2</v>
      </c>
      <c r="C16631">
        <v>26.9709</v>
      </c>
      <c r="D16631">
        <v>17.33858</v>
      </c>
    </row>
    <row r="16632" spans="1:4" x14ac:dyDescent="0.2">
      <c r="A16632">
        <v>45254.916666666664</v>
      </c>
      <c r="B16632" t="s">
        <v>2</v>
      </c>
      <c r="C16632">
        <v>27.288309999999999</v>
      </c>
      <c r="D16632">
        <v>23.16216</v>
      </c>
    </row>
    <row r="16633" spans="1:4" x14ac:dyDescent="0.2">
      <c r="A16633">
        <v>45254.958333333336</v>
      </c>
      <c r="B16633" t="s">
        <v>2</v>
      </c>
      <c r="C16633">
        <v>26.92625</v>
      </c>
      <c r="D16633">
        <v>26.528999999999996</v>
      </c>
    </row>
    <row r="16634" spans="1:4" x14ac:dyDescent="0.2">
      <c r="A16634">
        <v>45255</v>
      </c>
      <c r="B16634" t="s">
        <v>2</v>
      </c>
      <c r="C16634">
        <v>44.54813</v>
      </c>
      <c r="D16634">
        <v>24.191969999999998</v>
      </c>
    </row>
    <row r="16635" spans="1:4" x14ac:dyDescent="0.2">
      <c r="A16635">
        <v>45255.041666666664</v>
      </c>
      <c r="B16635" t="s">
        <v>2</v>
      </c>
      <c r="C16635">
        <v>44.175759999999997</v>
      </c>
      <c r="D16635">
        <v>23.245190000000001</v>
      </c>
    </row>
    <row r="16636" spans="1:4" x14ac:dyDescent="0.2">
      <c r="A16636">
        <v>45255.083333333336</v>
      </c>
      <c r="B16636" t="s">
        <v>2</v>
      </c>
      <c r="C16636">
        <v>44.2333</v>
      </c>
      <c r="D16636">
        <v>23.308399999999999</v>
      </c>
    </row>
    <row r="16637" spans="1:4" x14ac:dyDescent="0.2">
      <c r="A16637">
        <v>45255.125</v>
      </c>
      <c r="B16637" t="s">
        <v>2</v>
      </c>
      <c r="C16637">
        <v>44.233620000000002</v>
      </c>
      <c r="D16637">
        <v>23.574379999999998</v>
      </c>
    </row>
    <row r="16638" spans="1:4" x14ac:dyDescent="0.2">
      <c r="A16638">
        <v>45255.166666666664</v>
      </c>
      <c r="B16638" t="s">
        <v>2</v>
      </c>
      <c r="C16638">
        <v>44.601399999999998</v>
      </c>
      <c r="D16638">
        <v>23.712980000000002</v>
      </c>
    </row>
    <row r="16639" spans="1:4" x14ac:dyDescent="0.2">
      <c r="A16639">
        <v>45255.208333333336</v>
      </c>
      <c r="B16639" t="s">
        <v>2</v>
      </c>
      <c r="C16639">
        <v>43.121139999999997</v>
      </c>
      <c r="D16639">
        <v>23.97833</v>
      </c>
    </row>
    <row r="16640" spans="1:4" x14ac:dyDescent="0.2">
      <c r="A16640">
        <v>45255.25</v>
      </c>
      <c r="B16640" t="s">
        <v>2</v>
      </c>
      <c r="C16640">
        <v>27.452310000000001</v>
      </c>
      <c r="D16640">
        <v>26.034990000000001</v>
      </c>
    </row>
    <row r="16641" spans="1:4" x14ac:dyDescent="0.2">
      <c r="A16641">
        <v>45255.291666666664</v>
      </c>
      <c r="B16641" t="s">
        <v>2</v>
      </c>
      <c r="C16641">
        <v>26.930840000000003</v>
      </c>
      <c r="D16641">
        <v>25.27309</v>
      </c>
    </row>
    <row r="16642" spans="1:4" x14ac:dyDescent="0.2">
      <c r="A16642">
        <v>45255.333333333336</v>
      </c>
      <c r="B16642" t="s">
        <v>2</v>
      </c>
      <c r="C16642">
        <v>27.334629999999997</v>
      </c>
      <c r="D16642">
        <v>27.163919999999997</v>
      </c>
    </row>
    <row r="16643" spans="1:4" x14ac:dyDescent="0.2">
      <c r="A16643">
        <v>45255.375</v>
      </c>
      <c r="B16643" t="s">
        <v>2</v>
      </c>
      <c r="C16643">
        <v>27.014569999999999</v>
      </c>
      <c r="D16643">
        <v>24.81653</v>
      </c>
    </row>
    <row r="16644" spans="1:4" x14ac:dyDescent="0.2">
      <c r="A16644">
        <v>45255.416666666664</v>
      </c>
      <c r="B16644" t="s">
        <v>2</v>
      </c>
      <c r="C16644">
        <v>26.941319999999997</v>
      </c>
      <c r="D16644">
        <v>24.434539999999998</v>
      </c>
    </row>
    <row r="16645" spans="1:4" x14ac:dyDescent="0.2">
      <c r="A16645">
        <v>45255.458333333336</v>
      </c>
      <c r="B16645" t="s">
        <v>2</v>
      </c>
      <c r="C16645">
        <v>26.85446</v>
      </c>
      <c r="D16645">
        <v>24.843360000000001</v>
      </c>
    </row>
    <row r="16646" spans="1:4" x14ac:dyDescent="0.2">
      <c r="A16646">
        <v>45255.5</v>
      </c>
      <c r="B16646" t="s">
        <v>2</v>
      </c>
      <c r="C16646">
        <v>27.462149999999998</v>
      </c>
      <c r="D16646">
        <v>22.314129999999999</v>
      </c>
    </row>
    <row r="16647" spans="1:4" x14ac:dyDescent="0.2">
      <c r="A16647">
        <v>45255.541666666664</v>
      </c>
      <c r="B16647" t="s">
        <v>2</v>
      </c>
      <c r="C16647">
        <v>28.03716</v>
      </c>
      <c r="D16647">
        <v>9.6923700000000004</v>
      </c>
    </row>
    <row r="16648" spans="1:4" x14ac:dyDescent="0.2">
      <c r="A16648">
        <v>45255.583333333336</v>
      </c>
      <c r="B16648" t="s">
        <v>2</v>
      </c>
      <c r="C16648">
        <v>28.179359999999999</v>
      </c>
      <c r="D16648">
        <v>23.547629999999998</v>
      </c>
    </row>
    <row r="16649" spans="1:4" x14ac:dyDescent="0.2">
      <c r="A16649">
        <v>45255.625</v>
      </c>
      <c r="B16649" t="s">
        <v>2</v>
      </c>
      <c r="C16649">
        <v>28.168990000000001</v>
      </c>
      <c r="D16649">
        <v>24.509430000000002</v>
      </c>
    </row>
    <row r="16650" spans="1:4" x14ac:dyDescent="0.2">
      <c r="A16650">
        <v>45255.666666666664</v>
      </c>
      <c r="B16650" t="s">
        <v>2</v>
      </c>
      <c r="C16650">
        <v>28.176819999999999</v>
      </c>
      <c r="D16650">
        <v>26.785980000000002</v>
      </c>
    </row>
    <row r="16651" spans="1:4" x14ac:dyDescent="0.2">
      <c r="A16651">
        <v>45255.708333333336</v>
      </c>
      <c r="B16651" t="s">
        <v>2</v>
      </c>
      <c r="C16651">
        <v>28.11355</v>
      </c>
      <c r="D16651">
        <v>27.442420000000002</v>
      </c>
    </row>
    <row r="16652" spans="1:4" x14ac:dyDescent="0.2">
      <c r="A16652">
        <v>45255.75</v>
      </c>
      <c r="B16652" t="s">
        <v>2</v>
      </c>
      <c r="C16652">
        <v>28.051559999999998</v>
      </c>
      <c r="D16652">
        <v>28.75367</v>
      </c>
    </row>
    <row r="16653" spans="1:4" x14ac:dyDescent="0.2">
      <c r="A16653">
        <v>45255.791666666664</v>
      </c>
      <c r="B16653" t="s">
        <v>2</v>
      </c>
      <c r="C16653">
        <v>27.963850000000001</v>
      </c>
      <c r="D16653">
        <v>28.748980000000003</v>
      </c>
    </row>
    <row r="16654" spans="1:4" x14ac:dyDescent="0.2">
      <c r="A16654">
        <v>45255.833333333336</v>
      </c>
      <c r="B16654" t="s">
        <v>2</v>
      </c>
      <c r="C16654">
        <v>28.050809999999998</v>
      </c>
      <c r="D16654">
        <v>25.660550000000001</v>
      </c>
    </row>
    <row r="16655" spans="1:4" x14ac:dyDescent="0.2">
      <c r="A16655">
        <v>45255.875</v>
      </c>
      <c r="B16655" t="s">
        <v>2</v>
      </c>
      <c r="C16655">
        <v>28.289939999999998</v>
      </c>
      <c r="D16655">
        <v>25.085760000000001</v>
      </c>
    </row>
    <row r="16656" spans="1:4" x14ac:dyDescent="0.2">
      <c r="A16656">
        <v>45255.916666666664</v>
      </c>
      <c r="B16656" t="s">
        <v>2</v>
      </c>
      <c r="C16656">
        <v>28.14611</v>
      </c>
      <c r="D16656">
        <v>22.49288</v>
      </c>
    </row>
    <row r="16657" spans="1:4" x14ac:dyDescent="0.2">
      <c r="A16657">
        <v>45255.958333333336</v>
      </c>
      <c r="B16657" t="s">
        <v>2</v>
      </c>
      <c r="C16657">
        <v>27.511690000000002</v>
      </c>
      <c r="D16657">
        <v>22.850480000000001</v>
      </c>
    </row>
    <row r="16658" spans="1:4" x14ac:dyDescent="0.2">
      <c r="A16658">
        <v>45256</v>
      </c>
      <c r="B16658" t="s">
        <v>2</v>
      </c>
      <c r="C16658">
        <v>35.304500000000004</v>
      </c>
      <c r="D16658">
        <v>22.060049999999997</v>
      </c>
    </row>
    <row r="16659" spans="1:4" x14ac:dyDescent="0.2">
      <c r="A16659">
        <v>45256.041666666664</v>
      </c>
      <c r="B16659" t="s">
        <v>2</v>
      </c>
      <c r="C16659">
        <v>34.657969999999999</v>
      </c>
      <c r="D16659">
        <v>22.678339999999999</v>
      </c>
    </row>
    <row r="16660" spans="1:4" x14ac:dyDescent="0.2">
      <c r="A16660">
        <v>45256.083333333336</v>
      </c>
      <c r="B16660" t="s">
        <v>2</v>
      </c>
      <c r="C16660">
        <v>34.689070000000001</v>
      </c>
      <c r="D16660">
        <v>23.055</v>
      </c>
    </row>
    <row r="16661" spans="1:4" x14ac:dyDescent="0.2">
      <c r="A16661">
        <v>45256.125</v>
      </c>
      <c r="B16661" t="s">
        <v>2</v>
      </c>
      <c r="C16661">
        <v>32.904130000000002</v>
      </c>
      <c r="D16661">
        <v>23.163530000000002</v>
      </c>
    </row>
    <row r="16662" spans="1:4" x14ac:dyDescent="0.2">
      <c r="A16662">
        <v>45256.166666666664</v>
      </c>
      <c r="B16662" t="s">
        <v>2</v>
      </c>
      <c r="C16662">
        <v>30.54129</v>
      </c>
      <c r="D16662">
        <v>22.755249999999997</v>
      </c>
    </row>
    <row r="16663" spans="1:4" x14ac:dyDescent="0.2">
      <c r="A16663">
        <v>45256.208333333336</v>
      </c>
      <c r="B16663" t="s">
        <v>2</v>
      </c>
      <c r="C16663">
        <v>28.200949999999999</v>
      </c>
      <c r="D16663">
        <v>24.366680000000002</v>
      </c>
    </row>
    <row r="16664" spans="1:4" x14ac:dyDescent="0.2">
      <c r="A16664">
        <v>45256.25</v>
      </c>
      <c r="B16664" t="s">
        <v>2</v>
      </c>
      <c r="C16664">
        <v>26.557600000000001</v>
      </c>
      <c r="D16664">
        <v>20.98272</v>
      </c>
    </row>
    <row r="16665" spans="1:4" x14ac:dyDescent="0.2">
      <c r="A16665">
        <v>45256.291666666664</v>
      </c>
      <c r="B16665" t="s">
        <v>2</v>
      </c>
      <c r="C16665">
        <v>26.460540000000002</v>
      </c>
      <c r="D16665">
        <v>21.941489999999998</v>
      </c>
    </row>
    <row r="16666" spans="1:4" x14ac:dyDescent="0.2">
      <c r="A16666">
        <v>45256.333333333336</v>
      </c>
      <c r="B16666" t="s">
        <v>2</v>
      </c>
      <c r="C16666">
        <v>26.768990000000002</v>
      </c>
      <c r="D16666">
        <v>23.396239999999999</v>
      </c>
    </row>
    <row r="16667" spans="1:4" x14ac:dyDescent="0.2">
      <c r="A16667">
        <v>45256.375</v>
      </c>
      <c r="B16667" t="s">
        <v>2</v>
      </c>
      <c r="C16667">
        <v>26.883150000000001</v>
      </c>
      <c r="D16667">
        <v>24.444890000000001</v>
      </c>
    </row>
    <row r="16668" spans="1:4" x14ac:dyDescent="0.2">
      <c r="A16668">
        <v>45256.416666666664</v>
      </c>
      <c r="B16668" t="s">
        <v>2</v>
      </c>
      <c r="C16668">
        <v>26.900149999999996</v>
      </c>
      <c r="D16668">
        <v>24.018180000000001</v>
      </c>
    </row>
    <row r="16669" spans="1:4" x14ac:dyDescent="0.2">
      <c r="A16669">
        <v>45256.458333333336</v>
      </c>
      <c r="B16669" t="s">
        <v>2</v>
      </c>
      <c r="C16669">
        <v>26.917230000000004</v>
      </c>
      <c r="D16669">
        <v>24.34459</v>
      </c>
    </row>
    <row r="16670" spans="1:4" x14ac:dyDescent="0.2">
      <c r="A16670">
        <v>45256.5</v>
      </c>
      <c r="B16670" t="s">
        <v>2</v>
      </c>
      <c r="C16670">
        <v>27.03163</v>
      </c>
      <c r="D16670">
        <v>24.393920000000001</v>
      </c>
    </row>
    <row r="16671" spans="1:4" x14ac:dyDescent="0.2">
      <c r="A16671">
        <v>45256.541666666664</v>
      </c>
      <c r="B16671" t="s">
        <v>2</v>
      </c>
      <c r="C16671">
        <v>27.59198</v>
      </c>
      <c r="D16671">
        <v>23.762599999999999</v>
      </c>
    </row>
    <row r="16672" spans="1:4" x14ac:dyDescent="0.2">
      <c r="A16672">
        <v>45256.583333333336</v>
      </c>
      <c r="B16672" t="s">
        <v>2</v>
      </c>
      <c r="C16672">
        <v>27.804299999999998</v>
      </c>
      <c r="D16672">
        <v>24.528829999999999</v>
      </c>
    </row>
    <row r="16673" spans="1:4" x14ac:dyDescent="0.2">
      <c r="A16673">
        <v>45256.625</v>
      </c>
      <c r="B16673" t="s">
        <v>2</v>
      </c>
      <c r="C16673">
        <v>28.149090000000001</v>
      </c>
      <c r="D16673">
        <v>36.146299999999997</v>
      </c>
    </row>
    <row r="16674" spans="1:4" x14ac:dyDescent="0.2">
      <c r="A16674">
        <v>45256.666666666664</v>
      </c>
      <c r="B16674" t="s">
        <v>2</v>
      </c>
      <c r="C16674">
        <v>27.761600000000001</v>
      </c>
      <c r="D16674">
        <v>41.76144</v>
      </c>
    </row>
    <row r="16675" spans="1:4" x14ac:dyDescent="0.2">
      <c r="A16675">
        <v>45256.708333333336</v>
      </c>
      <c r="B16675" t="s">
        <v>2</v>
      </c>
      <c r="C16675">
        <v>27.842500000000001</v>
      </c>
      <c r="D16675">
        <v>41.596989999999998</v>
      </c>
    </row>
    <row r="16676" spans="1:4" x14ac:dyDescent="0.2">
      <c r="A16676">
        <v>45256.75</v>
      </c>
      <c r="B16676" t="s">
        <v>2</v>
      </c>
      <c r="C16676">
        <v>27.718409999999999</v>
      </c>
      <c r="D16676">
        <v>37.8964</v>
      </c>
    </row>
    <row r="16677" spans="1:4" x14ac:dyDescent="0.2">
      <c r="A16677">
        <v>45256.791666666664</v>
      </c>
      <c r="B16677" t="s">
        <v>2</v>
      </c>
      <c r="C16677">
        <v>27.677030000000002</v>
      </c>
      <c r="D16677">
        <v>38.239789999999999</v>
      </c>
    </row>
    <row r="16678" spans="1:4" x14ac:dyDescent="0.2">
      <c r="A16678">
        <v>45256.833333333336</v>
      </c>
      <c r="B16678" t="s">
        <v>2</v>
      </c>
      <c r="C16678">
        <v>27.047799999999999</v>
      </c>
      <c r="D16678">
        <v>38.014949999999999</v>
      </c>
    </row>
    <row r="16679" spans="1:4" x14ac:dyDescent="0.2">
      <c r="A16679">
        <v>45256.875</v>
      </c>
      <c r="B16679" t="s">
        <v>2</v>
      </c>
      <c r="C16679">
        <v>27.53586</v>
      </c>
      <c r="D16679">
        <v>38.119340000000001</v>
      </c>
    </row>
    <row r="16680" spans="1:4" x14ac:dyDescent="0.2">
      <c r="A16680">
        <v>45256.916666666664</v>
      </c>
      <c r="B16680" t="s">
        <v>2</v>
      </c>
      <c r="C16680">
        <v>27.371519999999997</v>
      </c>
      <c r="D16680">
        <v>42.232569999999996</v>
      </c>
    </row>
    <row r="16681" spans="1:4" x14ac:dyDescent="0.2">
      <c r="A16681">
        <v>45256.958333333336</v>
      </c>
      <c r="B16681" t="s">
        <v>2</v>
      </c>
      <c r="C16681">
        <v>26.775350000000003</v>
      </c>
      <c r="D16681">
        <v>21.980809999999998</v>
      </c>
    </row>
    <row r="16682" spans="1:4" x14ac:dyDescent="0.2">
      <c r="A16682">
        <v>45257</v>
      </c>
      <c r="B16682" t="s">
        <v>2</v>
      </c>
      <c r="C16682">
        <v>27.291170000000001</v>
      </c>
      <c r="D16682">
        <v>21.032209999999999</v>
      </c>
    </row>
    <row r="16683" spans="1:4" x14ac:dyDescent="0.2">
      <c r="A16683">
        <v>45257.041666666664</v>
      </c>
      <c r="B16683" t="s">
        <v>2</v>
      </c>
      <c r="C16683">
        <v>26.825119999999998</v>
      </c>
      <c r="D16683">
        <v>21.329090000000001</v>
      </c>
    </row>
    <row r="16684" spans="1:4" x14ac:dyDescent="0.2">
      <c r="A16684">
        <v>45257.083333333336</v>
      </c>
      <c r="B16684" t="s">
        <v>2</v>
      </c>
      <c r="C16684">
        <v>26.793060000000001</v>
      </c>
      <c r="D16684">
        <v>21.713750000000001</v>
      </c>
    </row>
    <row r="16685" spans="1:4" x14ac:dyDescent="0.2">
      <c r="A16685">
        <v>45257.125</v>
      </c>
      <c r="B16685" t="s">
        <v>2</v>
      </c>
      <c r="C16685">
        <v>26.812460000000002</v>
      </c>
      <c r="D16685">
        <v>21.848289999999999</v>
      </c>
    </row>
    <row r="16686" spans="1:4" x14ac:dyDescent="0.2">
      <c r="A16686">
        <v>45257.166666666664</v>
      </c>
      <c r="B16686" t="s">
        <v>2</v>
      </c>
      <c r="C16686">
        <v>26.77327</v>
      </c>
      <c r="D16686">
        <v>22.630479999999999</v>
      </c>
    </row>
    <row r="16687" spans="1:4" x14ac:dyDescent="0.2">
      <c r="A16687">
        <v>45257.208333333336</v>
      </c>
      <c r="B16687" t="s">
        <v>2</v>
      </c>
      <c r="C16687">
        <v>27.063660000000002</v>
      </c>
      <c r="D16687">
        <v>23.136519999999997</v>
      </c>
    </row>
    <row r="16688" spans="1:4" x14ac:dyDescent="0.2">
      <c r="A16688">
        <v>45257.25</v>
      </c>
      <c r="B16688" t="s">
        <v>2</v>
      </c>
      <c r="C16688">
        <v>27.111469999999997</v>
      </c>
      <c r="D16688">
        <v>24.100349999999999</v>
      </c>
    </row>
    <row r="16689" spans="1:4" x14ac:dyDescent="0.2">
      <c r="A16689">
        <v>45257.291666666664</v>
      </c>
      <c r="B16689" t="s">
        <v>2</v>
      </c>
      <c r="C16689">
        <v>27.020430000000001</v>
      </c>
      <c r="D16689">
        <v>21.350110000000001</v>
      </c>
    </row>
    <row r="16690" spans="1:4" x14ac:dyDescent="0.2">
      <c r="A16690">
        <v>45257.333333333336</v>
      </c>
      <c r="B16690" t="s">
        <v>2</v>
      </c>
      <c r="C16690">
        <v>27.274140000000003</v>
      </c>
      <c r="D16690">
        <v>23.45288</v>
      </c>
    </row>
    <row r="16691" spans="1:4" x14ac:dyDescent="0.2">
      <c r="A16691">
        <v>45257.375</v>
      </c>
      <c r="B16691" t="s">
        <v>2</v>
      </c>
      <c r="C16691">
        <v>27.371759999999998</v>
      </c>
      <c r="D16691">
        <v>22.390509999999999</v>
      </c>
    </row>
    <row r="16692" spans="1:4" x14ac:dyDescent="0.2">
      <c r="A16692">
        <v>45257.416666666664</v>
      </c>
      <c r="B16692" t="s">
        <v>2</v>
      </c>
      <c r="C16692">
        <v>27.362439999999999</v>
      </c>
      <c r="D16692">
        <v>22.097390000000001</v>
      </c>
    </row>
    <row r="16693" spans="1:4" x14ac:dyDescent="0.2">
      <c r="A16693">
        <v>45257.458333333336</v>
      </c>
      <c r="B16693" t="s">
        <v>2</v>
      </c>
      <c r="C16693">
        <v>27.504069999999999</v>
      </c>
      <c r="D16693">
        <v>21.398199999999999</v>
      </c>
    </row>
    <row r="16694" spans="1:4" x14ac:dyDescent="0.2">
      <c r="A16694">
        <v>45257.5</v>
      </c>
      <c r="B16694" t="s">
        <v>2</v>
      </c>
      <c r="C16694">
        <v>27.75807</v>
      </c>
      <c r="D16694">
        <v>22.588259999999998</v>
      </c>
    </row>
    <row r="16695" spans="1:4" x14ac:dyDescent="0.2">
      <c r="A16695">
        <v>45257.541666666664</v>
      </c>
      <c r="B16695" t="s">
        <v>2</v>
      </c>
      <c r="C16695">
        <v>28.354520000000001</v>
      </c>
      <c r="D16695">
        <v>22.960060000000002</v>
      </c>
    </row>
    <row r="16696" spans="1:4" x14ac:dyDescent="0.2">
      <c r="A16696">
        <v>45257.583333333336</v>
      </c>
      <c r="B16696" t="s">
        <v>2</v>
      </c>
      <c r="C16696">
        <v>28.350169999999999</v>
      </c>
      <c r="D16696">
        <v>23.143149999999999</v>
      </c>
    </row>
    <row r="16697" spans="1:4" x14ac:dyDescent="0.2">
      <c r="A16697">
        <v>45257.625</v>
      </c>
      <c r="B16697" t="s">
        <v>2</v>
      </c>
      <c r="C16697">
        <v>28.494</v>
      </c>
      <c r="D16697">
        <v>23.402769999999997</v>
      </c>
    </row>
    <row r="16698" spans="1:4" x14ac:dyDescent="0.2">
      <c r="A16698">
        <v>45257.666666666664</v>
      </c>
      <c r="B16698" t="s">
        <v>2</v>
      </c>
      <c r="C16698">
        <v>28.577220000000001</v>
      </c>
      <c r="D16698">
        <v>23.083280000000002</v>
      </c>
    </row>
    <row r="16699" spans="1:4" x14ac:dyDescent="0.2">
      <c r="A16699">
        <v>45257.708333333336</v>
      </c>
      <c r="B16699" t="s">
        <v>2</v>
      </c>
      <c r="C16699">
        <v>28.328409999999998</v>
      </c>
      <c r="D16699">
        <v>23.611239999999999</v>
      </c>
    </row>
    <row r="16700" spans="1:4" x14ac:dyDescent="0.2">
      <c r="A16700">
        <v>45257.75</v>
      </c>
      <c r="B16700" t="s">
        <v>2</v>
      </c>
      <c r="C16700">
        <v>27.24943</v>
      </c>
      <c r="D16700">
        <v>23.760420000000003</v>
      </c>
    </row>
    <row r="16701" spans="1:4" x14ac:dyDescent="0.2">
      <c r="A16701">
        <v>45257.791666666664</v>
      </c>
      <c r="B16701" t="s">
        <v>2</v>
      </c>
      <c r="C16701">
        <v>26.94511</v>
      </c>
      <c r="D16701">
        <v>23.30462</v>
      </c>
    </row>
    <row r="16702" spans="1:4" x14ac:dyDescent="0.2">
      <c r="A16702">
        <v>45257.833333333336</v>
      </c>
      <c r="B16702" t="s">
        <v>2</v>
      </c>
      <c r="C16702">
        <v>26.637340000000002</v>
      </c>
      <c r="D16702">
        <v>22.590810000000001</v>
      </c>
    </row>
    <row r="16703" spans="1:4" x14ac:dyDescent="0.2">
      <c r="A16703">
        <v>45257.875</v>
      </c>
      <c r="B16703" t="s">
        <v>2</v>
      </c>
      <c r="C16703">
        <v>27.445259999999998</v>
      </c>
      <c r="D16703">
        <v>23.199909999999999</v>
      </c>
    </row>
    <row r="16704" spans="1:4" x14ac:dyDescent="0.2">
      <c r="A16704">
        <v>45257.916666666664</v>
      </c>
      <c r="B16704" t="s">
        <v>2</v>
      </c>
      <c r="C16704">
        <v>27.289880000000004</v>
      </c>
      <c r="D16704">
        <v>23.211349999999999</v>
      </c>
    </row>
    <row r="16705" spans="1:4" x14ac:dyDescent="0.2">
      <c r="A16705">
        <v>45257.958333333336</v>
      </c>
      <c r="B16705" t="s">
        <v>2</v>
      </c>
      <c r="C16705">
        <v>26.383040000000001</v>
      </c>
      <c r="D16705">
        <v>24.616050000000001</v>
      </c>
    </row>
    <row r="16706" spans="1:4" x14ac:dyDescent="0.2">
      <c r="A16706">
        <v>45258</v>
      </c>
      <c r="B16706" t="s">
        <v>2</v>
      </c>
      <c r="C16706">
        <v>31.271000000000001</v>
      </c>
      <c r="D16706">
        <v>17.85699</v>
      </c>
    </row>
    <row r="16707" spans="1:4" x14ac:dyDescent="0.2">
      <c r="A16707">
        <v>45258.041666666664</v>
      </c>
      <c r="B16707" t="s">
        <v>2</v>
      </c>
      <c r="C16707">
        <v>29.716909999999999</v>
      </c>
      <c r="D16707">
        <v>31.33802</v>
      </c>
    </row>
    <row r="16708" spans="1:4" x14ac:dyDescent="0.2">
      <c r="A16708">
        <v>45258.083333333336</v>
      </c>
      <c r="B16708" t="s">
        <v>2</v>
      </c>
      <c r="C16708">
        <v>29.69502</v>
      </c>
      <c r="D16708">
        <v>34.079529999999998</v>
      </c>
    </row>
    <row r="16709" spans="1:4" x14ac:dyDescent="0.2">
      <c r="A16709">
        <v>45258.125</v>
      </c>
      <c r="B16709" t="s">
        <v>2</v>
      </c>
      <c r="C16709">
        <v>29.602049999999998</v>
      </c>
      <c r="D16709">
        <v>33.53105</v>
      </c>
    </row>
    <row r="16710" spans="1:4" x14ac:dyDescent="0.2">
      <c r="A16710">
        <v>45258.166666666664</v>
      </c>
      <c r="B16710" t="s">
        <v>2</v>
      </c>
      <c r="C16710">
        <v>29.509689999999999</v>
      </c>
      <c r="D16710">
        <v>21.712340000000001</v>
      </c>
    </row>
    <row r="16711" spans="1:4" x14ac:dyDescent="0.2">
      <c r="A16711">
        <v>45258.208333333336</v>
      </c>
      <c r="B16711" t="s">
        <v>2</v>
      </c>
      <c r="C16711">
        <v>29.34881</v>
      </c>
      <c r="D16711">
        <v>23.555949999999999</v>
      </c>
    </row>
    <row r="16712" spans="1:4" x14ac:dyDescent="0.2">
      <c r="A16712">
        <v>45258.25</v>
      </c>
      <c r="B16712" t="s">
        <v>2</v>
      </c>
      <c r="C16712">
        <v>30.018639999999998</v>
      </c>
      <c r="D16712">
        <v>17.12275</v>
      </c>
    </row>
    <row r="16713" spans="1:4" x14ac:dyDescent="0.2">
      <c r="A16713">
        <v>45258.291666666664</v>
      </c>
      <c r="B16713" t="s">
        <v>2</v>
      </c>
      <c r="C16713">
        <v>28.21913</v>
      </c>
      <c r="D16713">
        <v>15.96143</v>
      </c>
    </row>
    <row r="16714" spans="1:4" x14ac:dyDescent="0.2">
      <c r="A16714">
        <v>45258.333333333336</v>
      </c>
      <c r="B16714" t="s">
        <v>2</v>
      </c>
      <c r="C16714">
        <v>28.6602</v>
      </c>
      <c r="D16714">
        <v>25.737269999999999</v>
      </c>
    </row>
    <row r="16715" spans="1:4" x14ac:dyDescent="0.2">
      <c r="A16715">
        <v>45258.375</v>
      </c>
      <c r="B16715" t="s">
        <v>2</v>
      </c>
      <c r="C16715">
        <v>28.683720000000001</v>
      </c>
      <c r="D16715">
        <v>23.447620000000001</v>
      </c>
    </row>
    <row r="16716" spans="1:4" x14ac:dyDescent="0.2">
      <c r="A16716">
        <v>45258.416666666664</v>
      </c>
      <c r="B16716" t="s">
        <v>2</v>
      </c>
      <c r="C16716">
        <v>28.607880000000002</v>
      </c>
      <c r="D16716">
        <v>22.05123</v>
      </c>
    </row>
    <row r="16717" spans="1:4" x14ac:dyDescent="0.2">
      <c r="A16717">
        <v>45258.458333333336</v>
      </c>
      <c r="B16717" t="s">
        <v>2</v>
      </c>
      <c r="C16717">
        <v>28.664699999999996</v>
      </c>
      <c r="D16717">
        <v>22.982659999999999</v>
      </c>
    </row>
    <row r="16718" spans="1:4" x14ac:dyDescent="0.2">
      <c r="A16718">
        <v>45258.5</v>
      </c>
      <c r="B16718" t="s">
        <v>2</v>
      </c>
      <c r="C16718">
        <v>28.457270000000001</v>
      </c>
      <c r="D16718">
        <v>6.7277899999999997</v>
      </c>
    </row>
    <row r="16719" spans="1:4" x14ac:dyDescent="0.2">
      <c r="A16719">
        <v>45258.541666666664</v>
      </c>
      <c r="B16719" t="s">
        <v>2</v>
      </c>
      <c r="C16719">
        <v>28.751759999999997</v>
      </c>
      <c r="D16719">
        <v>6.8279899999999998</v>
      </c>
    </row>
    <row r="16720" spans="1:4" x14ac:dyDescent="0.2">
      <c r="A16720">
        <v>45258.583333333336</v>
      </c>
      <c r="B16720" t="s">
        <v>2</v>
      </c>
      <c r="C16720">
        <v>28.901219999999999</v>
      </c>
      <c r="D16720">
        <v>6.7161799999999996</v>
      </c>
    </row>
    <row r="16721" spans="1:4" x14ac:dyDescent="0.2">
      <c r="A16721">
        <v>45258.625</v>
      </c>
      <c r="B16721" t="s">
        <v>2</v>
      </c>
      <c r="C16721">
        <v>29.19481</v>
      </c>
      <c r="D16721">
        <v>31.597329999999999</v>
      </c>
    </row>
    <row r="16722" spans="1:4" x14ac:dyDescent="0.2">
      <c r="A16722">
        <v>45258.666666666664</v>
      </c>
      <c r="B16722" t="s">
        <v>2</v>
      </c>
      <c r="C16722">
        <v>28.913319999999999</v>
      </c>
      <c r="D16722">
        <v>32.726379999999999</v>
      </c>
    </row>
    <row r="16723" spans="1:4" x14ac:dyDescent="0.2">
      <c r="A16723">
        <v>45258.708333333336</v>
      </c>
      <c r="B16723" t="s">
        <v>2</v>
      </c>
      <c r="C16723">
        <v>28.821760000000001</v>
      </c>
      <c r="D16723">
        <v>32.231439999999999</v>
      </c>
    </row>
    <row r="16724" spans="1:4" x14ac:dyDescent="0.2">
      <c r="A16724">
        <v>45258.75</v>
      </c>
      <c r="B16724" t="s">
        <v>2</v>
      </c>
      <c r="C16724">
        <v>28.910249999999998</v>
      </c>
      <c r="D16724">
        <v>35.04204</v>
      </c>
    </row>
    <row r="16725" spans="1:4" x14ac:dyDescent="0.2">
      <c r="A16725">
        <v>45258.791666666664</v>
      </c>
      <c r="B16725" t="s">
        <v>2</v>
      </c>
      <c r="C16725">
        <v>28.472929999999998</v>
      </c>
      <c r="D16725">
        <v>28.547260000000001</v>
      </c>
    </row>
    <row r="16726" spans="1:4" x14ac:dyDescent="0.2">
      <c r="A16726">
        <v>45258.833333333336</v>
      </c>
      <c r="B16726" t="s">
        <v>2</v>
      </c>
      <c r="C16726">
        <v>28.904859999999999</v>
      </c>
      <c r="D16726">
        <v>35.11947</v>
      </c>
    </row>
    <row r="16727" spans="1:4" x14ac:dyDescent="0.2">
      <c r="A16727">
        <v>45258.875</v>
      </c>
      <c r="B16727" t="s">
        <v>2</v>
      </c>
      <c r="C16727">
        <v>29.873339999999999</v>
      </c>
      <c r="D16727">
        <v>28.713380000000001</v>
      </c>
    </row>
    <row r="16728" spans="1:4" x14ac:dyDescent="0.2">
      <c r="A16728">
        <v>45258.916666666664</v>
      </c>
      <c r="B16728" t="s">
        <v>2</v>
      </c>
      <c r="C16728">
        <v>28.978080000000002</v>
      </c>
      <c r="D16728">
        <v>153.45455999999999</v>
      </c>
    </row>
    <row r="16729" spans="1:4" x14ac:dyDescent="0.2">
      <c r="A16729">
        <v>45258.958333333336</v>
      </c>
      <c r="B16729" t="s">
        <v>2</v>
      </c>
      <c r="C16729">
        <v>28.510020000000001</v>
      </c>
      <c r="D16729">
        <v>12.04435</v>
      </c>
    </row>
    <row r="16730" spans="1:4" x14ac:dyDescent="0.2">
      <c r="A16730">
        <v>45259</v>
      </c>
      <c r="B16730" t="s">
        <v>2</v>
      </c>
      <c r="C16730">
        <v>30.851510000000001</v>
      </c>
      <c r="D16730">
        <v>15.690630000000001</v>
      </c>
    </row>
    <row r="16731" spans="1:4" x14ac:dyDescent="0.2">
      <c r="A16731">
        <v>45259.041666666664</v>
      </c>
      <c r="B16731" t="s">
        <v>2</v>
      </c>
      <c r="C16731">
        <v>30.731659999999998</v>
      </c>
      <c r="D16731">
        <v>25.381210000000003</v>
      </c>
    </row>
    <row r="16732" spans="1:4" x14ac:dyDescent="0.2">
      <c r="A16732">
        <v>45259.083333333336</v>
      </c>
      <c r="B16732" t="s">
        <v>2</v>
      </c>
      <c r="C16732">
        <v>30.73359</v>
      </c>
      <c r="D16732">
        <v>13.81767</v>
      </c>
    </row>
    <row r="16733" spans="1:4" x14ac:dyDescent="0.2">
      <c r="A16733">
        <v>45259.125</v>
      </c>
      <c r="B16733" t="s">
        <v>2</v>
      </c>
      <c r="C16733">
        <v>30.718859999999999</v>
      </c>
      <c r="D16733">
        <v>11.60013</v>
      </c>
    </row>
    <row r="16734" spans="1:4" x14ac:dyDescent="0.2">
      <c r="A16734">
        <v>45259.166666666664</v>
      </c>
      <c r="B16734" t="s">
        <v>2</v>
      </c>
      <c r="C16734">
        <v>30.222449999999998</v>
      </c>
      <c r="D16734">
        <v>10.33189</v>
      </c>
    </row>
    <row r="16735" spans="1:4" x14ac:dyDescent="0.2">
      <c r="A16735">
        <v>45259.208333333336</v>
      </c>
      <c r="B16735" t="s">
        <v>2</v>
      </c>
      <c r="C16735">
        <v>29.02505</v>
      </c>
      <c r="D16735">
        <v>25.476520000000001</v>
      </c>
    </row>
    <row r="16736" spans="1:4" x14ac:dyDescent="0.2">
      <c r="A16736">
        <v>45259.25</v>
      </c>
      <c r="B16736" t="s">
        <v>2</v>
      </c>
      <c r="C16736">
        <v>28.813629999999996</v>
      </c>
      <c r="D16736">
        <v>27.74962</v>
      </c>
    </row>
    <row r="16737" spans="1:4" x14ac:dyDescent="0.2">
      <c r="A16737">
        <v>45259.291666666664</v>
      </c>
      <c r="B16737" t="s">
        <v>2</v>
      </c>
      <c r="C16737">
        <v>28.49907</v>
      </c>
      <c r="D16737">
        <v>24.58342</v>
      </c>
    </row>
    <row r="16738" spans="1:4" x14ac:dyDescent="0.2">
      <c r="A16738">
        <v>45259.333333333336</v>
      </c>
      <c r="B16738" t="s">
        <v>2</v>
      </c>
      <c r="C16738">
        <v>28.811059999999998</v>
      </c>
      <c r="D16738">
        <v>24.72485</v>
      </c>
    </row>
    <row r="16739" spans="1:4" x14ac:dyDescent="0.2">
      <c r="A16739">
        <v>45259.375</v>
      </c>
      <c r="B16739" t="s">
        <v>2</v>
      </c>
      <c r="C16739">
        <v>28.169420000000002</v>
      </c>
      <c r="D16739">
        <v>24.177880000000002</v>
      </c>
    </row>
    <row r="16740" spans="1:4" x14ac:dyDescent="0.2">
      <c r="A16740">
        <v>45259.416666666664</v>
      </c>
      <c r="B16740" t="s">
        <v>2</v>
      </c>
      <c r="C16740">
        <v>27.713769999999997</v>
      </c>
      <c r="D16740">
        <v>24.099699999999999</v>
      </c>
    </row>
    <row r="16741" spans="1:4" x14ac:dyDescent="0.2">
      <c r="A16741">
        <v>45259.458333333336</v>
      </c>
      <c r="B16741" t="s">
        <v>2</v>
      </c>
      <c r="C16741">
        <v>28.292359999999999</v>
      </c>
      <c r="D16741">
        <v>23.926729999999999</v>
      </c>
    </row>
    <row r="16742" spans="1:4" x14ac:dyDescent="0.2">
      <c r="A16742">
        <v>45259.5</v>
      </c>
      <c r="B16742" t="s">
        <v>2</v>
      </c>
      <c r="C16742">
        <v>28.080640000000002</v>
      </c>
      <c r="D16742">
        <v>26.790710000000001</v>
      </c>
    </row>
    <row r="16743" spans="1:4" x14ac:dyDescent="0.2">
      <c r="A16743">
        <v>45259.541666666664</v>
      </c>
      <c r="B16743" t="s">
        <v>2</v>
      </c>
      <c r="C16743">
        <v>28.142409999999998</v>
      </c>
      <c r="D16743">
        <v>27.159300000000002</v>
      </c>
    </row>
    <row r="16744" spans="1:4" x14ac:dyDescent="0.2">
      <c r="A16744">
        <v>45259.583333333336</v>
      </c>
      <c r="B16744" t="s">
        <v>2</v>
      </c>
      <c r="C16744">
        <v>28.600989999999999</v>
      </c>
      <c r="D16744">
        <v>27.383670000000002</v>
      </c>
    </row>
    <row r="16745" spans="1:4" x14ac:dyDescent="0.2">
      <c r="A16745">
        <v>45259.625</v>
      </c>
      <c r="B16745" t="s">
        <v>2</v>
      </c>
      <c r="C16745">
        <v>29.10866</v>
      </c>
      <c r="D16745">
        <v>34.887950000000004</v>
      </c>
    </row>
    <row r="16746" spans="1:4" x14ac:dyDescent="0.2">
      <c r="A16746">
        <v>45259.666666666664</v>
      </c>
      <c r="B16746" t="s">
        <v>2</v>
      </c>
      <c r="C16746">
        <v>29.071000000000002</v>
      </c>
      <c r="D16746">
        <v>35.014020000000002</v>
      </c>
    </row>
    <row r="16747" spans="1:4" x14ac:dyDescent="0.2">
      <c r="A16747">
        <v>45259.708333333336</v>
      </c>
      <c r="B16747" t="s">
        <v>2</v>
      </c>
      <c r="C16747">
        <v>28.855539999999998</v>
      </c>
      <c r="D16747">
        <v>36.810549999999999</v>
      </c>
    </row>
    <row r="16748" spans="1:4" x14ac:dyDescent="0.2">
      <c r="A16748">
        <v>45259.75</v>
      </c>
      <c r="B16748" t="s">
        <v>2</v>
      </c>
      <c r="C16748">
        <v>28.819870000000002</v>
      </c>
      <c r="D16748">
        <v>34.374670000000002</v>
      </c>
    </row>
    <row r="16749" spans="1:4" x14ac:dyDescent="0.2">
      <c r="A16749">
        <v>45259.791666666664</v>
      </c>
      <c r="B16749" t="s">
        <v>2</v>
      </c>
      <c r="C16749">
        <v>28.401029999999999</v>
      </c>
      <c r="D16749">
        <v>31.448309999999999</v>
      </c>
    </row>
    <row r="16750" spans="1:4" x14ac:dyDescent="0.2">
      <c r="A16750">
        <v>45259.833333333336</v>
      </c>
      <c r="B16750" t="s">
        <v>2</v>
      </c>
      <c r="C16750">
        <v>28.68704</v>
      </c>
      <c r="D16750">
        <v>30.02749</v>
      </c>
    </row>
    <row r="16751" spans="1:4" x14ac:dyDescent="0.2">
      <c r="A16751">
        <v>45259.875</v>
      </c>
      <c r="B16751" t="s">
        <v>2</v>
      </c>
      <c r="C16751">
        <v>29.317900000000002</v>
      </c>
      <c r="D16751">
        <v>29.273380000000003</v>
      </c>
    </row>
    <row r="16752" spans="1:4" x14ac:dyDescent="0.2">
      <c r="A16752">
        <v>45259.916666666664</v>
      </c>
      <c r="B16752" t="s">
        <v>2</v>
      </c>
      <c r="C16752">
        <v>28.60744</v>
      </c>
      <c r="D16752">
        <v>32.14011</v>
      </c>
    </row>
    <row r="16753" spans="1:4" x14ac:dyDescent="0.2">
      <c r="A16753">
        <v>45259.958333333336</v>
      </c>
      <c r="B16753" t="s">
        <v>2</v>
      </c>
      <c r="C16753">
        <v>27.860480000000003</v>
      </c>
      <c r="D16753">
        <v>25.887740000000001</v>
      </c>
    </row>
    <row r="16754" spans="1:4" x14ac:dyDescent="0.2">
      <c r="A16754">
        <v>45260</v>
      </c>
      <c r="B16754" t="s">
        <v>2</v>
      </c>
      <c r="C16754">
        <v>33.213760000000001</v>
      </c>
      <c r="D16754">
        <v>25.25665</v>
      </c>
    </row>
    <row r="16755" spans="1:4" x14ac:dyDescent="0.2">
      <c r="A16755">
        <v>45260.041666666664</v>
      </c>
      <c r="B16755" t="s">
        <v>2</v>
      </c>
      <c r="C16755">
        <v>32.591499999999996</v>
      </c>
      <c r="D16755">
        <v>26.333379999999998</v>
      </c>
    </row>
    <row r="16756" spans="1:4" x14ac:dyDescent="0.2">
      <c r="A16756">
        <v>45260.083333333336</v>
      </c>
      <c r="B16756" t="s">
        <v>2</v>
      </c>
      <c r="C16756">
        <v>32.551009999999998</v>
      </c>
      <c r="D16756">
        <v>25.807569999999998</v>
      </c>
    </row>
    <row r="16757" spans="1:4" x14ac:dyDescent="0.2">
      <c r="A16757">
        <v>45260.125</v>
      </c>
      <c r="B16757" t="s">
        <v>2</v>
      </c>
      <c r="C16757">
        <v>32.447180000000003</v>
      </c>
      <c r="D16757">
        <v>25.151310000000002</v>
      </c>
    </row>
    <row r="16758" spans="1:4" x14ac:dyDescent="0.2">
      <c r="A16758">
        <v>45260.166666666664</v>
      </c>
      <c r="B16758" t="s">
        <v>2</v>
      </c>
      <c r="C16758">
        <v>31.223320000000001</v>
      </c>
      <c r="D16758">
        <v>24.482520000000001</v>
      </c>
    </row>
    <row r="16759" spans="1:4" x14ac:dyDescent="0.2">
      <c r="A16759">
        <v>45260.208333333336</v>
      </c>
      <c r="B16759" t="s">
        <v>2</v>
      </c>
      <c r="C16759">
        <v>29.825810000000004</v>
      </c>
      <c r="D16759">
        <v>25.755029999999998</v>
      </c>
    </row>
    <row r="16760" spans="1:4" x14ac:dyDescent="0.2">
      <c r="A16760">
        <v>45260.25</v>
      </c>
      <c r="B16760" t="s">
        <v>2</v>
      </c>
      <c r="C16760">
        <v>29.665240000000001</v>
      </c>
      <c r="D16760">
        <v>28.023510000000002</v>
      </c>
    </row>
    <row r="16761" spans="1:4" x14ac:dyDescent="0.2">
      <c r="A16761">
        <v>45260.291666666664</v>
      </c>
      <c r="B16761" t="s">
        <v>2</v>
      </c>
      <c r="C16761">
        <v>29.557470000000002</v>
      </c>
      <c r="D16761">
        <v>38.745919999999998</v>
      </c>
    </row>
    <row r="16762" spans="1:4" x14ac:dyDescent="0.2">
      <c r="A16762">
        <v>45260.333333333336</v>
      </c>
      <c r="B16762" t="s">
        <v>2</v>
      </c>
      <c r="C16762">
        <v>29.628509999999999</v>
      </c>
      <c r="D16762">
        <v>49.080629999999999</v>
      </c>
    </row>
    <row r="16763" spans="1:4" x14ac:dyDescent="0.2">
      <c r="A16763">
        <v>45260.375</v>
      </c>
      <c r="B16763" t="s">
        <v>2</v>
      </c>
      <c r="C16763">
        <v>29.376730000000002</v>
      </c>
      <c r="D16763">
        <v>51.935220000000001</v>
      </c>
    </row>
    <row r="16764" spans="1:4" x14ac:dyDescent="0.2">
      <c r="A16764">
        <v>45260.416666666664</v>
      </c>
      <c r="B16764" t="s">
        <v>2</v>
      </c>
      <c r="C16764">
        <v>29.263959999999997</v>
      </c>
      <c r="D16764">
        <v>54.197710000000001</v>
      </c>
    </row>
    <row r="16765" spans="1:4" x14ac:dyDescent="0.2">
      <c r="A16765">
        <v>45260.458333333336</v>
      </c>
      <c r="B16765" t="s">
        <v>2</v>
      </c>
      <c r="C16765">
        <v>29.801580000000001</v>
      </c>
      <c r="D16765">
        <v>48.269780000000004</v>
      </c>
    </row>
    <row r="16766" spans="1:4" x14ac:dyDescent="0.2">
      <c r="A16766">
        <v>45260.5</v>
      </c>
      <c r="B16766" t="s">
        <v>2</v>
      </c>
      <c r="C16766">
        <v>31.25094</v>
      </c>
      <c r="D16766">
        <v>49.931460000000001</v>
      </c>
    </row>
    <row r="16767" spans="1:4" x14ac:dyDescent="0.2">
      <c r="A16767">
        <v>45260.541666666664</v>
      </c>
      <c r="B16767" t="s">
        <v>2</v>
      </c>
      <c r="C16767">
        <v>31.331380000000003</v>
      </c>
      <c r="D16767">
        <v>60.49933</v>
      </c>
    </row>
    <row r="16768" spans="1:4" x14ac:dyDescent="0.2">
      <c r="A16768">
        <v>45260.583333333336</v>
      </c>
      <c r="B16768" t="s">
        <v>2</v>
      </c>
      <c r="C16768">
        <v>32.149509999999999</v>
      </c>
      <c r="D16768">
        <v>63.404399999999995</v>
      </c>
    </row>
    <row r="16769" spans="1:4" x14ac:dyDescent="0.2">
      <c r="A16769">
        <v>45260.625</v>
      </c>
      <c r="B16769" t="s">
        <v>2</v>
      </c>
      <c r="C16769">
        <v>33.396770000000004</v>
      </c>
      <c r="D16769">
        <v>69.400350000000003</v>
      </c>
    </row>
    <row r="16770" spans="1:4" x14ac:dyDescent="0.2">
      <c r="A16770">
        <v>45260.666666666664</v>
      </c>
      <c r="B16770" t="s">
        <v>2</v>
      </c>
      <c r="C16770">
        <v>33.543259999999997</v>
      </c>
      <c r="D16770">
        <v>73.25179</v>
      </c>
    </row>
    <row r="16771" spans="1:4" x14ac:dyDescent="0.2">
      <c r="A16771">
        <v>45260.708333333336</v>
      </c>
      <c r="B16771" t="s">
        <v>2</v>
      </c>
      <c r="C16771">
        <v>32.262210000000003</v>
      </c>
      <c r="D16771">
        <v>71.8142</v>
      </c>
    </row>
    <row r="16772" spans="1:4" x14ac:dyDescent="0.2">
      <c r="A16772">
        <v>45260.75</v>
      </c>
      <c r="B16772" t="s">
        <v>2</v>
      </c>
      <c r="C16772">
        <v>36.238759999999999</v>
      </c>
      <c r="D16772">
        <v>90.304490000000001</v>
      </c>
    </row>
    <row r="16773" spans="1:4" x14ac:dyDescent="0.2">
      <c r="A16773">
        <v>45260.791666666664</v>
      </c>
      <c r="B16773" t="s">
        <v>2</v>
      </c>
      <c r="C16773">
        <v>35.685389999999998</v>
      </c>
      <c r="D16773">
        <v>90.58081</v>
      </c>
    </row>
    <row r="16774" spans="1:4" x14ac:dyDescent="0.2">
      <c r="A16774">
        <v>45260.833333333336</v>
      </c>
      <c r="B16774" t="s">
        <v>2</v>
      </c>
      <c r="C16774">
        <v>35.709519999999998</v>
      </c>
      <c r="D16774">
        <v>37.659169999999996</v>
      </c>
    </row>
    <row r="16775" spans="1:4" x14ac:dyDescent="0.2">
      <c r="A16775">
        <v>45260.875</v>
      </c>
      <c r="B16775" t="s">
        <v>2</v>
      </c>
      <c r="C16775">
        <v>36.041070000000005</v>
      </c>
      <c r="D16775">
        <v>36.761949999999999</v>
      </c>
    </row>
    <row r="16776" spans="1:4" x14ac:dyDescent="0.2">
      <c r="A16776">
        <v>45260.916666666664</v>
      </c>
      <c r="B16776" t="s">
        <v>2</v>
      </c>
      <c r="C16776">
        <v>32.799459999999996</v>
      </c>
      <c r="D16776">
        <v>25.597099999999998</v>
      </c>
    </row>
    <row r="16777" spans="1:4" x14ac:dyDescent="0.2">
      <c r="A16777">
        <v>45260.958333333336</v>
      </c>
      <c r="B16777" t="s">
        <v>2</v>
      </c>
      <c r="C16777">
        <v>33.323810000000002</v>
      </c>
      <c r="D16777">
        <v>23.14396</v>
      </c>
    </row>
    <row r="16778" spans="1:4" x14ac:dyDescent="0.2">
      <c r="A16778">
        <v>45261</v>
      </c>
      <c r="B16778" t="s">
        <v>2</v>
      </c>
      <c r="C16778">
        <v>30.399699999999999</v>
      </c>
      <c r="D16778">
        <v>23.137370000000001</v>
      </c>
    </row>
    <row r="16779" spans="1:4" x14ac:dyDescent="0.2">
      <c r="A16779">
        <v>45261.041666666664</v>
      </c>
      <c r="B16779" t="s">
        <v>2</v>
      </c>
      <c r="C16779">
        <v>30.323979999999999</v>
      </c>
      <c r="D16779">
        <v>26.859220000000001</v>
      </c>
    </row>
    <row r="16780" spans="1:4" x14ac:dyDescent="0.2">
      <c r="A16780">
        <v>45261.083333333336</v>
      </c>
      <c r="B16780" t="s">
        <v>2</v>
      </c>
      <c r="C16780">
        <v>30.28464</v>
      </c>
      <c r="D16780">
        <v>26.413610000000002</v>
      </c>
    </row>
    <row r="16781" spans="1:4" x14ac:dyDescent="0.2">
      <c r="A16781">
        <v>45261.125</v>
      </c>
      <c r="B16781" t="s">
        <v>2</v>
      </c>
      <c r="C16781">
        <v>30.218409999999999</v>
      </c>
      <c r="D16781">
        <v>26.39423</v>
      </c>
    </row>
    <row r="16782" spans="1:4" x14ac:dyDescent="0.2">
      <c r="A16782">
        <v>45261.166666666664</v>
      </c>
      <c r="B16782" t="s">
        <v>2</v>
      </c>
      <c r="C16782">
        <v>29.844239999999999</v>
      </c>
      <c r="D16782">
        <v>25.236049999999999</v>
      </c>
    </row>
    <row r="16783" spans="1:4" x14ac:dyDescent="0.2">
      <c r="A16783">
        <v>45261.208333333336</v>
      </c>
      <c r="B16783" t="s">
        <v>2</v>
      </c>
      <c r="C16783">
        <v>29.244149999999998</v>
      </c>
      <c r="D16783">
        <v>25.22372</v>
      </c>
    </row>
    <row r="16784" spans="1:4" x14ac:dyDescent="0.2">
      <c r="A16784">
        <v>45261.25</v>
      </c>
      <c r="B16784" t="s">
        <v>2</v>
      </c>
      <c r="C16784">
        <v>33.426649999999995</v>
      </c>
      <c r="D16784">
        <v>32.261359999999996</v>
      </c>
    </row>
    <row r="16785" spans="1:4" x14ac:dyDescent="0.2">
      <c r="A16785">
        <v>45261.291666666664</v>
      </c>
      <c r="B16785" t="s">
        <v>2</v>
      </c>
      <c r="C16785">
        <v>33.781419999999997</v>
      </c>
      <c r="D16785">
        <v>50.319180000000003</v>
      </c>
    </row>
    <row r="16786" spans="1:4" x14ac:dyDescent="0.2">
      <c r="A16786">
        <v>45261.333333333336</v>
      </c>
      <c r="B16786" t="s">
        <v>2</v>
      </c>
      <c r="C16786">
        <v>34.739539999999998</v>
      </c>
      <c r="D16786">
        <v>49.094290000000001</v>
      </c>
    </row>
    <row r="16787" spans="1:4" x14ac:dyDescent="0.2">
      <c r="A16787">
        <v>45261.375</v>
      </c>
      <c r="B16787" t="s">
        <v>2</v>
      </c>
      <c r="C16787">
        <v>33.996130000000001</v>
      </c>
      <c r="D16787">
        <v>49.583329999999997</v>
      </c>
    </row>
    <row r="16788" spans="1:4" x14ac:dyDescent="0.2">
      <c r="A16788">
        <v>45261.416666666664</v>
      </c>
      <c r="B16788" t="s">
        <v>2</v>
      </c>
      <c r="C16788">
        <v>34.998289999999997</v>
      </c>
      <c r="D16788">
        <v>55.249089999999995</v>
      </c>
    </row>
    <row r="16789" spans="1:4" x14ac:dyDescent="0.2">
      <c r="A16789">
        <v>45261.458333333336</v>
      </c>
      <c r="B16789" t="s">
        <v>2</v>
      </c>
      <c r="C16789">
        <v>36.881910000000005</v>
      </c>
      <c r="D16789">
        <v>37.857880000000002</v>
      </c>
    </row>
    <row r="16790" spans="1:4" x14ac:dyDescent="0.2">
      <c r="A16790">
        <v>45261.5</v>
      </c>
      <c r="B16790" t="s">
        <v>2</v>
      </c>
      <c r="C16790">
        <v>36.03096</v>
      </c>
      <c r="D16790">
        <v>69.781949999999995</v>
      </c>
    </row>
    <row r="16791" spans="1:4" x14ac:dyDescent="0.2">
      <c r="A16791">
        <v>45261.541666666664</v>
      </c>
      <c r="B16791" t="s">
        <v>2</v>
      </c>
      <c r="C16791">
        <v>36.966279999999998</v>
      </c>
      <c r="D16791">
        <v>72.324359999999999</v>
      </c>
    </row>
    <row r="16792" spans="1:4" x14ac:dyDescent="0.2">
      <c r="A16792">
        <v>45261.583333333336</v>
      </c>
      <c r="B16792" t="s">
        <v>2</v>
      </c>
      <c r="C16792">
        <v>41.035359999999997</v>
      </c>
      <c r="D16792">
        <v>113.45235</v>
      </c>
    </row>
    <row r="16793" spans="1:4" x14ac:dyDescent="0.2">
      <c r="A16793">
        <v>45261.625</v>
      </c>
      <c r="B16793" t="s">
        <v>2</v>
      </c>
      <c r="C16793">
        <v>41.213729999999998</v>
      </c>
      <c r="D16793">
        <v>109.53318999999999</v>
      </c>
    </row>
    <row r="16794" spans="1:4" x14ac:dyDescent="0.2">
      <c r="A16794">
        <v>45261.666666666664</v>
      </c>
      <c r="B16794" t="s">
        <v>2</v>
      </c>
      <c r="C16794">
        <v>40.858459999999994</v>
      </c>
      <c r="D16794">
        <v>108.78958</v>
      </c>
    </row>
    <row r="16795" spans="1:4" x14ac:dyDescent="0.2">
      <c r="A16795">
        <v>45261.708333333336</v>
      </c>
      <c r="B16795" t="s">
        <v>2</v>
      </c>
      <c r="C16795">
        <v>37.604810000000001</v>
      </c>
      <c r="D16795">
        <v>115.14004</v>
      </c>
    </row>
    <row r="16796" spans="1:4" x14ac:dyDescent="0.2">
      <c r="A16796">
        <v>45261.75</v>
      </c>
      <c r="B16796" t="s">
        <v>2</v>
      </c>
      <c r="C16796">
        <v>37.934699999999999</v>
      </c>
      <c r="D16796">
        <v>107.11652000000001</v>
      </c>
    </row>
    <row r="16797" spans="1:4" x14ac:dyDescent="0.2">
      <c r="A16797">
        <v>45261.791666666664</v>
      </c>
      <c r="B16797" t="s">
        <v>2</v>
      </c>
      <c r="C16797">
        <v>36.273949999999999</v>
      </c>
      <c r="D16797">
        <v>107.22140999999999</v>
      </c>
    </row>
    <row r="16798" spans="1:4" x14ac:dyDescent="0.2">
      <c r="A16798">
        <v>45261.833333333336</v>
      </c>
      <c r="B16798" t="s">
        <v>2</v>
      </c>
      <c r="C16798">
        <v>34.42389</v>
      </c>
      <c r="D16798">
        <v>86.35821</v>
      </c>
    </row>
    <row r="16799" spans="1:4" x14ac:dyDescent="0.2">
      <c r="A16799">
        <v>45261.875</v>
      </c>
      <c r="B16799" t="s">
        <v>2</v>
      </c>
      <c r="C16799">
        <v>34.374009999999998</v>
      </c>
      <c r="D16799">
        <v>74.485419999999991</v>
      </c>
    </row>
    <row r="16800" spans="1:4" x14ac:dyDescent="0.2">
      <c r="A16800">
        <v>45261.916666666664</v>
      </c>
      <c r="B16800" t="s">
        <v>2</v>
      </c>
      <c r="C16800">
        <v>33.418260000000004</v>
      </c>
      <c r="D16800">
        <v>72.342759999999998</v>
      </c>
    </row>
    <row r="16801" spans="1:4" x14ac:dyDescent="0.2">
      <c r="A16801">
        <v>45261.958333333336</v>
      </c>
      <c r="B16801" t="s">
        <v>2</v>
      </c>
      <c r="C16801">
        <v>33.123199999999997</v>
      </c>
      <c r="D16801">
        <v>36.721239999999995</v>
      </c>
    </row>
    <row r="16802" spans="1:4" x14ac:dyDescent="0.2">
      <c r="A16802">
        <v>45262</v>
      </c>
      <c r="B16802" t="s">
        <v>2</v>
      </c>
      <c r="C16802">
        <v>29.131070000000001</v>
      </c>
      <c r="D16802">
        <v>23.160410000000002</v>
      </c>
    </row>
    <row r="16803" spans="1:4" x14ac:dyDescent="0.2">
      <c r="A16803">
        <v>45262.041666666664</v>
      </c>
      <c r="B16803" t="s">
        <v>2</v>
      </c>
      <c r="C16803">
        <v>29.09742</v>
      </c>
      <c r="D16803">
        <v>23.025780000000001</v>
      </c>
    </row>
    <row r="16804" spans="1:4" x14ac:dyDescent="0.2">
      <c r="A16804">
        <v>45262.083333333336</v>
      </c>
      <c r="B16804" t="s">
        <v>2</v>
      </c>
      <c r="C16804">
        <v>29.06587</v>
      </c>
      <c r="D16804">
        <v>22.760280000000002</v>
      </c>
    </row>
    <row r="16805" spans="1:4" x14ac:dyDescent="0.2">
      <c r="A16805">
        <v>45262.125</v>
      </c>
      <c r="B16805" t="s">
        <v>2</v>
      </c>
      <c r="C16805">
        <v>29.190840000000001</v>
      </c>
      <c r="D16805">
        <v>22.638559999999998</v>
      </c>
    </row>
    <row r="16806" spans="1:4" x14ac:dyDescent="0.2">
      <c r="A16806">
        <v>45262.166666666664</v>
      </c>
      <c r="B16806" t="s">
        <v>2</v>
      </c>
      <c r="C16806">
        <v>29.061779999999999</v>
      </c>
      <c r="D16806">
        <v>22.44538</v>
      </c>
    </row>
    <row r="16807" spans="1:4" x14ac:dyDescent="0.2">
      <c r="A16807">
        <v>45262.208333333336</v>
      </c>
      <c r="B16807" t="s">
        <v>2</v>
      </c>
      <c r="C16807">
        <v>28.723110000000002</v>
      </c>
      <c r="D16807">
        <v>22.55443</v>
      </c>
    </row>
    <row r="16808" spans="1:4" x14ac:dyDescent="0.2">
      <c r="A16808">
        <v>45262.25</v>
      </c>
      <c r="B16808" t="s">
        <v>2</v>
      </c>
      <c r="C16808">
        <v>38.341380000000001</v>
      </c>
      <c r="D16808">
        <v>23.557000000000002</v>
      </c>
    </row>
    <row r="16809" spans="1:4" x14ac:dyDescent="0.2">
      <c r="A16809">
        <v>45262.291666666664</v>
      </c>
      <c r="B16809" t="s">
        <v>2</v>
      </c>
      <c r="C16809">
        <v>37.998820000000002</v>
      </c>
      <c r="D16809">
        <v>22.940770000000001</v>
      </c>
    </row>
    <row r="16810" spans="1:4" x14ac:dyDescent="0.2">
      <c r="A16810">
        <v>45262.333333333336</v>
      </c>
      <c r="B16810" t="s">
        <v>2</v>
      </c>
      <c r="C16810">
        <v>38.250190000000003</v>
      </c>
      <c r="D16810">
        <v>21.71529</v>
      </c>
    </row>
    <row r="16811" spans="1:4" x14ac:dyDescent="0.2">
      <c r="A16811">
        <v>45262.375</v>
      </c>
      <c r="B16811" t="s">
        <v>2</v>
      </c>
      <c r="C16811">
        <v>37.70655</v>
      </c>
      <c r="D16811">
        <v>25.551570000000002</v>
      </c>
    </row>
    <row r="16812" spans="1:4" x14ac:dyDescent="0.2">
      <c r="A16812">
        <v>45262.416666666664</v>
      </c>
      <c r="B16812" t="s">
        <v>2</v>
      </c>
      <c r="C16812">
        <v>38.397980000000004</v>
      </c>
      <c r="D16812">
        <v>27.471689999999999</v>
      </c>
    </row>
    <row r="16813" spans="1:4" x14ac:dyDescent="0.2">
      <c r="A16813">
        <v>45262.458333333336</v>
      </c>
      <c r="B16813" t="s">
        <v>2</v>
      </c>
      <c r="C16813">
        <v>38.201900000000002</v>
      </c>
      <c r="D16813">
        <v>23.33342</v>
      </c>
    </row>
    <row r="16814" spans="1:4" x14ac:dyDescent="0.2">
      <c r="A16814">
        <v>45262.5</v>
      </c>
      <c r="B16814" t="s">
        <v>2</v>
      </c>
      <c r="C16814">
        <v>41.303939999999997</v>
      </c>
      <c r="D16814">
        <v>26.905369999999998</v>
      </c>
    </row>
    <row r="16815" spans="1:4" x14ac:dyDescent="0.2">
      <c r="A16815">
        <v>45262.541666666664</v>
      </c>
      <c r="B16815" t="s">
        <v>2</v>
      </c>
      <c r="C16815">
        <v>41.282769999999999</v>
      </c>
      <c r="D16815">
        <v>30.002859999999998</v>
      </c>
    </row>
    <row r="16816" spans="1:4" x14ac:dyDescent="0.2">
      <c r="A16816">
        <v>45262.583333333336</v>
      </c>
      <c r="B16816" t="s">
        <v>2</v>
      </c>
      <c r="C16816">
        <v>44.710979999999999</v>
      </c>
      <c r="D16816">
        <v>36.560859999999998</v>
      </c>
    </row>
    <row r="16817" spans="1:4" x14ac:dyDescent="0.2">
      <c r="A16817">
        <v>45262.625</v>
      </c>
      <c r="B16817" t="s">
        <v>2</v>
      </c>
      <c r="C16817">
        <v>45.158900000000003</v>
      </c>
      <c r="D16817">
        <v>43.79271</v>
      </c>
    </row>
    <row r="16818" spans="1:4" x14ac:dyDescent="0.2">
      <c r="A16818">
        <v>45262.666666666664</v>
      </c>
      <c r="B16818" t="s">
        <v>2</v>
      </c>
      <c r="C16818">
        <v>45.274229999999996</v>
      </c>
      <c r="D16818">
        <v>42.961080000000003</v>
      </c>
    </row>
    <row r="16819" spans="1:4" x14ac:dyDescent="0.2">
      <c r="A16819">
        <v>45262.708333333336</v>
      </c>
      <c r="B16819" t="s">
        <v>2</v>
      </c>
      <c r="C16819">
        <v>42.934579999999997</v>
      </c>
      <c r="D16819">
        <v>60.58222</v>
      </c>
    </row>
    <row r="16820" spans="1:4" x14ac:dyDescent="0.2">
      <c r="A16820">
        <v>45262.75</v>
      </c>
      <c r="B16820" t="s">
        <v>2</v>
      </c>
      <c r="C16820">
        <v>41.21902</v>
      </c>
      <c r="D16820">
        <v>67.024349999999998</v>
      </c>
    </row>
    <row r="16821" spans="1:4" x14ac:dyDescent="0.2">
      <c r="A16821">
        <v>45262.791666666664</v>
      </c>
      <c r="B16821" t="s">
        <v>2</v>
      </c>
      <c r="C16821">
        <v>40.053640000000001</v>
      </c>
      <c r="D16821">
        <v>65.155730000000005</v>
      </c>
    </row>
    <row r="16822" spans="1:4" x14ac:dyDescent="0.2">
      <c r="A16822">
        <v>45262.833333333336</v>
      </c>
      <c r="B16822" t="s">
        <v>2</v>
      </c>
      <c r="C16822">
        <v>39.199150000000003</v>
      </c>
      <c r="D16822">
        <v>43.697679999999998</v>
      </c>
    </row>
    <row r="16823" spans="1:4" x14ac:dyDescent="0.2">
      <c r="A16823">
        <v>45262.875</v>
      </c>
      <c r="B16823" t="s">
        <v>2</v>
      </c>
      <c r="C16823">
        <v>38.447220000000002</v>
      </c>
      <c r="D16823">
        <v>33.414270000000002</v>
      </c>
    </row>
    <row r="16824" spans="1:4" x14ac:dyDescent="0.2">
      <c r="A16824">
        <v>45262.916666666664</v>
      </c>
      <c r="B16824" t="s">
        <v>2</v>
      </c>
      <c r="C16824">
        <v>38.150039999999997</v>
      </c>
      <c r="D16824">
        <v>33.096179999999997</v>
      </c>
    </row>
    <row r="16825" spans="1:4" x14ac:dyDescent="0.2">
      <c r="A16825">
        <v>45262.958333333336</v>
      </c>
      <c r="B16825" t="s">
        <v>2</v>
      </c>
      <c r="C16825">
        <v>36.254040000000003</v>
      </c>
      <c r="D16825">
        <v>28.733040000000003</v>
      </c>
    </row>
    <row r="16826" spans="1:4" x14ac:dyDescent="0.2">
      <c r="A16826">
        <v>45263</v>
      </c>
      <c r="B16826" t="s">
        <v>2</v>
      </c>
      <c r="C16826">
        <v>27.690629999999999</v>
      </c>
      <c r="D16826">
        <v>16.54973</v>
      </c>
    </row>
    <row r="16827" spans="1:4" x14ac:dyDescent="0.2">
      <c r="A16827">
        <v>45263.041666666664</v>
      </c>
      <c r="B16827" t="s">
        <v>2</v>
      </c>
      <c r="C16827">
        <v>27.624169999999999</v>
      </c>
      <c r="D16827">
        <v>3.7587799999999998</v>
      </c>
    </row>
    <row r="16828" spans="1:4" x14ac:dyDescent="0.2">
      <c r="A16828">
        <v>45263.083333333336</v>
      </c>
      <c r="B16828" t="s">
        <v>2</v>
      </c>
      <c r="C16828">
        <v>27.60342</v>
      </c>
      <c r="D16828">
        <v>3.7930600000000001</v>
      </c>
    </row>
    <row r="16829" spans="1:4" x14ac:dyDescent="0.2">
      <c r="A16829">
        <v>45263.125</v>
      </c>
      <c r="B16829" t="s">
        <v>2</v>
      </c>
      <c r="C16829">
        <v>27.613769999999999</v>
      </c>
      <c r="D16829">
        <v>3.7247699999999999</v>
      </c>
    </row>
    <row r="16830" spans="1:4" x14ac:dyDescent="0.2">
      <c r="A16830">
        <v>45263.166666666664</v>
      </c>
      <c r="B16830" t="s">
        <v>2</v>
      </c>
      <c r="C16830">
        <v>27.581419999999998</v>
      </c>
      <c r="D16830">
        <v>3.4118599999999999</v>
      </c>
    </row>
    <row r="16831" spans="1:4" x14ac:dyDescent="0.2">
      <c r="A16831">
        <v>45263.208333333336</v>
      </c>
      <c r="B16831" t="s">
        <v>2</v>
      </c>
      <c r="C16831">
        <v>27.452390000000001</v>
      </c>
      <c r="D16831">
        <v>16.318090000000002</v>
      </c>
    </row>
    <row r="16832" spans="1:4" x14ac:dyDescent="0.2">
      <c r="A16832">
        <v>45263.25</v>
      </c>
      <c r="B16832" t="s">
        <v>2</v>
      </c>
      <c r="C16832">
        <v>40.25309</v>
      </c>
      <c r="D16832">
        <v>20.803980000000003</v>
      </c>
    </row>
    <row r="16833" spans="1:4" x14ac:dyDescent="0.2">
      <c r="A16833">
        <v>45263.291666666664</v>
      </c>
      <c r="B16833" t="s">
        <v>2</v>
      </c>
      <c r="C16833">
        <v>40.092170000000003</v>
      </c>
      <c r="D16833">
        <v>22.423209999999997</v>
      </c>
    </row>
    <row r="16834" spans="1:4" x14ac:dyDescent="0.2">
      <c r="A16834">
        <v>45263.333333333336</v>
      </c>
      <c r="B16834" t="s">
        <v>2</v>
      </c>
      <c r="C16834">
        <v>40.190539999999999</v>
      </c>
      <c r="D16834">
        <v>24.930949999999999</v>
      </c>
    </row>
    <row r="16835" spans="1:4" x14ac:dyDescent="0.2">
      <c r="A16835">
        <v>45263.375</v>
      </c>
      <c r="B16835" t="s">
        <v>2</v>
      </c>
      <c r="C16835">
        <v>40.149499999999996</v>
      </c>
      <c r="D16835">
        <v>30.400399999999998</v>
      </c>
    </row>
    <row r="16836" spans="1:4" x14ac:dyDescent="0.2">
      <c r="A16836">
        <v>45263.416666666664</v>
      </c>
      <c r="B16836" t="s">
        <v>2</v>
      </c>
      <c r="C16836">
        <v>39.90793</v>
      </c>
      <c r="D16836">
        <v>30.773890000000002</v>
      </c>
    </row>
    <row r="16837" spans="1:4" x14ac:dyDescent="0.2">
      <c r="A16837">
        <v>45263.458333333336</v>
      </c>
      <c r="B16837" t="s">
        <v>2</v>
      </c>
      <c r="C16837">
        <v>40.200029999999998</v>
      </c>
      <c r="D16837">
        <v>28.212810000000001</v>
      </c>
    </row>
    <row r="16838" spans="1:4" x14ac:dyDescent="0.2">
      <c r="A16838">
        <v>45263.5</v>
      </c>
      <c r="B16838" t="s">
        <v>2</v>
      </c>
      <c r="C16838">
        <v>42.49371</v>
      </c>
      <c r="D16838">
        <v>29.34695</v>
      </c>
    </row>
    <row r="16839" spans="1:4" x14ac:dyDescent="0.2">
      <c r="A16839">
        <v>45263.541666666664</v>
      </c>
      <c r="B16839" t="s">
        <v>2</v>
      </c>
      <c r="C16839">
        <v>42.223169999999996</v>
      </c>
      <c r="D16839">
        <v>31.10472</v>
      </c>
    </row>
    <row r="16840" spans="1:4" x14ac:dyDescent="0.2">
      <c r="A16840">
        <v>45263.583333333336</v>
      </c>
      <c r="B16840" t="s">
        <v>2</v>
      </c>
      <c r="C16840">
        <v>45.094190000000005</v>
      </c>
      <c r="D16840">
        <v>55.571330000000003</v>
      </c>
    </row>
    <row r="16841" spans="1:4" x14ac:dyDescent="0.2">
      <c r="A16841">
        <v>45263.625</v>
      </c>
      <c r="B16841" t="s">
        <v>2</v>
      </c>
      <c r="C16841">
        <v>46.565519999999999</v>
      </c>
      <c r="D16841">
        <v>68.648880000000005</v>
      </c>
    </row>
    <row r="16842" spans="1:4" x14ac:dyDescent="0.2">
      <c r="A16842">
        <v>45263.666666666664</v>
      </c>
      <c r="B16842" t="s">
        <v>2</v>
      </c>
      <c r="C16842">
        <v>45.683399999999999</v>
      </c>
      <c r="D16842">
        <v>65.256510000000006</v>
      </c>
    </row>
    <row r="16843" spans="1:4" x14ac:dyDescent="0.2">
      <c r="A16843">
        <v>45263.708333333336</v>
      </c>
      <c r="B16843" t="s">
        <v>2</v>
      </c>
      <c r="C16843">
        <v>42.616459999999996</v>
      </c>
      <c r="D16843">
        <v>71.266459999999995</v>
      </c>
    </row>
    <row r="16844" spans="1:4" x14ac:dyDescent="0.2">
      <c r="A16844">
        <v>45263.75</v>
      </c>
      <c r="B16844" t="s">
        <v>2</v>
      </c>
      <c r="C16844">
        <v>41.560339999999997</v>
      </c>
      <c r="D16844">
        <v>88.809579999999997</v>
      </c>
    </row>
    <row r="16845" spans="1:4" x14ac:dyDescent="0.2">
      <c r="A16845">
        <v>45263.791666666664</v>
      </c>
      <c r="B16845" t="s">
        <v>2</v>
      </c>
      <c r="C16845">
        <v>41.056669999999997</v>
      </c>
      <c r="D16845">
        <v>82.311109999999999</v>
      </c>
    </row>
    <row r="16846" spans="1:4" x14ac:dyDescent="0.2">
      <c r="A16846">
        <v>45263.833333333336</v>
      </c>
      <c r="B16846" t="s">
        <v>2</v>
      </c>
      <c r="C16846">
        <v>41.194269999999996</v>
      </c>
      <c r="D16846">
        <v>125.74275</v>
      </c>
    </row>
    <row r="16847" spans="1:4" x14ac:dyDescent="0.2">
      <c r="A16847">
        <v>45263.875</v>
      </c>
      <c r="B16847" t="s">
        <v>2</v>
      </c>
      <c r="C16847">
        <v>40.72269</v>
      </c>
      <c r="D16847">
        <v>91.906210000000002</v>
      </c>
    </row>
    <row r="16848" spans="1:4" x14ac:dyDescent="0.2">
      <c r="A16848">
        <v>45263.916666666664</v>
      </c>
      <c r="B16848" t="s">
        <v>2</v>
      </c>
      <c r="C16848">
        <v>40.558450000000001</v>
      </c>
      <c r="D16848">
        <v>90.269909999999996</v>
      </c>
    </row>
    <row r="16849" spans="1:4" x14ac:dyDescent="0.2">
      <c r="A16849">
        <v>45263.958333333336</v>
      </c>
      <c r="B16849" t="s">
        <v>2</v>
      </c>
      <c r="C16849">
        <v>39.243639999999999</v>
      </c>
      <c r="D16849">
        <v>81.90643</v>
      </c>
    </row>
    <row r="16850" spans="1:4" x14ac:dyDescent="0.2">
      <c r="A16850">
        <v>45264</v>
      </c>
      <c r="B16850" t="s">
        <v>2</v>
      </c>
      <c r="C16850">
        <v>27.187260000000002</v>
      </c>
      <c r="D16850">
        <v>21.968799999999998</v>
      </c>
    </row>
    <row r="16851" spans="1:4" x14ac:dyDescent="0.2">
      <c r="A16851">
        <v>45264.041666666664</v>
      </c>
      <c r="B16851" t="s">
        <v>2</v>
      </c>
      <c r="C16851">
        <v>27.968430000000001</v>
      </c>
      <c r="D16851">
        <v>14.990060000000001</v>
      </c>
    </row>
    <row r="16852" spans="1:4" x14ac:dyDescent="0.2">
      <c r="A16852">
        <v>45264.083333333336</v>
      </c>
      <c r="B16852" t="s">
        <v>2</v>
      </c>
      <c r="C16852">
        <v>27.963339999999999</v>
      </c>
      <c r="D16852">
        <v>15.39743</v>
      </c>
    </row>
    <row r="16853" spans="1:4" x14ac:dyDescent="0.2">
      <c r="A16853">
        <v>45264.125</v>
      </c>
      <c r="B16853" t="s">
        <v>2</v>
      </c>
      <c r="C16853">
        <v>27.95721</v>
      </c>
      <c r="D16853">
        <v>239.95526999999998</v>
      </c>
    </row>
    <row r="16854" spans="1:4" x14ac:dyDescent="0.2">
      <c r="A16854">
        <v>45264.166666666664</v>
      </c>
      <c r="B16854" t="s">
        <v>2</v>
      </c>
      <c r="C16854">
        <v>27.94735</v>
      </c>
      <c r="D16854">
        <v>239.7363</v>
      </c>
    </row>
    <row r="16855" spans="1:4" x14ac:dyDescent="0.2">
      <c r="A16855">
        <v>45264.208333333336</v>
      </c>
      <c r="B16855" t="s">
        <v>2</v>
      </c>
      <c r="C16855">
        <v>27.859279999999998</v>
      </c>
      <c r="D16855">
        <v>128.51604</v>
      </c>
    </row>
    <row r="16856" spans="1:4" x14ac:dyDescent="0.2">
      <c r="A16856">
        <v>45264.25</v>
      </c>
      <c r="B16856" t="s">
        <v>2</v>
      </c>
      <c r="C16856">
        <v>41.488599999999998</v>
      </c>
      <c r="D16856">
        <v>506.10740000000004</v>
      </c>
    </row>
    <row r="16857" spans="1:4" x14ac:dyDescent="0.2">
      <c r="A16857">
        <v>45264.291666666664</v>
      </c>
      <c r="B16857" t="s">
        <v>2</v>
      </c>
      <c r="C16857">
        <v>41.820740000000001</v>
      </c>
      <c r="D16857">
        <v>502.36894000000001</v>
      </c>
    </row>
    <row r="16858" spans="1:4" x14ac:dyDescent="0.2">
      <c r="A16858">
        <v>45264.333333333336</v>
      </c>
      <c r="B16858" t="s">
        <v>2</v>
      </c>
      <c r="C16858">
        <v>41.995289999999997</v>
      </c>
      <c r="D16858">
        <v>532.85217</v>
      </c>
    </row>
    <row r="16859" spans="1:4" x14ac:dyDescent="0.2">
      <c r="A16859">
        <v>45264.375</v>
      </c>
      <c r="B16859" t="s">
        <v>2</v>
      </c>
      <c r="C16859">
        <v>42.325499999999998</v>
      </c>
      <c r="D16859">
        <v>567.92912000000001</v>
      </c>
    </row>
    <row r="16860" spans="1:4" x14ac:dyDescent="0.2">
      <c r="A16860">
        <v>45264.416666666664</v>
      </c>
      <c r="B16860" t="s">
        <v>2</v>
      </c>
      <c r="C16860">
        <v>42.655120000000004</v>
      </c>
      <c r="D16860">
        <v>569.63752999999997</v>
      </c>
    </row>
    <row r="16861" spans="1:4" x14ac:dyDescent="0.2">
      <c r="A16861">
        <v>45264.458333333336</v>
      </c>
      <c r="B16861" t="s">
        <v>2</v>
      </c>
      <c r="C16861">
        <v>43.559080000000002</v>
      </c>
      <c r="D16861">
        <v>533.37896000000001</v>
      </c>
    </row>
    <row r="16862" spans="1:4" x14ac:dyDescent="0.2">
      <c r="A16862">
        <v>45264.5</v>
      </c>
      <c r="B16862" t="s">
        <v>2</v>
      </c>
      <c r="C16862">
        <v>44.013620000000003</v>
      </c>
      <c r="D16862">
        <v>567.80950000000007</v>
      </c>
    </row>
    <row r="16863" spans="1:4" x14ac:dyDescent="0.2">
      <c r="A16863">
        <v>45264.541666666664</v>
      </c>
      <c r="B16863" t="s">
        <v>2</v>
      </c>
      <c r="C16863">
        <v>45.386900000000004</v>
      </c>
      <c r="D16863">
        <v>558.14219000000003</v>
      </c>
    </row>
    <row r="16864" spans="1:4" x14ac:dyDescent="0.2">
      <c r="A16864">
        <v>45264.583333333336</v>
      </c>
      <c r="B16864" t="s">
        <v>2</v>
      </c>
      <c r="C16864">
        <v>49.15701</v>
      </c>
      <c r="D16864">
        <v>614.18524000000002</v>
      </c>
    </row>
    <row r="16865" spans="1:4" x14ac:dyDescent="0.2">
      <c r="A16865">
        <v>45264.625</v>
      </c>
      <c r="B16865" t="s">
        <v>2</v>
      </c>
      <c r="C16865">
        <v>50.587420000000002</v>
      </c>
      <c r="D16865">
        <v>413.97829000000002</v>
      </c>
    </row>
    <row r="16866" spans="1:4" x14ac:dyDescent="0.2">
      <c r="A16866">
        <v>45264.666666666664</v>
      </c>
      <c r="B16866" t="s">
        <v>2</v>
      </c>
      <c r="C16866">
        <v>49.668279999999996</v>
      </c>
      <c r="D16866">
        <v>410.64152000000001</v>
      </c>
    </row>
    <row r="16867" spans="1:4" x14ac:dyDescent="0.2">
      <c r="A16867">
        <v>45264.708333333336</v>
      </c>
      <c r="B16867" t="s">
        <v>2</v>
      </c>
      <c r="C16867">
        <v>45.825710000000001</v>
      </c>
      <c r="D16867">
        <v>339.74297000000001</v>
      </c>
    </row>
    <row r="16868" spans="1:4" x14ac:dyDescent="0.2">
      <c r="A16868">
        <v>45264.75</v>
      </c>
      <c r="B16868" t="s">
        <v>2</v>
      </c>
      <c r="C16868">
        <v>45.567149999999998</v>
      </c>
      <c r="D16868">
        <v>345.60575999999998</v>
      </c>
    </row>
    <row r="16869" spans="1:4" x14ac:dyDescent="0.2">
      <c r="A16869">
        <v>45264.791666666664</v>
      </c>
      <c r="B16869" t="s">
        <v>2</v>
      </c>
      <c r="C16869">
        <v>45.279180000000004</v>
      </c>
      <c r="D16869">
        <v>346.02754999999996</v>
      </c>
    </row>
    <row r="16870" spans="1:4" x14ac:dyDescent="0.2">
      <c r="A16870">
        <v>45264.833333333336</v>
      </c>
      <c r="B16870" t="s">
        <v>2</v>
      </c>
      <c r="C16870">
        <v>44.00967</v>
      </c>
      <c r="D16870">
        <v>364.41273999999999</v>
      </c>
    </row>
    <row r="16871" spans="1:4" x14ac:dyDescent="0.2">
      <c r="A16871">
        <v>45264.875</v>
      </c>
      <c r="B16871" t="s">
        <v>2</v>
      </c>
      <c r="C16871">
        <v>43.131679999999996</v>
      </c>
      <c r="D16871">
        <v>321.18066999999996</v>
      </c>
    </row>
    <row r="16872" spans="1:4" x14ac:dyDescent="0.2">
      <c r="A16872">
        <v>45264.916666666664</v>
      </c>
      <c r="B16872" t="s">
        <v>2</v>
      </c>
      <c r="C16872">
        <v>42.608840000000001</v>
      </c>
      <c r="D16872">
        <v>319.9726</v>
      </c>
    </row>
    <row r="16873" spans="1:4" x14ac:dyDescent="0.2">
      <c r="A16873">
        <v>45264.958333333336</v>
      </c>
      <c r="B16873" t="s">
        <v>2</v>
      </c>
      <c r="C16873">
        <v>41.559620000000002</v>
      </c>
      <c r="D16873">
        <v>206.69153</v>
      </c>
    </row>
    <row r="16874" spans="1:4" x14ac:dyDescent="0.2">
      <c r="A16874">
        <v>45265</v>
      </c>
      <c r="B16874" t="s">
        <v>2</v>
      </c>
      <c r="C16874">
        <v>28.587879999999998</v>
      </c>
      <c r="D16874">
        <v>23.284869999999998</v>
      </c>
    </row>
    <row r="16875" spans="1:4" x14ac:dyDescent="0.2">
      <c r="A16875">
        <v>45265.041666666664</v>
      </c>
      <c r="B16875" t="s">
        <v>2</v>
      </c>
      <c r="C16875">
        <v>31.509460000000001</v>
      </c>
      <c r="D16875">
        <v>20.005960000000002</v>
      </c>
    </row>
    <row r="16876" spans="1:4" x14ac:dyDescent="0.2">
      <c r="A16876">
        <v>45265.083333333336</v>
      </c>
      <c r="B16876" t="s">
        <v>2</v>
      </c>
      <c r="C16876">
        <v>31.894739999999999</v>
      </c>
      <c r="D16876">
        <v>23.568289999999998</v>
      </c>
    </row>
    <row r="16877" spans="1:4" x14ac:dyDescent="0.2">
      <c r="A16877">
        <v>45265.125</v>
      </c>
      <c r="B16877" t="s">
        <v>2</v>
      </c>
      <c r="C16877">
        <v>31.564209999999999</v>
      </c>
      <c r="D16877">
        <v>21.826990000000002</v>
      </c>
    </row>
    <row r="16878" spans="1:4" x14ac:dyDescent="0.2">
      <c r="A16878">
        <v>45265.166666666664</v>
      </c>
      <c r="B16878" t="s">
        <v>2</v>
      </c>
      <c r="C16878">
        <v>32.405659999999997</v>
      </c>
      <c r="D16878">
        <v>22.42238</v>
      </c>
    </row>
    <row r="16879" spans="1:4" x14ac:dyDescent="0.2">
      <c r="A16879">
        <v>45265.208333333336</v>
      </c>
      <c r="B16879" t="s">
        <v>2</v>
      </c>
      <c r="C16879">
        <v>32.50844</v>
      </c>
      <c r="D16879">
        <v>25.790500000000002</v>
      </c>
    </row>
    <row r="16880" spans="1:4" x14ac:dyDescent="0.2">
      <c r="A16880">
        <v>45265.25</v>
      </c>
      <c r="B16880" t="s">
        <v>2</v>
      </c>
      <c r="C16880">
        <v>58.016079999999995</v>
      </c>
      <c r="D16880">
        <v>261.31432000000001</v>
      </c>
    </row>
    <row r="16881" spans="1:4" x14ac:dyDescent="0.2">
      <c r="A16881">
        <v>45265.291666666664</v>
      </c>
      <c r="B16881" t="s">
        <v>2</v>
      </c>
      <c r="C16881">
        <v>59.461260000000003</v>
      </c>
      <c r="D16881">
        <v>516.21237999999994</v>
      </c>
    </row>
    <row r="16882" spans="1:4" x14ac:dyDescent="0.2">
      <c r="A16882">
        <v>45265.333333333336</v>
      </c>
      <c r="B16882" t="s">
        <v>2</v>
      </c>
      <c r="C16882">
        <v>57.289160000000003</v>
      </c>
      <c r="D16882">
        <v>711.73834999999997</v>
      </c>
    </row>
    <row r="16883" spans="1:4" x14ac:dyDescent="0.2">
      <c r="A16883">
        <v>45265.375</v>
      </c>
      <c r="B16883" t="s">
        <v>2</v>
      </c>
      <c r="C16883">
        <v>59.648499999999999</v>
      </c>
      <c r="D16883">
        <v>686.83424000000002</v>
      </c>
    </row>
    <row r="16884" spans="1:4" x14ac:dyDescent="0.2">
      <c r="A16884">
        <v>45265.416666666664</v>
      </c>
      <c r="B16884" t="s">
        <v>2</v>
      </c>
      <c r="C16884">
        <v>58.220269999999999</v>
      </c>
      <c r="D16884">
        <v>680.33909000000006</v>
      </c>
    </row>
    <row r="16885" spans="1:4" x14ac:dyDescent="0.2">
      <c r="A16885">
        <v>45265.458333333336</v>
      </c>
      <c r="B16885" t="s">
        <v>2</v>
      </c>
      <c r="C16885">
        <v>61.403390000000002</v>
      </c>
      <c r="D16885">
        <v>677.54656999999997</v>
      </c>
    </row>
    <row r="16886" spans="1:4" x14ac:dyDescent="0.2">
      <c r="A16886">
        <v>45265.5</v>
      </c>
      <c r="B16886" t="s">
        <v>2</v>
      </c>
      <c r="C16886">
        <v>61.644510000000004</v>
      </c>
      <c r="D16886">
        <v>663.12088000000006</v>
      </c>
    </row>
    <row r="16887" spans="1:4" x14ac:dyDescent="0.2">
      <c r="A16887">
        <v>45265.541666666664</v>
      </c>
      <c r="B16887" t="s">
        <v>2</v>
      </c>
      <c r="C16887">
        <v>61.809930000000001</v>
      </c>
      <c r="D16887">
        <v>659.41203999999993</v>
      </c>
    </row>
    <row r="16888" spans="1:4" x14ac:dyDescent="0.2">
      <c r="A16888">
        <v>45265.583333333336</v>
      </c>
      <c r="B16888" t="s">
        <v>2</v>
      </c>
      <c r="C16888">
        <v>61.877359999999996</v>
      </c>
      <c r="D16888">
        <v>631.90237000000002</v>
      </c>
    </row>
    <row r="16889" spans="1:4" x14ac:dyDescent="0.2">
      <c r="A16889">
        <v>45265.625</v>
      </c>
      <c r="B16889" t="s">
        <v>2</v>
      </c>
      <c r="C16889">
        <v>61.785270000000004</v>
      </c>
      <c r="D16889">
        <v>641.73926000000006</v>
      </c>
    </row>
    <row r="16890" spans="1:4" x14ac:dyDescent="0.2">
      <c r="A16890">
        <v>45265.666666666664</v>
      </c>
      <c r="B16890" t="s">
        <v>2</v>
      </c>
      <c r="C16890">
        <v>61.539760000000001</v>
      </c>
      <c r="D16890">
        <v>708.72757999999999</v>
      </c>
    </row>
    <row r="16891" spans="1:4" x14ac:dyDescent="0.2">
      <c r="A16891">
        <v>45265.708333333336</v>
      </c>
      <c r="B16891" t="s">
        <v>2</v>
      </c>
      <c r="C16891">
        <v>61.135220000000004</v>
      </c>
      <c r="D16891">
        <v>718.80066999999997</v>
      </c>
    </row>
    <row r="16892" spans="1:4" x14ac:dyDescent="0.2">
      <c r="A16892">
        <v>45265.75</v>
      </c>
      <c r="B16892" t="s">
        <v>2</v>
      </c>
      <c r="C16892">
        <v>60.711669999999998</v>
      </c>
      <c r="D16892">
        <v>577.5548500000001</v>
      </c>
    </row>
    <row r="16893" spans="1:4" x14ac:dyDescent="0.2">
      <c r="A16893">
        <v>45265.791666666664</v>
      </c>
      <c r="B16893" t="s">
        <v>2</v>
      </c>
      <c r="C16893">
        <v>60.313369999999999</v>
      </c>
      <c r="D16893">
        <v>572.83230000000003</v>
      </c>
    </row>
    <row r="16894" spans="1:4" x14ac:dyDescent="0.2">
      <c r="A16894">
        <v>45265.833333333336</v>
      </c>
      <c r="B16894" t="s">
        <v>2</v>
      </c>
      <c r="C16894">
        <v>57.335209999999996</v>
      </c>
      <c r="D16894">
        <v>503.26101</v>
      </c>
    </row>
    <row r="16895" spans="1:4" x14ac:dyDescent="0.2">
      <c r="A16895">
        <v>45265.875</v>
      </c>
      <c r="B16895" t="s">
        <v>2</v>
      </c>
      <c r="C16895">
        <v>54.80715</v>
      </c>
      <c r="D16895">
        <v>403.68504000000001</v>
      </c>
    </row>
    <row r="16896" spans="1:4" x14ac:dyDescent="0.2">
      <c r="A16896">
        <v>45265.916666666664</v>
      </c>
      <c r="B16896" t="s">
        <v>2</v>
      </c>
      <c r="C16896">
        <v>54.219300000000004</v>
      </c>
      <c r="D16896">
        <v>318.29752000000002</v>
      </c>
    </row>
    <row r="16897" spans="1:4" x14ac:dyDescent="0.2">
      <c r="A16897">
        <v>45265.958333333336</v>
      </c>
      <c r="B16897" t="s">
        <v>2</v>
      </c>
      <c r="C16897">
        <v>52.972839999999998</v>
      </c>
      <c r="D16897">
        <v>119.08284999999999</v>
      </c>
    </row>
    <row r="16898" spans="1:4" x14ac:dyDescent="0.2">
      <c r="A16898">
        <v>45266</v>
      </c>
      <c r="B16898" t="s">
        <v>2</v>
      </c>
      <c r="C16898">
        <v>32.077269999999999</v>
      </c>
      <c r="D16898">
        <v>49.95581</v>
      </c>
    </row>
    <row r="16899" spans="1:4" x14ac:dyDescent="0.2">
      <c r="A16899">
        <v>45266.041666666664</v>
      </c>
      <c r="B16899" t="s">
        <v>2</v>
      </c>
      <c r="C16899">
        <v>31.846409999999999</v>
      </c>
      <c r="D16899">
        <v>39.422080000000001</v>
      </c>
    </row>
    <row r="16900" spans="1:4" x14ac:dyDescent="0.2">
      <c r="A16900">
        <v>45266.083333333336</v>
      </c>
      <c r="B16900" t="s">
        <v>2</v>
      </c>
      <c r="C16900">
        <v>32.174340000000001</v>
      </c>
      <c r="D16900">
        <v>38.349260000000001</v>
      </c>
    </row>
    <row r="16901" spans="1:4" x14ac:dyDescent="0.2">
      <c r="A16901">
        <v>45266.125</v>
      </c>
      <c r="B16901" t="s">
        <v>2</v>
      </c>
      <c r="C16901">
        <v>31.880549999999999</v>
      </c>
      <c r="D16901">
        <v>35.395219999999995</v>
      </c>
    </row>
    <row r="16902" spans="1:4" x14ac:dyDescent="0.2">
      <c r="A16902">
        <v>45266.166666666664</v>
      </c>
      <c r="B16902" t="s">
        <v>2</v>
      </c>
      <c r="C16902">
        <v>34.745509999999996</v>
      </c>
      <c r="D16902">
        <v>30.770969999999998</v>
      </c>
    </row>
    <row r="16903" spans="1:4" x14ac:dyDescent="0.2">
      <c r="A16903">
        <v>45266.208333333336</v>
      </c>
      <c r="B16903" t="s">
        <v>2</v>
      </c>
      <c r="C16903">
        <v>34.777010000000004</v>
      </c>
      <c r="D16903">
        <v>175.84503999999998</v>
      </c>
    </row>
    <row r="16904" spans="1:4" x14ac:dyDescent="0.2">
      <c r="A16904">
        <v>45266.25</v>
      </c>
      <c r="B16904" t="s">
        <v>2</v>
      </c>
      <c r="C16904">
        <v>62.056989999999999</v>
      </c>
      <c r="D16904">
        <v>170.47379000000001</v>
      </c>
    </row>
    <row r="16905" spans="1:4" x14ac:dyDescent="0.2">
      <c r="A16905">
        <v>45266.291666666664</v>
      </c>
      <c r="B16905" t="s">
        <v>2</v>
      </c>
      <c r="C16905">
        <v>65.286680000000004</v>
      </c>
      <c r="D16905">
        <v>408.43885</v>
      </c>
    </row>
    <row r="16906" spans="1:4" x14ac:dyDescent="0.2">
      <c r="A16906">
        <v>45266.333333333336</v>
      </c>
      <c r="B16906" t="s">
        <v>2</v>
      </c>
      <c r="C16906">
        <v>66.687449999999998</v>
      </c>
      <c r="D16906">
        <v>600.62578000000008</v>
      </c>
    </row>
    <row r="16907" spans="1:4" x14ac:dyDescent="0.2">
      <c r="A16907">
        <v>45266.375</v>
      </c>
      <c r="B16907" t="s">
        <v>2</v>
      </c>
      <c r="C16907">
        <v>65.778239999999997</v>
      </c>
      <c r="D16907">
        <v>577.00713999999994</v>
      </c>
    </row>
    <row r="16908" spans="1:4" x14ac:dyDescent="0.2">
      <c r="A16908">
        <v>45266.416666666664</v>
      </c>
      <c r="B16908" t="s">
        <v>2</v>
      </c>
      <c r="C16908">
        <v>66.931730000000002</v>
      </c>
      <c r="D16908">
        <v>576.58508000000006</v>
      </c>
    </row>
    <row r="16909" spans="1:4" x14ac:dyDescent="0.2">
      <c r="A16909">
        <v>45266.458333333336</v>
      </c>
      <c r="B16909" t="s">
        <v>2</v>
      </c>
      <c r="C16909">
        <v>67.463589999999996</v>
      </c>
      <c r="D16909">
        <v>295.73926999999998</v>
      </c>
    </row>
    <row r="16910" spans="1:4" x14ac:dyDescent="0.2">
      <c r="A16910">
        <v>45266.5</v>
      </c>
      <c r="B16910" t="s">
        <v>2</v>
      </c>
      <c r="C16910">
        <v>68.789209999999997</v>
      </c>
      <c r="D16910">
        <v>294.90003999999999</v>
      </c>
    </row>
    <row r="16911" spans="1:4" x14ac:dyDescent="0.2">
      <c r="A16911">
        <v>45266.541666666664</v>
      </c>
      <c r="B16911" t="s">
        <v>2</v>
      </c>
      <c r="C16911">
        <v>68.381470000000007</v>
      </c>
      <c r="D16911">
        <v>291.78164999999996</v>
      </c>
    </row>
    <row r="16912" spans="1:4" x14ac:dyDescent="0.2">
      <c r="A16912">
        <v>45266.583333333336</v>
      </c>
      <c r="B16912" t="s">
        <v>2</v>
      </c>
      <c r="C16912">
        <v>75.381920000000008</v>
      </c>
      <c r="D16912">
        <v>230.70696999999998</v>
      </c>
    </row>
    <row r="16913" spans="1:4" x14ac:dyDescent="0.2">
      <c r="A16913">
        <v>45266.625</v>
      </c>
      <c r="B16913" t="s">
        <v>2</v>
      </c>
      <c r="C16913">
        <v>82.64349</v>
      </c>
      <c r="D16913">
        <v>397.25206000000003</v>
      </c>
    </row>
    <row r="16914" spans="1:4" x14ac:dyDescent="0.2">
      <c r="A16914">
        <v>45266.666666666664</v>
      </c>
      <c r="B16914" t="s">
        <v>2</v>
      </c>
      <c r="C16914">
        <v>82.383709999999994</v>
      </c>
      <c r="D16914">
        <v>398.60001</v>
      </c>
    </row>
    <row r="16915" spans="1:4" x14ac:dyDescent="0.2">
      <c r="A16915">
        <v>45266.708333333336</v>
      </c>
      <c r="B16915" t="s">
        <v>2</v>
      </c>
      <c r="C16915">
        <v>78.339740000000006</v>
      </c>
      <c r="D16915">
        <v>506.80596000000003</v>
      </c>
    </row>
    <row r="16916" spans="1:4" x14ac:dyDescent="0.2">
      <c r="A16916">
        <v>45266.75</v>
      </c>
      <c r="B16916" t="s">
        <v>2</v>
      </c>
      <c r="C16916">
        <v>68.817070000000001</v>
      </c>
      <c r="D16916">
        <v>585.77531999999997</v>
      </c>
    </row>
    <row r="16917" spans="1:4" x14ac:dyDescent="0.2">
      <c r="A16917">
        <v>45266.791666666664</v>
      </c>
      <c r="B16917" t="s">
        <v>2</v>
      </c>
      <c r="C16917">
        <v>66.526120000000006</v>
      </c>
      <c r="D16917">
        <v>381.16282999999999</v>
      </c>
    </row>
    <row r="16918" spans="1:4" x14ac:dyDescent="0.2">
      <c r="A16918">
        <v>45266.833333333336</v>
      </c>
      <c r="B16918" t="s">
        <v>2</v>
      </c>
      <c r="C16918">
        <v>64.245990000000006</v>
      </c>
      <c r="D16918">
        <v>285.50604000000004</v>
      </c>
    </row>
    <row r="16919" spans="1:4" x14ac:dyDescent="0.2">
      <c r="A16919">
        <v>45266.875</v>
      </c>
      <c r="B16919" t="s">
        <v>2</v>
      </c>
      <c r="C16919">
        <v>62.229620000000004</v>
      </c>
      <c r="D16919">
        <v>260.56792999999999</v>
      </c>
    </row>
    <row r="16920" spans="1:4" x14ac:dyDescent="0.2">
      <c r="A16920">
        <v>45266.916666666664</v>
      </c>
      <c r="B16920" t="s">
        <v>2</v>
      </c>
      <c r="C16920">
        <v>61.902670000000001</v>
      </c>
      <c r="D16920">
        <v>312.81119000000001</v>
      </c>
    </row>
    <row r="16921" spans="1:4" x14ac:dyDescent="0.2">
      <c r="A16921">
        <v>45266.958333333336</v>
      </c>
      <c r="B16921" t="s">
        <v>2</v>
      </c>
      <c r="C16921">
        <v>57.433439999999997</v>
      </c>
      <c r="D16921">
        <v>195.17613</v>
      </c>
    </row>
    <row r="16922" spans="1:4" x14ac:dyDescent="0.2">
      <c r="A16922">
        <v>45267</v>
      </c>
      <c r="B16922" t="s">
        <v>2</v>
      </c>
      <c r="C16922">
        <v>33.558709999999998</v>
      </c>
      <c r="D16922">
        <v>27.823499999999999</v>
      </c>
    </row>
    <row r="16923" spans="1:4" x14ac:dyDescent="0.2">
      <c r="A16923">
        <v>45267.041666666664</v>
      </c>
      <c r="B16923" t="s">
        <v>2</v>
      </c>
      <c r="C16923">
        <v>33.471789999999999</v>
      </c>
      <c r="D16923">
        <v>26.500350000000001</v>
      </c>
    </row>
    <row r="16924" spans="1:4" x14ac:dyDescent="0.2">
      <c r="A16924">
        <v>45267.083333333336</v>
      </c>
      <c r="B16924" t="s">
        <v>2</v>
      </c>
      <c r="C16924">
        <v>33.835790000000003</v>
      </c>
      <c r="D16924">
        <v>32.240740000000002</v>
      </c>
    </row>
    <row r="16925" spans="1:4" x14ac:dyDescent="0.2">
      <c r="A16925">
        <v>45267.125</v>
      </c>
      <c r="B16925" t="s">
        <v>2</v>
      </c>
      <c r="C16925">
        <v>33.529740000000004</v>
      </c>
      <c r="D16925">
        <v>30.071799999999996</v>
      </c>
    </row>
    <row r="16926" spans="1:4" x14ac:dyDescent="0.2">
      <c r="A16926">
        <v>45267.166666666664</v>
      </c>
      <c r="B16926" t="s">
        <v>2</v>
      </c>
      <c r="C16926">
        <v>35.047370000000001</v>
      </c>
      <c r="D16926">
        <v>32.284010000000002</v>
      </c>
    </row>
    <row r="16927" spans="1:4" x14ac:dyDescent="0.2">
      <c r="A16927">
        <v>45267.208333333336</v>
      </c>
      <c r="B16927" t="s">
        <v>2</v>
      </c>
      <c r="C16927">
        <v>35.046050000000001</v>
      </c>
      <c r="D16927">
        <v>31.85821</v>
      </c>
    </row>
    <row r="16928" spans="1:4" x14ac:dyDescent="0.2">
      <c r="A16928">
        <v>45267.25</v>
      </c>
      <c r="B16928" t="s">
        <v>2</v>
      </c>
      <c r="C16928">
        <v>66.464269999999999</v>
      </c>
      <c r="D16928">
        <v>48.328099999999999</v>
      </c>
    </row>
    <row r="16929" spans="1:4" x14ac:dyDescent="0.2">
      <c r="A16929">
        <v>45267.291666666664</v>
      </c>
      <c r="B16929" t="s">
        <v>2</v>
      </c>
      <c r="C16929">
        <v>68.846270000000004</v>
      </c>
      <c r="D16929">
        <v>50.56315</v>
      </c>
    </row>
    <row r="16930" spans="1:4" x14ac:dyDescent="0.2">
      <c r="A16930">
        <v>45267.333333333336</v>
      </c>
      <c r="B16930" t="s">
        <v>2</v>
      </c>
      <c r="C16930">
        <v>72.194549999999992</v>
      </c>
      <c r="D16930">
        <v>50.270180000000003</v>
      </c>
    </row>
    <row r="16931" spans="1:4" x14ac:dyDescent="0.2">
      <c r="A16931">
        <v>45267.375</v>
      </c>
      <c r="B16931" t="s">
        <v>2</v>
      </c>
      <c r="C16931">
        <v>70.553449999999998</v>
      </c>
      <c r="D16931">
        <v>48.585380000000001</v>
      </c>
    </row>
    <row r="16932" spans="1:4" x14ac:dyDescent="0.2">
      <c r="A16932">
        <v>45267.416666666664</v>
      </c>
      <c r="B16932" t="s">
        <v>2</v>
      </c>
      <c r="C16932">
        <v>72.699290000000005</v>
      </c>
      <c r="D16932">
        <v>46.205080000000002</v>
      </c>
    </row>
    <row r="16933" spans="1:4" x14ac:dyDescent="0.2">
      <c r="A16933">
        <v>45267.458333333336</v>
      </c>
      <c r="B16933" t="s">
        <v>2</v>
      </c>
      <c r="C16933">
        <v>70.269530000000003</v>
      </c>
      <c r="D16933">
        <v>51.79701</v>
      </c>
    </row>
    <row r="16934" spans="1:4" x14ac:dyDescent="0.2">
      <c r="A16934">
        <v>45267.5</v>
      </c>
      <c r="B16934" t="s">
        <v>2</v>
      </c>
      <c r="C16934">
        <v>73.707079999999991</v>
      </c>
      <c r="D16934">
        <v>46.648420000000002</v>
      </c>
    </row>
    <row r="16935" spans="1:4" x14ac:dyDescent="0.2">
      <c r="A16935">
        <v>45267.541666666664</v>
      </c>
      <c r="B16935" t="s">
        <v>2</v>
      </c>
      <c r="C16935">
        <v>75.551950000000005</v>
      </c>
      <c r="D16935">
        <v>46.638590000000001</v>
      </c>
    </row>
    <row r="16936" spans="1:4" x14ac:dyDescent="0.2">
      <c r="A16936">
        <v>45267.583333333336</v>
      </c>
      <c r="B16936" t="s">
        <v>2</v>
      </c>
      <c r="C16936">
        <v>79.530879999999996</v>
      </c>
      <c r="D16936">
        <v>47.012720000000002</v>
      </c>
    </row>
    <row r="16937" spans="1:4" x14ac:dyDescent="0.2">
      <c r="A16937">
        <v>45267.625</v>
      </c>
      <c r="B16937" t="s">
        <v>2</v>
      </c>
      <c r="C16937">
        <v>81.844700000000003</v>
      </c>
      <c r="D16937">
        <v>52.870310000000003</v>
      </c>
    </row>
    <row r="16938" spans="1:4" x14ac:dyDescent="0.2">
      <c r="A16938">
        <v>45267.666666666664</v>
      </c>
      <c r="B16938" t="s">
        <v>2</v>
      </c>
      <c r="C16938">
        <v>78.092320000000001</v>
      </c>
      <c r="D16938">
        <v>62.584989999999998</v>
      </c>
    </row>
    <row r="16939" spans="1:4" x14ac:dyDescent="0.2">
      <c r="A16939">
        <v>45267.708333333336</v>
      </c>
      <c r="B16939" t="s">
        <v>2</v>
      </c>
      <c r="C16939">
        <v>74.396470000000008</v>
      </c>
      <c r="D16939">
        <v>46.79918</v>
      </c>
    </row>
    <row r="16940" spans="1:4" x14ac:dyDescent="0.2">
      <c r="A16940">
        <v>45267.75</v>
      </c>
      <c r="B16940" t="s">
        <v>2</v>
      </c>
      <c r="C16940">
        <v>70.993799999999993</v>
      </c>
      <c r="D16940">
        <v>54.246719999999996</v>
      </c>
    </row>
    <row r="16941" spans="1:4" x14ac:dyDescent="0.2">
      <c r="A16941">
        <v>45267.791666666664</v>
      </c>
      <c r="B16941" t="s">
        <v>2</v>
      </c>
      <c r="C16941">
        <v>70.374310000000008</v>
      </c>
      <c r="D16941">
        <v>47.191229999999997</v>
      </c>
    </row>
    <row r="16942" spans="1:4" x14ac:dyDescent="0.2">
      <c r="A16942">
        <v>45267.833333333336</v>
      </c>
      <c r="B16942" t="s">
        <v>2</v>
      </c>
      <c r="C16942">
        <v>68.44480999999999</v>
      </c>
      <c r="D16942">
        <v>46.125500000000002</v>
      </c>
    </row>
    <row r="16943" spans="1:4" x14ac:dyDescent="0.2">
      <c r="A16943">
        <v>45267.875</v>
      </c>
      <c r="B16943" t="s">
        <v>2</v>
      </c>
      <c r="C16943">
        <v>70.802530000000004</v>
      </c>
      <c r="D16943">
        <v>46.360810000000001</v>
      </c>
    </row>
    <row r="16944" spans="1:4" x14ac:dyDescent="0.2">
      <c r="A16944">
        <v>45267.916666666664</v>
      </c>
      <c r="B16944" t="s">
        <v>2</v>
      </c>
      <c r="C16944">
        <v>68.459769999999992</v>
      </c>
      <c r="D16944">
        <v>42.799849999999999</v>
      </c>
    </row>
    <row r="16945" spans="1:4" x14ac:dyDescent="0.2">
      <c r="A16945">
        <v>45267.958333333336</v>
      </c>
      <c r="B16945" t="s">
        <v>2</v>
      </c>
      <c r="C16945">
        <v>60.067149999999998</v>
      </c>
      <c r="D16945">
        <v>41.102979999999995</v>
      </c>
    </row>
    <row r="16946" spans="1:4" x14ac:dyDescent="0.2">
      <c r="A16946">
        <v>45268</v>
      </c>
      <c r="B16946" t="s">
        <v>2</v>
      </c>
      <c r="C16946">
        <v>31.943860000000001</v>
      </c>
      <c r="D16946">
        <v>27.206710000000001</v>
      </c>
    </row>
    <row r="16947" spans="1:4" x14ac:dyDescent="0.2">
      <c r="A16947">
        <v>45268.041666666664</v>
      </c>
      <c r="B16947" t="s">
        <v>2</v>
      </c>
      <c r="C16947">
        <v>31.88157</v>
      </c>
      <c r="D16947">
        <v>24.984749999999998</v>
      </c>
    </row>
    <row r="16948" spans="1:4" x14ac:dyDescent="0.2">
      <c r="A16948">
        <v>45268.083333333336</v>
      </c>
      <c r="B16948" t="s">
        <v>2</v>
      </c>
      <c r="C16948">
        <v>32.239280000000001</v>
      </c>
      <c r="D16948">
        <v>24.856290000000001</v>
      </c>
    </row>
    <row r="16949" spans="1:4" x14ac:dyDescent="0.2">
      <c r="A16949">
        <v>45268.125</v>
      </c>
      <c r="B16949" t="s">
        <v>2</v>
      </c>
      <c r="C16949">
        <v>32.246040000000001</v>
      </c>
      <c r="D16949">
        <v>24.039539999999999</v>
      </c>
    </row>
    <row r="16950" spans="1:4" x14ac:dyDescent="0.2">
      <c r="A16950">
        <v>45268.166666666664</v>
      </c>
      <c r="B16950" t="s">
        <v>2</v>
      </c>
      <c r="C16950">
        <v>34.507420000000003</v>
      </c>
      <c r="D16950">
        <v>23.633800000000001</v>
      </c>
    </row>
    <row r="16951" spans="1:4" x14ac:dyDescent="0.2">
      <c r="A16951">
        <v>45268.208333333336</v>
      </c>
      <c r="B16951" t="s">
        <v>2</v>
      </c>
      <c r="C16951">
        <v>34.23104</v>
      </c>
      <c r="D16951">
        <v>27.93731</v>
      </c>
    </row>
    <row r="16952" spans="1:4" x14ac:dyDescent="0.2">
      <c r="A16952">
        <v>45268.25</v>
      </c>
      <c r="B16952" t="s">
        <v>2</v>
      </c>
      <c r="C16952">
        <v>69.678060000000002</v>
      </c>
      <c r="D16952">
        <v>27.232230000000001</v>
      </c>
    </row>
    <row r="16953" spans="1:4" x14ac:dyDescent="0.2">
      <c r="A16953">
        <v>45268.291666666664</v>
      </c>
      <c r="B16953" t="s">
        <v>2</v>
      </c>
      <c r="C16953">
        <v>72.669930000000008</v>
      </c>
      <c r="D16953">
        <v>28.56514</v>
      </c>
    </row>
    <row r="16954" spans="1:4" x14ac:dyDescent="0.2">
      <c r="A16954">
        <v>45268.333333333336</v>
      </c>
      <c r="B16954" t="s">
        <v>2</v>
      </c>
      <c r="C16954">
        <v>76.391010000000009</v>
      </c>
      <c r="D16954">
        <v>31.877870000000001</v>
      </c>
    </row>
    <row r="16955" spans="1:4" x14ac:dyDescent="0.2">
      <c r="A16955">
        <v>45268.375</v>
      </c>
      <c r="B16955" t="s">
        <v>2</v>
      </c>
      <c r="C16955">
        <v>75.961939999999998</v>
      </c>
      <c r="D16955">
        <v>39.102429999999998</v>
      </c>
    </row>
    <row r="16956" spans="1:4" x14ac:dyDescent="0.2">
      <c r="A16956">
        <v>45268.416666666664</v>
      </c>
      <c r="B16956" t="s">
        <v>2</v>
      </c>
      <c r="C16956">
        <v>75.990620000000007</v>
      </c>
      <c r="D16956">
        <v>35.441299999999998</v>
      </c>
    </row>
    <row r="16957" spans="1:4" x14ac:dyDescent="0.2">
      <c r="A16957">
        <v>45268.458333333336</v>
      </c>
      <c r="B16957" t="s">
        <v>2</v>
      </c>
      <c r="C16957">
        <v>76.499529999999993</v>
      </c>
      <c r="D16957">
        <v>35.864040000000003</v>
      </c>
    </row>
    <row r="16958" spans="1:4" x14ac:dyDescent="0.2">
      <c r="A16958">
        <v>45268.5</v>
      </c>
      <c r="B16958" t="s">
        <v>2</v>
      </c>
      <c r="C16958">
        <v>79.531099999999995</v>
      </c>
      <c r="D16958">
        <v>33.022390000000001</v>
      </c>
    </row>
    <row r="16959" spans="1:4" x14ac:dyDescent="0.2">
      <c r="A16959">
        <v>45268.541666666664</v>
      </c>
      <c r="B16959" t="s">
        <v>2</v>
      </c>
      <c r="C16959">
        <v>79.412319999999994</v>
      </c>
      <c r="D16959">
        <v>36.29918</v>
      </c>
    </row>
    <row r="16960" spans="1:4" x14ac:dyDescent="0.2">
      <c r="A16960">
        <v>45268.583333333336</v>
      </c>
      <c r="B16960" t="s">
        <v>2</v>
      </c>
      <c r="C16960">
        <v>83.176639999999992</v>
      </c>
      <c r="D16960">
        <v>35.00629</v>
      </c>
    </row>
    <row r="16961" spans="1:4" x14ac:dyDescent="0.2">
      <c r="A16961">
        <v>45268.625</v>
      </c>
      <c r="B16961" t="s">
        <v>2</v>
      </c>
      <c r="C16961">
        <v>84.603440000000006</v>
      </c>
      <c r="D16961">
        <v>36.207720000000002</v>
      </c>
    </row>
    <row r="16962" spans="1:4" x14ac:dyDescent="0.2">
      <c r="A16962">
        <v>45268.666666666664</v>
      </c>
      <c r="B16962" t="s">
        <v>2</v>
      </c>
      <c r="C16962">
        <v>85.215059999999994</v>
      </c>
      <c r="D16962">
        <v>39.370519999999999</v>
      </c>
    </row>
    <row r="16963" spans="1:4" x14ac:dyDescent="0.2">
      <c r="A16963">
        <v>45268.708333333336</v>
      </c>
      <c r="B16963" t="s">
        <v>2</v>
      </c>
      <c r="C16963">
        <v>82.268220000000014</v>
      </c>
      <c r="D16963">
        <v>37.737870000000001</v>
      </c>
    </row>
    <row r="16964" spans="1:4" x14ac:dyDescent="0.2">
      <c r="A16964">
        <v>45268.75</v>
      </c>
      <c r="B16964" t="s">
        <v>2</v>
      </c>
      <c r="C16964">
        <v>74.744810000000001</v>
      </c>
      <c r="D16964">
        <v>37.547280000000001</v>
      </c>
    </row>
    <row r="16965" spans="1:4" x14ac:dyDescent="0.2">
      <c r="A16965">
        <v>45268.791666666664</v>
      </c>
      <c r="B16965" t="s">
        <v>2</v>
      </c>
      <c r="C16965">
        <v>72.119529999999997</v>
      </c>
      <c r="D16965">
        <v>36.467359999999999</v>
      </c>
    </row>
    <row r="16966" spans="1:4" x14ac:dyDescent="0.2">
      <c r="A16966">
        <v>45268.833333333336</v>
      </c>
      <c r="B16966" t="s">
        <v>2</v>
      </c>
      <c r="C16966">
        <v>72.904719999999998</v>
      </c>
      <c r="D16966">
        <v>33.737009999999998</v>
      </c>
    </row>
    <row r="16967" spans="1:4" x14ac:dyDescent="0.2">
      <c r="A16967">
        <v>45268.875</v>
      </c>
      <c r="B16967" t="s">
        <v>2</v>
      </c>
      <c r="C16967">
        <v>72.207390000000004</v>
      </c>
      <c r="D16967">
        <v>32.711570000000002</v>
      </c>
    </row>
    <row r="16968" spans="1:4" x14ac:dyDescent="0.2">
      <c r="A16968">
        <v>45268.916666666664</v>
      </c>
      <c r="B16968" t="s">
        <v>2</v>
      </c>
      <c r="C16968">
        <v>70.190539999999999</v>
      </c>
      <c r="D16968">
        <v>30.241210000000002</v>
      </c>
    </row>
    <row r="16969" spans="1:4" x14ac:dyDescent="0.2">
      <c r="A16969">
        <v>45268.958333333336</v>
      </c>
      <c r="B16969" t="s">
        <v>2</v>
      </c>
      <c r="C16969">
        <v>65.007599999999996</v>
      </c>
      <c r="D16969">
        <v>34.188520000000004</v>
      </c>
    </row>
    <row r="16970" spans="1:4" x14ac:dyDescent="0.2">
      <c r="A16970">
        <v>45269</v>
      </c>
      <c r="B16970" t="s">
        <v>2</v>
      </c>
      <c r="C16970">
        <v>32.263130000000004</v>
      </c>
      <c r="D16970">
        <v>43.030270000000002</v>
      </c>
    </row>
    <row r="16971" spans="1:4" x14ac:dyDescent="0.2">
      <c r="A16971">
        <v>45269.041666666664</v>
      </c>
      <c r="B16971" t="s">
        <v>2</v>
      </c>
      <c r="C16971">
        <v>31.972259999999999</v>
      </c>
      <c r="D16971">
        <v>42.207819999999998</v>
      </c>
    </row>
    <row r="16972" spans="1:4" x14ac:dyDescent="0.2">
      <c r="A16972">
        <v>45269.083333333336</v>
      </c>
      <c r="B16972" t="s">
        <v>2</v>
      </c>
      <c r="C16972">
        <v>32.435940000000002</v>
      </c>
      <c r="D16972">
        <v>44.807469999999995</v>
      </c>
    </row>
    <row r="16973" spans="1:4" x14ac:dyDescent="0.2">
      <c r="A16973">
        <v>45269.125</v>
      </c>
      <c r="B16973" t="s">
        <v>2</v>
      </c>
      <c r="C16973">
        <v>31.997010000000003</v>
      </c>
      <c r="D16973">
        <v>49.764700000000005</v>
      </c>
    </row>
    <row r="16974" spans="1:4" x14ac:dyDescent="0.2">
      <c r="A16974">
        <v>45269.166666666664</v>
      </c>
      <c r="B16974" t="s">
        <v>2</v>
      </c>
      <c r="C16974">
        <v>33.900550000000003</v>
      </c>
      <c r="D16974">
        <v>50.515990000000002</v>
      </c>
    </row>
    <row r="16975" spans="1:4" x14ac:dyDescent="0.2">
      <c r="A16975">
        <v>45269.208333333336</v>
      </c>
      <c r="B16975" t="s">
        <v>2</v>
      </c>
      <c r="C16975">
        <v>34.022260000000003</v>
      </c>
      <c r="D16975">
        <v>51.014620000000001</v>
      </c>
    </row>
    <row r="16976" spans="1:4" x14ac:dyDescent="0.2">
      <c r="A16976">
        <v>45269.25</v>
      </c>
      <c r="B16976" t="s">
        <v>2</v>
      </c>
      <c r="C16976">
        <v>65.711749999999995</v>
      </c>
      <c r="D16976">
        <v>57.798289999999994</v>
      </c>
    </row>
    <row r="16977" spans="1:4" x14ac:dyDescent="0.2">
      <c r="A16977">
        <v>45269.291666666664</v>
      </c>
      <c r="B16977" t="s">
        <v>2</v>
      </c>
      <c r="C16977">
        <v>66.775270000000006</v>
      </c>
      <c r="D16977">
        <v>49.112350000000006</v>
      </c>
    </row>
    <row r="16978" spans="1:4" x14ac:dyDescent="0.2">
      <c r="A16978">
        <v>45269.333333333336</v>
      </c>
      <c r="B16978" t="s">
        <v>2</v>
      </c>
      <c r="C16978">
        <v>69.877260000000007</v>
      </c>
      <c r="D16978">
        <v>39.965699999999998</v>
      </c>
    </row>
    <row r="16979" spans="1:4" x14ac:dyDescent="0.2">
      <c r="A16979">
        <v>45269.375</v>
      </c>
      <c r="B16979" t="s">
        <v>2</v>
      </c>
      <c r="C16979">
        <v>69.45611000000001</v>
      </c>
      <c r="D16979">
        <v>38.518969999999996</v>
      </c>
    </row>
    <row r="16980" spans="1:4" x14ac:dyDescent="0.2">
      <c r="A16980">
        <v>45269.416666666664</v>
      </c>
      <c r="B16980" t="s">
        <v>2</v>
      </c>
      <c r="C16980">
        <v>69.514129999999994</v>
      </c>
      <c r="D16980">
        <v>33.970239999999997</v>
      </c>
    </row>
    <row r="16981" spans="1:4" x14ac:dyDescent="0.2">
      <c r="A16981">
        <v>45269.458333333336</v>
      </c>
      <c r="B16981" t="s">
        <v>2</v>
      </c>
      <c r="C16981">
        <v>68.620980000000003</v>
      </c>
      <c r="D16981">
        <v>32.440739999999998</v>
      </c>
    </row>
    <row r="16982" spans="1:4" x14ac:dyDescent="0.2">
      <c r="A16982">
        <v>45269.5</v>
      </c>
      <c r="B16982" t="s">
        <v>2</v>
      </c>
      <c r="C16982">
        <v>73.082160000000002</v>
      </c>
      <c r="D16982">
        <v>32.977620000000002</v>
      </c>
    </row>
    <row r="16983" spans="1:4" x14ac:dyDescent="0.2">
      <c r="A16983">
        <v>45269.541666666664</v>
      </c>
      <c r="B16983" t="s">
        <v>2</v>
      </c>
      <c r="C16983">
        <v>73.571269999999998</v>
      </c>
      <c r="D16983">
        <v>32.687649999999998</v>
      </c>
    </row>
    <row r="16984" spans="1:4" x14ac:dyDescent="0.2">
      <c r="A16984">
        <v>45269.583333333336</v>
      </c>
      <c r="B16984" t="s">
        <v>2</v>
      </c>
      <c r="C16984">
        <v>74.918779999999998</v>
      </c>
      <c r="D16984">
        <v>35.276090000000003</v>
      </c>
    </row>
    <row r="16985" spans="1:4" x14ac:dyDescent="0.2">
      <c r="A16985">
        <v>45269.625</v>
      </c>
      <c r="B16985" t="s">
        <v>2</v>
      </c>
      <c r="C16985">
        <v>76.021259999999998</v>
      </c>
      <c r="D16985">
        <v>42.981290000000001</v>
      </c>
    </row>
    <row r="16986" spans="1:4" x14ac:dyDescent="0.2">
      <c r="A16986">
        <v>45269.666666666664</v>
      </c>
      <c r="B16986" t="s">
        <v>2</v>
      </c>
      <c r="C16986">
        <v>75.051389999999998</v>
      </c>
      <c r="D16986">
        <v>44.468859999999999</v>
      </c>
    </row>
    <row r="16987" spans="1:4" x14ac:dyDescent="0.2">
      <c r="A16987">
        <v>45269.708333333336</v>
      </c>
      <c r="B16987" t="s">
        <v>2</v>
      </c>
      <c r="C16987">
        <v>73.084620000000001</v>
      </c>
      <c r="D16987">
        <v>45.660899999999998</v>
      </c>
    </row>
    <row r="16988" spans="1:4" x14ac:dyDescent="0.2">
      <c r="A16988">
        <v>45269.75</v>
      </c>
      <c r="B16988" t="s">
        <v>2</v>
      </c>
      <c r="C16988">
        <v>68.452389999999994</v>
      </c>
      <c r="D16988">
        <v>37.593719999999998</v>
      </c>
    </row>
    <row r="16989" spans="1:4" x14ac:dyDescent="0.2">
      <c r="A16989">
        <v>45269.791666666664</v>
      </c>
      <c r="B16989" t="s">
        <v>2</v>
      </c>
      <c r="C16989">
        <v>67.659009999999995</v>
      </c>
      <c r="D16989">
        <v>36.953270000000003</v>
      </c>
    </row>
    <row r="16990" spans="1:4" x14ac:dyDescent="0.2">
      <c r="A16990">
        <v>45269.833333333336</v>
      </c>
      <c r="B16990" t="s">
        <v>2</v>
      </c>
      <c r="C16990">
        <v>66.836039999999997</v>
      </c>
      <c r="D16990">
        <v>35.01708</v>
      </c>
    </row>
    <row r="16991" spans="1:4" x14ac:dyDescent="0.2">
      <c r="A16991">
        <v>45269.875</v>
      </c>
      <c r="B16991" t="s">
        <v>2</v>
      </c>
      <c r="C16991">
        <v>68.1828</v>
      </c>
      <c r="D16991">
        <v>32.149540000000002</v>
      </c>
    </row>
    <row r="16992" spans="1:4" x14ac:dyDescent="0.2">
      <c r="A16992">
        <v>45269.916666666664</v>
      </c>
      <c r="B16992" t="s">
        <v>2</v>
      </c>
      <c r="C16992">
        <v>67.492540000000005</v>
      </c>
      <c r="D16992">
        <v>36.117580000000004</v>
      </c>
    </row>
    <row r="16993" spans="1:4" x14ac:dyDescent="0.2">
      <c r="A16993">
        <v>45269.958333333336</v>
      </c>
      <c r="B16993" t="s">
        <v>2</v>
      </c>
      <c r="C16993">
        <v>63.375579999999999</v>
      </c>
      <c r="D16993">
        <v>44.151579999999996</v>
      </c>
    </row>
    <row r="16994" spans="1:4" x14ac:dyDescent="0.2">
      <c r="A16994">
        <v>45270</v>
      </c>
      <c r="B16994" t="s">
        <v>2</v>
      </c>
      <c r="C16994">
        <v>29.71799</v>
      </c>
      <c r="D16994">
        <v>55.984700000000004</v>
      </c>
    </row>
    <row r="16995" spans="1:4" x14ac:dyDescent="0.2">
      <c r="A16995">
        <v>45270.041666666664</v>
      </c>
      <c r="B16995" t="s">
        <v>2</v>
      </c>
      <c r="C16995">
        <v>29.689340000000001</v>
      </c>
      <c r="D16995">
        <v>53.208089999999999</v>
      </c>
    </row>
    <row r="16996" spans="1:4" x14ac:dyDescent="0.2">
      <c r="A16996">
        <v>45270.083333333336</v>
      </c>
      <c r="B16996" t="s">
        <v>2</v>
      </c>
      <c r="C16996">
        <v>29.912500000000001</v>
      </c>
      <c r="D16996">
        <v>53.45008</v>
      </c>
    </row>
    <row r="16997" spans="1:4" x14ac:dyDescent="0.2">
      <c r="A16997">
        <v>45270.125</v>
      </c>
      <c r="B16997" t="s">
        <v>2</v>
      </c>
      <c r="C16997">
        <v>29.52073</v>
      </c>
      <c r="D16997">
        <v>54.27646</v>
      </c>
    </row>
    <row r="16998" spans="1:4" x14ac:dyDescent="0.2">
      <c r="A16998">
        <v>45270.166666666664</v>
      </c>
      <c r="B16998" t="s">
        <v>2</v>
      </c>
      <c r="C16998">
        <v>30.7882</v>
      </c>
      <c r="D16998">
        <v>55.2898</v>
      </c>
    </row>
    <row r="16999" spans="1:4" x14ac:dyDescent="0.2">
      <c r="A16999">
        <v>45270.208333333336</v>
      </c>
      <c r="B16999" t="s">
        <v>2</v>
      </c>
      <c r="C16999">
        <v>30.703279999999999</v>
      </c>
      <c r="D16999">
        <v>55.239899999999999</v>
      </c>
    </row>
    <row r="17000" spans="1:4" x14ac:dyDescent="0.2">
      <c r="A17000">
        <v>45270.25</v>
      </c>
      <c r="B17000" t="s">
        <v>2</v>
      </c>
      <c r="C17000">
        <v>60.583939999999998</v>
      </c>
      <c r="D17000">
        <v>59.722290000000001</v>
      </c>
    </row>
    <row r="17001" spans="1:4" x14ac:dyDescent="0.2">
      <c r="A17001">
        <v>45270.291666666664</v>
      </c>
      <c r="B17001" t="s">
        <v>2</v>
      </c>
      <c r="C17001">
        <v>62.813200000000002</v>
      </c>
      <c r="D17001">
        <v>54.900579999999998</v>
      </c>
    </row>
    <row r="17002" spans="1:4" x14ac:dyDescent="0.2">
      <c r="A17002">
        <v>45270.333333333336</v>
      </c>
      <c r="B17002" t="s">
        <v>2</v>
      </c>
      <c r="C17002">
        <v>63.491479999999996</v>
      </c>
      <c r="D17002">
        <v>9.2373700000000003</v>
      </c>
    </row>
    <row r="17003" spans="1:4" x14ac:dyDescent="0.2">
      <c r="A17003">
        <v>45270.375</v>
      </c>
      <c r="B17003" t="s">
        <v>2</v>
      </c>
      <c r="C17003">
        <v>64.562520000000006</v>
      </c>
      <c r="D17003">
        <v>8.9498999999999995</v>
      </c>
    </row>
    <row r="17004" spans="1:4" x14ac:dyDescent="0.2">
      <c r="A17004">
        <v>45270.416666666664</v>
      </c>
      <c r="B17004" t="s">
        <v>2</v>
      </c>
      <c r="C17004">
        <v>64.123490000000004</v>
      </c>
      <c r="D17004">
        <v>9.1217100000000002</v>
      </c>
    </row>
    <row r="17005" spans="1:4" x14ac:dyDescent="0.2">
      <c r="A17005">
        <v>45270.458333333336</v>
      </c>
      <c r="B17005" t="s">
        <v>2</v>
      </c>
      <c r="C17005">
        <v>63.885249999999999</v>
      </c>
      <c r="D17005">
        <v>19.464449999999999</v>
      </c>
    </row>
    <row r="17006" spans="1:4" x14ac:dyDescent="0.2">
      <c r="A17006">
        <v>45270.5</v>
      </c>
      <c r="B17006" t="s">
        <v>2</v>
      </c>
      <c r="C17006">
        <v>65.96808</v>
      </c>
      <c r="D17006">
        <v>29.055419999999998</v>
      </c>
    </row>
    <row r="17007" spans="1:4" x14ac:dyDescent="0.2">
      <c r="A17007">
        <v>45270.541666666664</v>
      </c>
      <c r="B17007" t="s">
        <v>2</v>
      </c>
      <c r="C17007">
        <v>68.040620000000004</v>
      </c>
      <c r="D17007">
        <v>20.842469999999999</v>
      </c>
    </row>
    <row r="17008" spans="1:4" x14ac:dyDescent="0.2">
      <c r="A17008">
        <v>45270.583333333336</v>
      </c>
      <c r="B17008" t="s">
        <v>2</v>
      </c>
      <c r="C17008">
        <v>67.352890000000002</v>
      </c>
      <c r="D17008">
        <v>32.306820000000002</v>
      </c>
    </row>
    <row r="17009" spans="1:4" x14ac:dyDescent="0.2">
      <c r="A17009">
        <v>45270.625</v>
      </c>
      <c r="B17009" t="s">
        <v>2</v>
      </c>
      <c r="C17009">
        <v>67.701729999999998</v>
      </c>
      <c r="D17009">
        <v>33.172759999999997</v>
      </c>
    </row>
    <row r="17010" spans="1:4" x14ac:dyDescent="0.2">
      <c r="A17010">
        <v>45270.666666666664</v>
      </c>
      <c r="B17010" t="s">
        <v>2</v>
      </c>
      <c r="C17010">
        <v>67.371049999999997</v>
      </c>
      <c r="D17010">
        <v>33.391869999999997</v>
      </c>
    </row>
    <row r="17011" spans="1:4" x14ac:dyDescent="0.2">
      <c r="A17011">
        <v>45270.708333333336</v>
      </c>
      <c r="B17011" t="s">
        <v>2</v>
      </c>
      <c r="C17011">
        <v>66.751040000000003</v>
      </c>
      <c r="D17011">
        <v>33.35821</v>
      </c>
    </row>
    <row r="17012" spans="1:4" x14ac:dyDescent="0.2">
      <c r="A17012">
        <v>45270.75</v>
      </c>
      <c r="B17012" t="s">
        <v>2</v>
      </c>
      <c r="C17012">
        <v>59.898429999999998</v>
      </c>
      <c r="D17012">
        <v>33.071089999999998</v>
      </c>
    </row>
    <row r="17013" spans="1:4" x14ac:dyDescent="0.2">
      <c r="A17013">
        <v>45270.791666666664</v>
      </c>
      <c r="B17013" t="s">
        <v>2</v>
      </c>
      <c r="C17013">
        <v>59.391399999999997</v>
      </c>
      <c r="D17013">
        <v>32.949330000000003</v>
      </c>
    </row>
    <row r="17014" spans="1:4" x14ac:dyDescent="0.2">
      <c r="A17014">
        <v>45270.833333333336</v>
      </c>
      <c r="B17014" t="s">
        <v>2</v>
      </c>
      <c r="C17014">
        <v>59.688760000000002</v>
      </c>
      <c r="D17014">
        <v>31.392590000000002</v>
      </c>
    </row>
    <row r="17015" spans="1:4" x14ac:dyDescent="0.2">
      <c r="A17015">
        <v>45270.875</v>
      </c>
      <c r="B17015" t="s">
        <v>2</v>
      </c>
      <c r="C17015">
        <v>59.893879999999996</v>
      </c>
      <c r="D17015">
        <v>31.762499999999999</v>
      </c>
    </row>
    <row r="17016" spans="1:4" x14ac:dyDescent="0.2">
      <c r="A17016">
        <v>45270.916666666664</v>
      </c>
      <c r="B17016" t="s">
        <v>2</v>
      </c>
      <c r="C17016">
        <v>60.116849999999999</v>
      </c>
      <c r="D17016">
        <v>30.997420000000002</v>
      </c>
    </row>
    <row r="17017" spans="1:4" x14ac:dyDescent="0.2">
      <c r="A17017">
        <v>45270.958333333336</v>
      </c>
      <c r="B17017" t="s">
        <v>2</v>
      </c>
      <c r="C17017">
        <v>57.604010000000002</v>
      </c>
      <c r="D17017">
        <v>19.919930000000001</v>
      </c>
    </row>
    <row r="17018" spans="1:4" x14ac:dyDescent="0.2">
      <c r="A17018">
        <v>45271</v>
      </c>
      <c r="B17018" t="s">
        <v>2</v>
      </c>
      <c r="C17018">
        <v>29.068519999999999</v>
      </c>
      <c r="D17018">
        <v>41.05124</v>
      </c>
    </row>
    <row r="17019" spans="1:4" x14ac:dyDescent="0.2">
      <c r="A17019">
        <v>45271.041666666664</v>
      </c>
      <c r="B17019" t="s">
        <v>2</v>
      </c>
      <c r="C17019">
        <v>28.74897</v>
      </c>
      <c r="D17019">
        <v>38.540939999999999</v>
      </c>
    </row>
    <row r="17020" spans="1:4" x14ac:dyDescent="0.2">
      <c r="A17020">
        <v>45271.083333333336</v>
      </c>
      <c r="B17020" t="s">
        <v>2</v>
      </c>
      <c r="C17020">
        <v>29.074439999999999</v>
      </c>
      <c r="D17020">
        <v>38.891379999999998</v>
      </c>
    </row>
    <row r="17021" spans="1:4" x14ac:dyDescent="0.2">
      <c r="A17021">
        <v>45271.125</v>
      </c>
      <c r="B17021" t="s">
        <v>2</v>
      </c>
      <c r="C17021">
        <v>28.69641</v>
      </c>
      <c r="D17021">
        <v>38.961539999999999</v>
      </c>
    </row>
    <row r="17022" spans="1:4" x14ac:dyDescent="0.2">
      <c r="A17022">
        <v>45271.166666666664</v>
      </c>
      <c r="B17022" t="s">
        <v>2</v>
      </c>
      <c r="C17022">
        <v>29.684170000000002</v>
      </c>
      <c r="D17022">
        <v>38.544699999999999</v>
      </c>
    </row>
    <row r="17023" spans="1:4" x14ac:dyDescent="0.2">
      <c r="A17023">
        <v>45271.208333333336</v>
      </c>
      <c r="B17023" t="s">
        <v>2</v>
      </c>
      <c r="C17023">
        <v>30.111969999999999</v>
      </c>
      <c r="D17023">
        <v>31.690390000000001</v>
      </c>
    </row>
    <row r="17024" spans="1:4" x14ac:dyDescent="0.2">
      <c r="A17024">
        <v>45271.25</v>
      </c>
      <c r="B17024" t="s">
        <v>2</v>
      </c>
      <c r="C17024">
        <v>57.677959999999999</v>
      </c>
      <c r="D17024">
        <v>23.774850000000001</v>
      </c>
    </row>
    <row r="17025" spans="1:4" x14ac:dyDescent="0.2">
      <c r="A17025">
        <v>45271.291666666664</v>
      </c>
      <c r="B17025" t="s">
        <v>2</v>
      </c>
      <c r="C17025">
        <v>60.823619999999998</v>
      </c>
      <c r="D17025">
        <v>28.510950000000001</v>
      </c>
    </row>
    <row r="17026" spans="1:4" x14ac:dyDescent="0.2">
      <c r="A17026">
        <v>45271.333333333336</v>
      </c>
      <c r="B17026" t="s">
        <v>2</v>
      </c>
      <c r="C17026">
        <v>61.289149999999999</v>
      </c>
      <c r="D17026">
        <v>41.365409999999997</v>
      </c>
    </row>
    <row r="17027" spans="1:4" x14ac:dyDescent="0.2">
      <c r="A17027">
        <v>45271.375</v>
      </c>
      <c r="B17027" t="s">
        <v>2</v>
      </c>
      <c r="C17027">
        <v>61.736640000000001</v>
      </c>
      <c r="D17027">
        <v>33.846319999999999</v>
      </c>
    </row>
    <row r="17028" spans="1:4" x14ac:dyDescent="0.2">
      <c r="A17028">
        <v>45271.416666666664</v>
      </c>
      <c r="B17028" t="s">
        <v>2</v>
      </c>
      <c r="C17028">
        <v>62.336340000000007</v>
      </c>
      <c r="D17028">
        <v>33.004179999999998</v>
      </c>
    </row>
    <row r="17029" spans="1:4" x14ac:dyDescent="0.2">
      <c r="A17029">
        <v>45271.458333333336</v>
      </c>
      <c r="B17029" t="s">
        <v>2</v>
      </c>
      <c r="C17029">
        <v>61.481929999999998</v>
      </c>
      <c r="D17029">
        <v>32.084050000000005</v>
      </c>
    </row>
    <row r="17030" spans="1:4" x14ac:dyDescent="0.2">
      <c r="A17030">
        <v>45271.5</v>
      </c>
      <c r="B17030" t="s">
        <v>2</v>
      </c>
      <c r="C17030">
        <v>64.617810000000006</v>
      </c>
      <c r="D17030">
        <v>33.199199999999998</v>
      </c>
    </row>
    <row r="17031" spans="1:4" x14ac:dyDescent="0.2">
      <c r="A17031">
        <v>45271.541666666664</v>
      </c>
      <c r="B17031" t="s">
        <v>2</v>
      </c>
      <c r="C17031">
        <v>64.971310000000003</v>
      </c>
      <c r="D17031">
        <v>37.195880000000002</v>
      </c>
    </row>
    <row r="17032" spans="1:4" x14ac:dyDescent="0.2">
      <c r="A17032">
        <v>45271.583333333336</v>
      </c>
      <c r="B17032" t="s">
        <v>2</v>
      </c>
      <c r="C17032">
        <v>65.803049999999999</v>
      </c>
      <c r="D17032">
        <v>39.275770000000001</v>
      </c>
    </row>
    <row r="17033" spans="1:4" x14ac:dyDescent="0.2">
      <c r="A17033">
        <v>45271.625</v>
      </c>
      <c r="B17033" t="s">
        <v>2</v>
      </c>
      <c r="C17033">
        <v>66.000470000000007</v>
      </c>
      <c r="D17033">
        <v>39.670969999999997</v>
      </c>
    </row>
    <row r="17034" spans="1:4" x14ac:dyDescent="0.2">
      <c r="A17034">
        <v>45271.666666666664</v>
      </c>
      <c r="B17034" t="s">
        <v>2</v>
      </c>
      <c r="C17034">
        <v>66.084479999999999</v>
      </c>
      <c r="D17034">
        <v>41.039540000000002</v>
      </c>
    </row>
    <row r="17035" spans="1:4" x14ac:dyDescent="0.2">
      <c r="A17035">
        <v>45271.708333333336</v>
      </c>
      <c r="B17035" t="s">
        <v>2</v>
      </c>
      <c r="C17035">
        <v>65.497429999999994</v>
      </c>
      <c r="D17035">
        <v>43.65455</v>
      </c>
    </row>
    <row r="17036" spans="1:4" x14ac:dyDescent="0.2">
      <c r="A17036">
        <v>45271.75</v>
      </c>
      <c r="B17036" t="s">
        <v>2</v>
      </c>
      <c r="C17036">
        <v>58.343089999999997</v>
      </c>
      <c r="D17036">
        <v>46.979290000000006</v>
      </c>
    </row>
    <row r="17037" spans="1:4" x14ac:dyDescent="0.2">
      <c r="A17037">
        <v>45271.791666666664</v>
      </c>
      <c r="B17037" t="s">
        <v>2</v>
      </c>
      <c r="C17037">
        <v>58.040500000000002</v>
      </c>
      <c r="D17037">
        <v>47.403080000000003</v>
      </c>
    </row>
    <row r="17038" spans="1:4" x14ac:dyDescent="0.2">
      <c r="A17038">
        <v>45271.833333333336</v>
      </c>
      <c r="B17038" t="s">
        <v>2</v>
      </c>
      <c r="C17038">
        <v>57.73451</v>
      </c>
      <c r="D17038">
        <v>44.340600000000002</v>
      </c>
    </row>
    <row r="17039" spans="1:4" x14ac:dyDescent="0.2">
      <c r="A17039">
        <v>45271.875</v>
      </c>
      <c r="B17039" t="s">
        <v>2</v>
      </c>
      <c r="C17039">
        <v>58.043889999999998</v>
      </c>
      <c r="D17039">
        <v>44.216519999999996</v>
      </c>
    </row>
    <row r="17040" spans="1:4" x14ac:dyDescent="0.2">
      <c r="A17040">
        <v>45271.916666666664</v>
      </c>
      <c r="B17040" t="s">
        <v>2</v>
      </c>
      <c r="C17040">
        <v>57.914770000000004</v>
      </c>
      <c r="D17040">
        <v>40.810180000000003</v>
      </c>
    </row>
    <row r="17041" spans="1:4" x14ac:dyDescent="0.2">
      <c r="A17041">
        <v>45271.958333333336</v>
      </c>
      <c r="B17041" t="s">
        <v>2</v>
      </c>
      <c r="C17041">
        <v>54.944410000000005</v>
      </c>
      <c r="D17041">
        <v>27.38212</v>
      </c>
    </row>
    <row r="17042" spans="1:4" x14ac:dyDescent="0.2">
      <c r="A17042">
        <v>45272</v>
      </c>
      <c r="B17042" t="s">
        <v>2</v>
      </c>
      <c r="C17042">
        <v>28.686389999999999</v>
      </c>
      <c r="D17042">
        <v>26.071349999999999</v>
      </c>
    </row>
    <row r="17043" spans="1:4" x14ac:dyDescent="0.2">
      <c r="A17043">
        <v>45272.041666666664</v>
      </c>
      <c r="B17043" t="s">
        <v>2</v>
      </c>
      <c r="C17043">
        <v>28.741119999999999</v>
      </c>
      <c r="D17043">
        <v>26.190260000000002</v>
      </c>
    </row>
    <row r="17044" spans="1:4" x14ac:dyDescent="0.2">
      <c r="A17044">
        <v>45272.083333333336</v>
      </c>
      <c r="B17044" t="s">
        <v>2</v>
      </c>
      <c r="C17044">
        <v>29.069369999999999</v>
      </c>
      <c r="D17044">
        <v>26.139150000000001</v>
      </c>
    </row>
    <row r="17045" spans="1:4" x14ac:dyDescent="0.2">
      <c r="A17045">
        <v>45272.125</v>
      </c>
      <c r="B17045" t="s">
        <v>2</v>
      </c>
      <c r="C17045">
        <v>28.790679999999998</v>
      </c>
      <c r="D17045">
        <v>26.142040000000001</v>
      </c>
    </row>
    <row r="17046" spans="1:4" x14ac:dyDescent="0.2">
      <c r="A17046">
        <v>45272.166666666664</v>
      </c>
      <c r="B17046" t="s">
        <v>2</v>
      </c>
      <c r="C17046">
        <v>29.591259999999998</v>
      </c>
      <c r="D17046">
        <v>23.762070000000001</v>
      </c>
    </row>
    <row r="17047" spans="1:4" x14ac:dyDescent="0.2">
      <c r="A17047">
        <v>45272.208333333336</v>
      </c>
      <c r="B17047" t="s">
        <v>2</v>
      </c>
      <c r="C17047">
        <v>29.711190000000002</v>
      </c>
      <c r="D17047">
        <v>34.414169999999999</v>
      </c>
    </row>
    <row r="17048" spans="1:4" x14ac:dyDescent="0.2">
      <c r="A17048">
        <v>45272.25</v>
      </c>
      <c r="B17048" t="s">
        <v>2</v>
      </c>
      <c r="C17048">
        <v>56.26276</v>
      </c>
      <c r="D17048">
        <v>42.336599999999997</v>
      </c>
    </row>
    <row r="17049" spans="1:4" x14ac:dyDescent="0.2">
      <c r="A17049">
        <v>45272.291666666664</v>
      </c>
      <c r="B17049" t="s">
        <v>2</v>
      </c>
      <c r="C17049">
        <v>58.202930000000002</v>
      </c>
      <c r="D17049">
        <v>57.596459999999993</v>
      </c>
    </row>
    <row r="17050" spans="1:4" x14ac:dyDescent="0.2">
      <c r="A17050">
        <v>45272.333333333336</v>
      </c>
      <c r="B17050" t="s">
        <v>2</v>
      </c>
      <c r="C17050">
        <v>59.231490000000001</v>
      </c>
      <c r="D17050">
        <v>52.739220000000003</v>
      </c>
    </row>
    <row r="17051" spans="1:4" x14ac:dyDescent="0.2">
      <c r="A17051">
        <v>45272.375</v>
      </c>
      <c r="B17051" t="s">
        <v>2</v>
      </c>
      <c r="C17051">
        <v>60.125480000000003</v>
      </c>
      <c r="D17051">
        <v>49.561819999999997</v>
      </c>
    </row>
    <row r="17052" spans="1:4" x14ac:dyDescent="0.2">
      <c r="A17052">
        <v>45272.416666666664</v>
      </c>
      <c r="B17052" t="s">
        <v>2</v>
      </c>
      <c r="C17052">
        <v>59.822110000000002</v>
      </c>
      <c r="D17052">
        <v>49.017560000000003</v>
      </c>
    </row>
    <row r="17053" spans="1:4" x14ac:dyDescent="0.2">
      <c r="A17053">
        <v>45272.458333333336</v>
      </c>
      <c r="B17053" t="s">
        <v>2</v>
      </c>
      <c r="C17053">
        <v>58.96855</v>
      </c>
      <c r="D17053">
        <v>43.387920000000001</v>
      </c>
    </row>
    <row r="17054" spans="1:4" x14ac:dyDescent="0.2">
      <c r="A17054">
        <v>45272.5</v>
      </c>
      <c r="B17054" t="s">
        <v>2</v>
      </c>
      <c r="C17054">
        <v>59.575290000000003</v>
      </c>
      <c r="D17054">
        <v>53.357299999999995</v>
      </c>
    </row>
    <row r="17055" spans="1:4" x14ac:dyDescent="0.2">
      <c r="A17055">
        <v>45272.541666666664</v>
      </c>
      <c r="B17055" t="s">
        <v>2</v>
      </c>
      <c r="C17055">
        <v>60.505330000000001</v>
      </c>
      <c r="D17055">
        <v>49.210310000000007</v>
      </c>
    </row>
    <row r="17056" spans="1:4" x14ac:dyDescent="0.2">
      <c r="A17056">
        <v>45272.583333333336</v>
      </c>
      <c r="B17056" t="s">
        <v>2</v>
      </c>
      <c r="C17056">
        <v>61.162369999999996</v>
      </c>
      <c r="D17056">
        <v>46.134729999999998</v>
      </c>
    </row>
    <row r="17057" spans="1:4" x14ac:dyDescent="0.2">
      <c r="A17057">
        <v>45272.625</v>
      </c>
      <c r="B17057" t="s">
        <v>2</v>
      </c>
      <c r="C17057">
        <v>61.740839999999999</v>
      </c>
      <c r="D17057">
        <v>44.793390000000002</v>
      </c>
    </row>
    <row r="17058" spans="1:4" x14ac:dyDescent="0.2">
      <c r="A17058">
        <v>45272.666666666664</v>
      </c>
      <c r="B17058" t="s">
        <v>2</v>
      </c>
      <c r="C17058">
        <v>61.816049999999997</v>
      </c>
      <c r="D17058">
        <v>47.281509999999997</v>
      </c>
    </row>
    <row r="17059" spans="1:4" x14ac:dyDescent="0.2">
      <c r="A17059">
        <v>45272.708333333336</v>
      </c>
      <c r="B17059" t="s">
        <v>2</v>
      </c>
      <c r="C17059">
        <v>61.052610000000001</v>
      </c>
      <c r="D17059">
        <v>57.956650000000003</v>
      </c>
    </row>
    <row r="17060" spans="1:4" x14ac:dyDescent="0.2">
      <c r="A17060">
        <v>45272.75</v>
      </c>
      <c r="B17060" t="s">
        <v>2</v>
      </c>
      <c r="C17060">
        <v>55.807389999999998</v>
      </c>
      <c r="D17060">
        <v>46.549219999999998</v>
      </c>
    </row>
    <row r="17061" spans="1:4" x14ac:dyDescent="0.2">
      <c r="A17061">
        <v>45272.791666666664</v>
      </c>
      <c r="B17061" t="s">
        <v>2</v>
      </c>
      <c r="C17061">
        <v>55.504379999999998</v>
      </c>
      <c r="D17061">
        <v>45.334780000000002</v>
      </c>
    </row>
    <row r="17062" spans="1:4" x14ac:dyDescent="0.2">
      <c r="A17062">
        <v>45272.833333333336</v>
      </c>
      <c r="B17062" t="s">
        <v>2</v>
      </c>
      <c r="C17062">
        <v>54.385720000000006</v>
      </c>
      <c r="D17062">
        <v>43.414859999999997</v>
      </c>
    </row>
    <row r="17063" spans="1:4" x14ac:dyDescent="0.2">
      <c r="A17063">
        <v>45272.875</v>
      </c>
      <c r="B17063" t="s">
        <v>2</v>
      </c>
      <c r="C17063">
        <v>54.207180000000001</v>
      </c>
      <c r="D17063">
        <v>42.231939999999994</v>
      </c>
    </row>
    <row r="17064" spans="1:4" x14ac:dyDescent="0.2">
      <c r="A17064">
        <v>45272.916666666664</v>
      </c>
      <c r="B17064" t="s">
        <v>2</v>
      </c>
      <c r="C17064">
        <v>54.134650000000001</v>
      </c>
      <c r="D17064">
        <v>41.253590000000003</v>
      </c>
    </row>
    <row r="17065" spans="1:4" x14ac:dyDescent="0.2">
      <c r="A17065">
        <v>45272.958333333336</v>
      </c>
      <c r="B17065" t="s">
        <v>2</v>
      </c>
      <c r="C17065">
        <v>51.489849999999997</v>
      </c>
      <c r="D17065">
        <v>30.967880000000001</v>
      </c>
    </row>
    <row r="17066" spans="1:4" x14ac:dyDescent="0.2">
      <c r="A17066">
        <v>45273</v>
      </c>
      <c r="B17066" t="s">
        <v>2</v>
      </c>
      <c r="C17066">
        <v>28.509590000000003</v>
      </c>
      <c r="D17066">
        <v>24.202059999999999</v>
      </c>
    </row>
    <row r="17067" spans="1:4" x14ac:dyDescent="0.2">
      <c r="A17067">
        <v>45273.041666666664</v>
      </c>
      <c r="B17067" t="s">
        <v>2</v>
      </c>
      <c r="C17067">
        <v>28.835940000000001</v>
      </c>
      <c r="D17067">
        <v>25.094349999999999</v>
      </c>
    </row>
    <row r="17068" spans="1:4" x14ac:dyDescent="0.2">
      <c r="A17068">
        <v>45273.083333333336</v>
      </c>
      <c r="B17068" t="s">
        <v>2</v>
      </c>
      <c r="C17068">
        <v>28.97052</v>
      </c>
      <c r="D17068">
        <v>25.169789999999999</v>
      </c>
    </row>
    <row r="17069" spans="1:4" x14ac:dyDescent="0.2">
      <c r="A17069">
        <v>45273.125</v>
      </c>
      <c r="B17069" t="s">
        <v>2</v>
      </c>
      <c r="C17069">
        <v>28.943709999999999</v>
      </c>
      <c r="D17069">
        <v>25.129439999999999</v>
      </c>
    </row>
    <row r="17070" spans="1:4" x14ac:dyDescent="0.2">
      <c r="A17070">
        <v>45273.166666666664</v>
      </c>
      <c r="B17070" t="s">
        <v>2</v>
      </c>
      <c r="C17070">
        <v>28.927630000000001</v>
      </c>
      <c r="D17070">
        <v>24.973309999999998</v>
      </c>
    </row>
    <row r="17071" spans="1:4" x14ac:dyDescent="0.2">
      <c r="A17071">
        <v>45273.208333333336</v>
      </c>
      <c r="B17071" t="s">
        <v>2</v>
      </c>
      <c r="C17071">
        <v>29.099229999999999</v>
      </c>
      <c r="D17071">
        <v>24.792720000000003</v>
      </c>
    </row>
    <row r="17072" spans="1:4" x14ac:dyDescent="0.2">
      <c r="A17072">
        <v>45273.25</v>
      </c>
      <c r="B17072" t="s">
        <v>2</v>
      </c>
      <c r="C17072">
        <v>55.130179999999996</v>
      </c>
      <c r="D17072">
        <v>23.231719999999999</v>
      </c>
    </row>
    <row r="17073" spans="1:4" x14ac:dyDescent="0.2">
      <c r="A17073">
        <v>45273.291666666664</v>
      </c>
      <c r="B17073" t="s">
        <v>2</v>
      </c>
      <c r="C17073">
        <v>56.35087</v>
      </c>
      <c r="D17073">
        <v>46.78313</v>
      </c>
    </row>
    <row r="17074" spans="1:4" x14ac:dyDescent="0.2">
      <c r="A17074">
        <v>45273.333333333336</v>
      </c>
      <c r="B17074" t="s">
        <v>2</v>
      </c>
      <c r="C17074">
        <v>57.67559</v>
      </c>
      <c r="D17074">
        <v>69.51576</v>
      </c>
    </row>
    <row r="17075" spans="1:4" x14ac:dyDescent="0.2">
      <c r="A17075">
        <v>45273.375</v>
      </c>
      <c r="B17075" t="s">
        <v>2</v>
      </c>
      <c r="C17075">
        <v>57.992170000000002</v>
      </c>
      <c r="D17075">
        <v>70.777079999999998</v>
      </c>
    </row>
    <row r="17076" spans="1:4" x14ac:dyDescent="0.2">
      <c r="A17076">
        <v>45273.416666666664</v>
      </c>
      <c r="B17076" t="s">
        <v>2</v>
      </c>
      <c r="C17076">
        <v>58.337769999999999</v>
      </c>
      <c r="D17076">
        <v>117.78572</v>
      </c>
    </row>
    <row r="17077" spans="1:4" x14ac:dyDescent="0.2">
      <c r="A17077">
        <v>45273.458333333336</v>
      </c>
      <c r="B17077" t="s">
        <v>2</v>
      </c>
      <c r="C17077">
        <v>57.633569999999999</v>
      </c>
      <c r="D17077">
        <v>112.4127</v>
      </c>
    </row>
    <row r="17078" spans="1:4" x14ac:dyDescent="0.2">
      <c r="A17078">
        <v>45273.5</v>
      </c>
      <c r="B17078" t="s">
        <v>2</v>
      </c>
      <c r="C17078">
        <v>59.801700000000004</v>
      </c>
      <c r="D17078">
        <v>126.58852</v>
      </c>
    </row>
    <row r="17079" spans="1:4" x14ac:dyDescent="0.2">
      <c r="A17079">
        <v>45273.541666666664</v>
      </c>
      <c r="B17079" t="s">
        <v>2</v>
      </c>
      <c r="C17079">
        <v>59.515570000000004</v>
      </c>
      <c r="D17079">
        <v>79.608030000000014</v>
      </c>
    </row>
    <row r="17080" spans="1:4" x14ac:dyDescent="0.2">
      <c r="A17080">
        <v>45273.583333333336</v>
      </c>
      <c r="B17080" t="s">
        <v>2</v>
      </c>
      <c r="C17080">
        <v>59.896700000000003</v>
      </c>
      <c r="D17080">
        <v>63.81427</v>
      </c>
    </row>
    <row r="17081" spans="1:4" x14ac:dyDescent="0.2">
      <c r="A17081">
        <v>45273.625</v>
      </c>
      <c r="B17081" t="s">
        <v>2</v>
      </c>
      <c r="C17081">
        <v>60.031400000000005</v>
      </c>
      <c r="D17081">
        <v>65.569410000000005</v>
      </c>
    </row>
    <row r="17082" spans="1:4" x14ac:dyDescent="0.2">
      <c r="A17082">
        <v>45273.666666666664</v>
      </c>
      <c r="B17082" t="s">
        <v>2</v>
      </c>
      <c r="C17082">
        <v>60.343450000000004</v>
      </c>
      <c r="D17082">
        <v>65.524780000000007</v>
      </c>
    </row>
    <row r="17083" spans="1:4" x14ac:dyDescent="0.2">
      <c r="A17083">
        <v>45273.708333333336</v>
      </c>
      <c r="B17083" t="s">
        <v>2</v>
      </c>
      <c r="C17083">
        <v>59.919330000000002</v>
      </c>
      <c r="D17083">
        <v>68.371600000000001</v>
      </c>
    </row>
    <row r="17084" spans="1:4" x14ac:dyDescent="0.2">
      <c r="A17084">
        <v>45273.75</v>
      </c>
      <c r="B17084" t="s">
        <v>2</v>
      </c>
      <c r="C17084">
        <v>54.262859999999996</v>
      </c>
      <c r="D17084">
        <v>55.28284</v>
      </c>
    </row>
    <row r="17085" spans="1:4" x14ac:dyDescent="0.2">
      <c r="A17085">
        <v>45273.791666666664</v>
      </c>
      <c r="B17085" t="s">
        <v>2</v>
      </c>
      <c r="C17085">
        <v>54.724109999999996</v>
      </c>
      <c r="D17085">
        <v>55.87782</v>
      </c>
    </row>
    <row r="17086" spans="1:4" x14ac:dyDescent="0.2">
      <c r="A17086">
        <v>45273.833333333336</v>
      </c>
      <c r="B17086" t="s">
        <v>2</v>
      </c>
      <c r="C17086">
        <v>54.150880000000001</v>
      </c>
      <c r="D17086">
        <v>48.791900000000005</v>
      </c>
    </row>
    <row r="17087" spans="1:4" x14ac:dyDescent="0.2">
      <c r="A17087">
        <v>45273.875</v>
      </c>
      <c r="B17087" t="s">
        <v>2</v>
      </c>
      <c r="C17087">
        <v>52.729610000000001</v>
      </c>
      <c r="D17087">
        <v>41.497570000000003</v>
      </c>
    </row>
    <row r="17088" spans="1:4" x14ac:dyDescent="0.2">
      <c r="A17088">
        <v>45273.916666666664</v>
      </c>
      <c r="B17088" t="s">
        <v>2</v>
      </c>
      <c r="C17088">
        <v>53.732059999999997</v>
      </c>
      <c r="D17088">
        <v>39.882570000000001</v>
      </c>
    </row>
    <row r="17089" spans="1:4" x14ac:dyDescent="0.2">
      <c r="A17089">
        <v>45273.958333333336</v>
      </c>
      <c r="B17089" t="s">
        <v>2</v>
      </c>
      <c r="C17089">
        <v>52.14481</v>
      </c>
      <c r="D17089">
        <v>30.540979999999998</v>
      </c>
    </row>
    <row r="17090" spans="1:4" x14ac:dyDescent="0.2">
      <c r="A17090">
        <v>45274</v>
      </c>
      <c r="B17090" t="s">
        <v>2</v>
      </c>
      <c r="C17090">
        <v>28.0456</v>
      </c>
      <c r="D17090">
        <v>23.058340000000001</v>
      </c>
    </row>
    <row r="17091" spans="1:4" x14ac:dyDescent="0.2">
      <c r="A17091">
        <v>45274.041666666664</v>
      </c>
      <c r="B17091" t="s">
        <v>2</v>
      </c>
      <c r="C17091">
        <v>28.029110000000003</v>
      </c>
      <c r="D17091">
        <v>23.197340000000001</v>
      </c>
    </row>
    <row r="17092" spans="1:4" x14ac:dyDescent="0.2">
      <c r="A17092">
        <v>45274.083333333336</v>
      </c>
      <c r="B17092" t="s">
        <v>2</v>
      </c>
      <c r="C17092">
        <v>28.063200000000002</v>
      </c>
      <c r="D17092">
        <v>22.566040000000001</v>
      </c>
    </row>
    <row r="17093" spans="1:4" x14ac:dyDescent="0.2">
      <c r="A17093">
        <v>45274.125</v>
      </c>
      <c r="B17093" t="s">
        <v>2</v>
      </c>
      <c r="C17093">
        <v>28.003799999999998</v>
      </c>
      <c r="D17093">
        <v>22.462510000000002</v>
      </c>
    </row>
    <row r="17094" spans="1:4" x14ac:dyDescent="0.2">
      <c r="A17094">
        <v>45274.166666666664</v>
      </c>
      <c r="B17094" t="s">
        <v>2</v>
      </c>
      <c r="C17094">
        <v>28.02488</v>
      </c>
      <c r="D17094">
        <v>19.80612</v>
      </c>
    </row>
    <row r="17095" spans="1:4" x14ac:dyDescent="0.2">
      <c r="A17095">
        <v>45274.208333333336</v>
      </c>
      <c r="B17095" t="s">
        <v>2</v>
      </c>
      <c r="C17095">
        <v>28.343620000000001</v>
      </c>
      <c r="D17095">
        <v>31.536809999999999</v>
      </c>
    </row>
    <row r="17096" spans="1:4" x14ac:dyDescent="0.2">
      <c r="A17096">
        <v>45274.25</v>
      </c>
      <c r="B17096" t="s">
        <v>2</v>
      </c>
      <c r="C17096">
        <v>55.17192</v>
      </c>
      <c r="D17096">
        <v>35.891330000000004</v>
      </c>
    </row>
    <row r="17097" spans="1:4" x14ac:dyDescent="0.2">
      <c r="A17097">
        <v>45274.291666666664</v>
      </c>
      <c r="B17097" t="s">
        <v>2</v>
      </c>
      <c r="C17097">
        <v>56.885949999999994</v>
      </c>
      <c r="D17097">
        <v>69.429140000000004</v>
      </c>
    </row>
    <row r="17098" spans="1:4" x14ac:dyDescent="0.2">
      <c r="A17098">
        <v>45274.333333333336</v>
      </c>
      <c r="B17098" t="s">
        <v>2</v>
      </c>
      <c r="C17098">
        <v>57.258429999999997</v>
      </c>
      <c r="D17098">
        <v>140.48746</v>
      </c>
    </row>
    <row r="17099" spans="1:4" x14ac:dyDescent="0.2">
      <c r="A17099">
        <v>45274.375</v>
      </c>
      <c r="B17099" t="s">
        <v>2</v>
      </c>
      <c r="C17099">
        <v>57.687060000000002</v>
      </c>
      <c r="D17099">
        <v>140.99324999999999</v>
      </c>
    </row>
    <row r="17100" spans="1:4" x14ac:dyDescent="0.2">
      <c r="A17100">
        <v>45274.416666666664</v>
      </c>
      <c r="B17100" t="s">
        <v>2</v>
      </c>
      <c r="C17100">
        <v>58.54569</v>
      </c>
      <c r="D17100">
        <v>75.920459999999991</v>
      </c>
    </row>
    <row r="17101" spans="1:4" x14ac:dyDescent="0.2">
      <c r="A17101">
        <v>45274.458333333336</v>
      </c>
      <c r="B17101" t="s">
        <v>2</v>
      </c>
      <c r="C17101">
        <v>57.668980000000005</v>
      </c>
      <c r="D17101">
        <v>52.175610000000006</v>
      </c>
    </row>
    <row r="17102" spans="1:4" x14ac:dyDescent="0.2">
      <c r="A17102">
        <v>45274.5</v>
      </c>
      <c r="B17102" t="s">
        <v>2</v>
      </c>
      <c r="C17102">
        <v>59.290669999999999</v>
      </c>
      <c r="D17102">
        <v>84.104589999999988</v>
      </c>
    </row>
    <row r="17103" spans="1:4" x14ac:dyDescent="0.2">
      <c r="A17103">
        <v>45274.541666666664</v>
      </c>
      <c r="B17103" t="s">
        <v>2</v>
      </c>
      <c r="C17103">
        <v>59.57752</v>
      </c>
      <c r="D17103">
        <v>110.60212</v>
      </c>
    </row>
    <row r="17104" spans="1:4" x14ac:dyDescent="0.2">
      <c r="A17104">
        <v>45274.583333333336</v>
      </c>
      <c r="B17104" t="s">
        <v>2</v>
      </c>
      <c r="C17104">
        <v>59.020569999999999</v>
      </c>
      <c r="D17104">
        <v>216.47682</v>
      </c>
    </row>
    <row r="17105" spans="1:4" x14ac:dyDescent="0.2">
      <c r="A17105">
        <v>45274.625</v>
      </c>
      <c r="B17105" t="s">
        <v>2</v>
      </c>
      <c r="C17105">
        <v>59.381080000000004</v>
      </c>
      <c r="D17105">
        <v>197.22187000000002</v>
      </c>
    </row>
    <row r="17106" spans="1:4" x14ac:dyDescent="0.2">
      <c r="A17106">
        <v>45274.666666666664</v>
      </c>
      <c r="B17106" t="s">
        <v>2</v>
      </c>
      <c r="C17106">
        <v>60.203679999999999</v>
      </c>
      <c r="D17106">
        <v>175.34109999999998</v>
      </c>
    </row>
    <row r="17107" spans="1:4" x14ac:dyDescent="0.2">
      <c r="A17107">
        <v>45274.708333333336</v>
      </c>
      <c r="B17107" t="s">
        <v>2</v>
      </c>
      <c r="C17107">
        <v>60.327779999999997</v>
      </c>
      <c r="D17107">
        <v>197.25998000000001</v>
      </c>
    </row>
    <row r="17108" spans="1:4" x14ac:dyDescent="0.2">
      <c r="A17108">
        <v>45274.75</v>
      </c>
      <c r="B17108" t="s">
        <v>2</v>
      </c>
      <c r="C17108">
        <v>53.6751</v>
      </c>
      <c r="D17108">
        <v>142.98257000000001</v>
      </c>
    </row>
    <row r="17109" spans="1:4" x14ac:dyDescent="0.2">
      <c r="A17109">
        <v>45274.791666666664</v>
      </c>
      <c r="B17109" t="s">
        <v>2</v>
      </c>
      <c r="C17109">
        <v>53.594520000000003</v>
      </c>
      <c r="D17109">
        <v>127.28032</v>
      </c>
    </row>
    <row r="17110" spans="1:4" x14ac:dyDescent="0.2">
      <c r="A17110">
        <v>45274.833333333336</v>
      </c>
      <c r="B17110" t="s">
        <v>2</v>
      </c>
      <c r="C17110">
        <v>53.566400000000002</v>
      </c>
      <c r="D17110">
        <v>66.59948</v>
      </c>
    </row>
    <row r="17111" spans="1:4" x14ac:dyDescent="0.2">
      <c r="A17111">
        <v>45274.875</v>
      </c>
      <c r="B17111" t="s">
        <v>2</v>
      </c>
      <c r="C17111">
        <v>52.886049999999997</v>
      </c>
      <c r="D17111">
        <v>52.003210000000003</v>
      </c>
    </row>
    <row r="17112" spans="1:4" x14ac:dyDescent="0.2">
      <c r="A17112">
        <v>45274.916666666664</v>
      </c>
      <c r="B17112" t="s">
        <v>2</v>
      </c>
      <c r="C17112">
        <v>53.352150000000002</v>
      </c>
      <c r="D17112">
        <v>39.449770000000001</v>
      </c>
    </row>
    <row r="17113" spans="1:4" x14ac:dyDescent="0.2">
      <c r="A17113">
        <v>45274.958333333336</v>
      </c>
      <c r="B17113" t="s">
        <v>2</v>
      </c>
      <c r="C17113">
        <v>51.156329999999997</v>
      </c>
      <c r="D17113">
        <v>30.93421</v>
      </c>
    </row>
    <row r="17114" spans="1:4" x14ac:dyDescent="0.2">
      <c r="A17114">
        <v>45275</v>
      </c>
      <c r="B17114" t="s">
        <v>2</v>
      </c>
      <c r="C17114">
        <v>26.691500000000001</v>
      </c>
      <c r="D17114">
        <v>18.198599999999999</v>
      </c>
    </row>
    <row r="17115" spans="1:4" x14ac:dyDescent="0.2">
      <c r="A17115">
        <v>45275.041666666664</v>
      </c>
      <c r="B17115" t="s">
        <v>2</v>
      </c>
      <c r="C17115">
        <v>27.154769999999999</v>
      </c>
      <c r="D17115">
        <v>21.129519999999999</v>
      </c>
    </row>
    <row r="17116" spans="1:4" x14ac:dyDescent="0.2">
      <c r="A17116">
        <v>45275.083333333336</v>
      </c>
      <c r="B17116" t="s">
        <v>2</v>
      </c>
      <c r="C17116">
        <v>26.9251</v>
      </c>
      <c r="D17116">
        <v>21.14387</v>
      </c>
    </row>
    <row r="17117" spans="1:4" x14ac:dyDescent="0.2">
      <c r="A17117">
        <v>45275.125</v>
      </c>
      <c r="B17117" t="s">
        <v>2</v>
      </c>
      <c r="C17117">
        <v>26.894600000000001</v>
      </c>
      <c r="D17117">
        <v>20.244720000000001</v>
      </c>
    </row>
    <row r="17118" spans="1:4" x14ac:dyDescent="0.2">
      <c r="A17118">
        <v>45275.166666666664</v>
      </c>
      <c r="B17118" t="s">
        <v>2</v>
      </c>
      <c r="C17118">
        <v>26.900490000000001</v>
      </c>
      <c r="D17118">
        <v>18.464680000000001</v>
      </c>
    </row>
    <row r="17119" spans="1:4" x14ac:dyDescent="0.2">
      <c r="A17119">
        <v>45275.208333333336</v>
      </c>
      <c r="B17119" t="s">
        <v>2</v>
      </c>
      <c r="C17119">
        <v>26.9315</v>
      </c>
      <c r="D17119">
        <v>25.159030000000001</v>
      </c>
    </row>
    <row r="17120" spans="1:4" x14ac:dyDescent="0.2">
      <c r="A17120">
        <v>45275.25</v>
      </c>
      <c r="B17120" t="s">
        <v>2</v>
      </c>
      <c r="C17120">
        <v>52.792000000000002</v>
      </c>
      <c r="D17120">
        <v>22.16103</v>
      </c>
    </row>
    <row r="17121" spans="1:4" x14ac:dyDescent="0.2">
      <c r="A17121">
        <v>45275.291666666664</v>
      </c>
      <c r="B17121" t="s">
        <v>2</v>
      </c>
      <c r="C17121">
        <v>54.318169999999995</v>
      </c>
      <c r="D17121">
        <v>48.901199999999996</v>
      </c>
    </row>
    <row r="17122" spans="1:4" x14ac:dyDescent="0.2">
      <c r="A17122">
        <v>45275.333333333336</v>
      </c>
      <c r="B17122" t="s">
        <v>2</v>
      </c>
      <c r="C17122">
        <v>55.185379999999995</v>
      </c>
      <c r="D17122">
        <v>57.386099999999999</v>
      </c>
    </row>
    <row r="17123" spans="1:4" x14ac:dyDescent="0.2">
      <c r="A17123">
        <v>45275.375</v>
      </c>
      <c r="B17123" t="s">
        <v>2</v>
      </c>
      <c r="C17123">
        <v>55.106229999999996</v>
      </c>
      <c r="D17123">
        <v>64.827489999999997</v>
      </c>
    </row>
    <row r="17124" spans="1:4" x14ac:dyDescent="0.2">
      <c r="A17124">
        <v>45275.416666666664</v>
      </c>
      <c r="B17124" t="s">
        <v>2</v>
      </c>
      <c r="C17124">
        <v>55.783659999999998</v>
      </c>
      <c r="D17124">
        <v>53.290050000000001</v>
      </c>
    </row>
    <row r="17125" spans="1:4" x14ac:dyDescent="0.2">
      <c r="A17125">
        <v>45275.458333333336</v>
      </c>
      <c r="B17125" t="s">
        <v>2</v>
      </c>
      <c r="C17125">
        <v>55.139530000000001</v>
      </c>
      <c r="D17125">
        <v>47.502929999999999</v>
      </c>
    </row>
    <row r="17126" spans="1:4" x14ac:dyDescent="0.2">
      <c r="A17126">
        <v>45275.5</v>
      </c>
      <c r="B17126" t="s">
        <v>2</v>
      </c>
      <c r="C17126">
        <v>56.126579999999997</v>
      </c>
      <c r="D17126">
        <v>48.150329999999997</v>
      </c>
    </row>
    <row r="17127" spans="1:4" x14ac:dyDescent="0.2">
      <c r="A17127">
        <v>45275.541666666664</v>
      </c>
      <c r="B17127" t="s">
        <v>2</v>
      </c>
      <c r="C17127">
        <v>56.241</v>
      </c>
      <c r="D17127">
        <v>47.912110000000006</v>
      </c>
    </row>
    <row r="17128" spans="1:4" x14ac:dyDescent="0.2">
      <c r="A17128">
        <v>45275.583333333336</v>
      </c>
      <c r="B17128" t="s">
        <v>2</v>
      </c>
      <c r="C17128">
        <v>56.429869999999994</v>
      </c>
      <c r="D17128">
        <v>52.411390000000004</v>
      </c>
    </row>
    <row r="17129" spans="1:4" x14ac:dyDescent="0.2">
      <c r="A17129">
        <v>45275.625</v>
      </c>
      <c r="B17129" t="s">
        <v>2</v>
      </c>
      <c r="C17129">
        <v>56.223030000000001</v>
      </c>
      <c r="D17129">
        <v>47.937170000000002</v>
      </c>
    </row>
    <row r="17130" spans="1:4" x14ac:dyDescent="0.2">
      <c r="A17130">
        <v>45275.666666666664</v>
      </c>
      <c r="B17130" t="s">
        <v>2</v>
      </c>
      <c r="C17130">
        <v>56.709090000000003</v>
      </c>
      <c r="D17130">
        <v>48.698120000000003</v>
      </c>
    </row>
    <row r="17131" spans="1:4" x14ac:dyDescent="0.2">
      <c r="A17131">
        <v>45275.708333333336</v>
      </c>
      <c r="B17131" t="s">
        <v>2</v>
      </c>
      <c r="C17131">
        <v>56.614409999999999</v>
      </c>
      <c r="D17131">
        <v>47.10971</v>
      </c>
    </row>
    <row r="17132" spans="1:4" x14ac:dyDescent="0.2">
      <c r="A17132">
        <v>45275.75</v>
      </c>
      <c r="B17132" t="s">
        <v>2</v>
      </c>
      <c r="C17132">
        <v>50.256639999999997</v>
      </c>
      <c r="D17132">
        <v>44.2453</v>
      </c>
    </row>
    <row r="17133" spans="1:4" x14ac:dyDescent="0.2">
      <c r="A17133">
        <v>45275.791666666664</v>
      </c>
      <c r="B17133" t="s">
        <v>2</v>
      </c>
      <c r="C17133">
        <v>50.377750000000006</v>
      </c>
      <c r="D17133">
        <v>45.25994</v>
      </c>
    </row>
    <row r="17134" spans="1:4" x14ac:dyDescent="0.2">
      <c r="A17134">
        <v>45275.833333333336</v>
      </c>
      <c r="B17134" t="s">
        <v>2</v>
      </c>
      <c r="C17134">
        <v>50.367559999999997</v>
      </c>
      <c r="D17134">
        <v>40.940220000000004</v>
      </c>
    </row>
    <row r="17135" spans="1:4" x14ac:dyDescent="0.2">
      <c r="A17135">
        <v>45275.875</v>
      </c>
      <c r="B17135" t="s">
        <v>2</v>
      </c>
      <c r="C17135">
        <v>50.035879999999999</v>
      </c>
      <c r="D17135">
        <v>41.644269999999999</v>
      </c>
    </row>
    <row r="17136" spans="1:4" x14ac:dyDescent="0.2">
      <c r="A17136">
        <v>45275.916666666664</v>
      </c>
      <c r="B17136" t="s">
        <v>2</v>
      </c>
      <c r="C17136">
        <v>49.969499999999996</v>
      </c>
      <c r="D17136">
        <v>38.038470000000004</v>
      </c>
    </row>
    <row r="17137" spans="1:4" x14ac:dyDescent="0.2">
      <c r="A17137">
        <v>45275.958333333336</v>
      </c>
      <c r="B17137" t="s">
        <v>2</v>
      </c>
      <c r="C17137">
        <v>49.276479999999999</v>
      </c>
      <c r="D17137">
        <v>19.425429999999999</v>
      </c>
    </row>
    <row r="17138" spans="1:4" x14ac:dyDescent="0.2">
      <c r="A17138">
        <v>45276</v>
      </c>
      <c r="B17138" t="s">
        <v>2</v>
      </c>
      <c r="C17138">
        <v>26.72662</v>
      </c>
      <c r="D17138">
        <v>24.079730000000001</v>
      </c>
    </row>
    <row r="17139" spans="1:4" x14ac:dyDescent="0.2">
      <c r="A17139">
        <v>45276.041666666664</v>
      </c>
      <c r="B17139" t="s">
        <v>2</v>
      </c>
      <c r="C17139">
        <v>26.609020000000001</v>
      </c>
      <c r="D17139">
        <v>22.170349999999999</v>
      </c>
    </row>
    <row r="17140" spans="1:4" x14ac:dyDescent="0.2">
      <c r="A17140">
        <v>45276.083333333336</v>
      </c>
      <c r="B17140" t="s">
        <v>2</v>
      </c>
      <c r="C17140">
        <v>26.76219</v>
      </c>
      <c r="D17140">
        <v>19.36656</v>
      </c>
    </row>
    <row r="17141" spans="1:4" x14ac:dyDescent="0.2">
      <c r="A17141">
        <v>45276.125</v>
      </c>
      <c r="B17141" t="s">
        <v>2</v>
      </c>
      <c r="C17141">
        <v>26.569460000000003</v>
      </c>
      <c r="D17141">
        <v>20.92108</v>
      </c>
    </row>
    <row r="17142" spans="1:4" x14ac:dyDescent="0.2">
      <c r="A17142">
        <v>45276.166666666664</v>
      </c>
      <c r="B17142" t="s">
        <v>2</v>
      </c>
      <c r="C17142">
        <v>26.739369999999997</v>
      </c>
      <c r="D17142">
        <v>20.866849999999999</v>
      </c>
    </row>
    <row r="17143" spans="1:4" x14ac:dyDescent="0.2">
      <c r="A17143">
        <v>45276.208333333336</v>
      </c>
      <c r="B17143" t="s">
        <v>2</v>
      </c>
      <c r="C17143">
        <v>27.094159999999999</v>
      </c>
      <c r="D17143">
        <v>37.761290000000002</v>
      </c>
    </row>
    <row r="17144" spans="1:4" x14ac:dyDescent="0.2">
      <c r="A17144">
        <v>45276.25</v>
      </c>
      <c r="B17144" t="s">
        <v>2</v>
      </c>
      <c r="C17144">
        <v>52.128960000000006</v>
      </c>
      <c r="D17144">
        <v>33.607219999999998</v>
      </c>
    </row>
    <row r="17145" spans="1:4" x14ac:dyDescent="0.2">
      <c r="A17145">
        <v>45276.291666666664</v>
      </c>
      <c r="B17145" t="s">
        <v>2</v>
      </c>
      <c r="C17145">
        <v>61.909260000000003</v>
      </c>
      <c r="D17145">
        <v>56.737310000000001</v>
      </c>
    </row>
    <row r="17146" spans="1:4" x14ac:dyDescent="0.2">
      <c r="A17146">
        <v>45276.333333333336</v>
      </c>
      <c r="B17146" t="s">
        <v>2</v>
      </c>
      <c r="C17146">
        <v>62.420700000000004</v>
      </c>
      <c r="D17146">
        <v>73.541510000000002</v>
      </c>
    </row>
    <row r="17147" spans="1:4" x14ac:dyDescent="0.2">
      <c r="A17147">
        <v>45276.375</v>
      </c>
      <c r="B17147" t="s">
        <v>2</v>
      </c>
      <c r="C17147">
        <v>62.121430000000004</v>
      </c>
      <c r="D17147">
        <v>76.322270000000003</v>
      </c>
    </row>
    <row r="17148" spans="1:4" x14ac:dyDescent="0.2">
      <c r="A17148">
        <v>45276.416666666664</v>
      </c>
      <c r="B17148" t="s">
        <v>2</v>
      </c>
      <c r="C17148">
        <v>62.456559999999996</v>
      </c>
      <c r="D17148">
        <v>121.89635999999999</v>
      </c>
    </row>
    <row r="17149" spans="1:4" x14ac:dyDescent="0.2">
      <c r="A17149">
        <v>45276.458333333336</v>
      </c>
      <c r="B17149" t="s">
        <v>2</v>
      </c>
      <c r="C17149">
        <v>62.442490000000006</v>
      </c>
      <c r="D17149">
        <v>150.89028999999999</v>
      </c>
    </row>
    <row r="17150" spans="1:4" x14ac:dyDescent="0.2">
      <c r="A17150">
        <v>45276.5</v>
      </c>
      <c r="B17150" t="s">
        <v>2</v>
      </c>
      <c r="C17150">
        <v>64.005030000000005</v>
      </c>
      <c r="D17150">
        <v>198.02841000000001</v>
      </c>
    </row>
    <row r="17151" spans="1:4" x14ac:dyDescent="0.2">
      <c r="A17151">
        <v>45276.541666666664</v>
      </c>
      <c r="B17151" t="s">
        <v>2</v>
      </c>
      <c r="C17151">
        <v>64.194150000000008</v>
      </c>
      <c r="D17151">
        <v>199.27190999999999</v>
      </c>
    </row>
    <row r="17152" spans="1:4" x14ac:dyDescent="0.2">
      <c r="A17152">
        <v>45276.583333333336</v>
      </c>
      <c r="B17152" t="s">
        <v>2</v>
      </c>
      <c r="C17152">
        <v>65.686019999999999</v>
      </c>
      <c r="D17152">
        <v>158.15947</v>
      </c>
    </row>
    <row r="17153" spans="1:4" x14ac:dyDescent="0.2">
      <c r="A17153">
        <v>45276.625</v>
      </c>
      <c r="B17153" t="s">
        <v>2</v>
      </c>
      <c r="C17153">
        <v>65.536540000000002</v>
      </c>
      <c r="D17153">
        <v>190.92209000000003</v>
      </c>
    </row>
    <row r="17154" spans="1:4" x14ac:dyDescent="0.2">
      <c r="A17154">
        <v>45276.666666666664</v>
      </c>
      <c r="B17154" t="s">
        <v>2</v>
      </c>
      <c r="C17154">
        <v>65.416730000000001</v>
      </c>
      <c r="D17154">
        <v>190.41114999999999</v>
      </c>
    </row>
    <row r="17155" spans="1:4" x14ac:dyDescent="0.2">
      <c r="A17155">
        <v>45276.708333333336</v>
      </c>
      <c r="B17155" t="s">
        <v>2</v>
      </c>
      <c r="C17155">
        <v>115.97487</v>
      </c>
      <c r="D17155">
        <v>407.83331999999996</v>
      </c>
    </row>
    <row r="17156" spans="1:4" x14ac:dyDescent="0.2">
      <c r="A17156">
        <v>45276.75</v>
      </c>
      <c r="B17156" t="s">
        <v>2</v>
      </c>
      <c r="C17156">
        <v>114.83615999999999</v>
      </c>
      <c r="D17156">
        <v>479.12518</v>
      </c>
    </row>
    <row r="17157" spans="1:4" x14ac:dyDescent="0.2">
      <c r="A17157">
        <v>45276.791666666664</v>
      </c>
      <c r="B17157" t="s">
        <v>2</v>
      </c>
      <c r="C17157">
        <v>114.97989999999999</v>
      </c>
      <c r="D17157">
        <v>441.22395</v>
      </c>
    </row>
    <row r="17158" spans="1:4" x14ac:dyDescent="0.2">
      <c r="A17158">
        <v>45276.833333333336</v>
      </c>
      <c r="B17158" t="s">
        <v>2</v>
      </c>
      <c r="C17158">
        <v>115.95392000000001</v>
      </c>
      <c r="D17158">
        <v>513.54204000000004</v>
      </c>
    </row>
    <row r="17159" spans="1:4" x14ac:dyDescent="0.2">
      <c r="A17159">
        <v>45276.875</v>
      </c>
      <c r="B17159" t="s">
        <v>2</v>
      </c>
      <c r="C17159">
        <v>115.29405</v>
      </c>
      <c r="D17159">
        <v>515.23226999999997</v>
      </c>
    </row>
    <row r="17160" spans="1:4" x14ac:dyDescent="0.2">
      <c r="A17160">
        <v>45276.916666666664</v>
      </c>
      <c r="B17160" t="s">
        <v>2</v>
      </c>
      <c r="C17160">
        <v>115.56963999999999</v>
      </c>
      <c r="D17160">
        <v>597.31461000000002</v>
      </c>
    </row>
    <row r="17161" spans="1:4" x14ac:dyDescent="0.2">
      <c r="A17161">
        <v>45276.958333333336</v>
      </c>
      <c r="B17161" t="s">
        <v>2</v>
      </c>
      <c r="C17161">
        <v>114.851</v>
      </c>
      <c r="D17161">
        <v>588.37428</v>
      </c>
    </row>
    <row r="17162" spans="1:4" x14ac:dyDescent="0.2">
      <c r="A17162">
        <v>45277</v>
      </c>
      <c r="B17162" t="s">
        <v>2</v>
      </c>
      <c r="C17162">
        <v>103.91511</v>
      </c>
      <c r="D17162">
        <v>131.17031</v>
      </c>
    </row>
    <row r="17163" spans="1:4" x14ac:dyDescent="0.2">
      <c r="A17163">
        <v>45277.041666666664</v>
      </c>
      <c r="B17163" t="s">
        <v>2</v>
      </c>
      <c r="C17163">
        <v>103.95137</v>
      </c>
      <c r="D17163">
        <v>142.65707999999998</v>
      </c>
    </row>
    <row r="17164" spans="1:4" x14ac:dyDescent="0.2">
      <c r="A17164">
        <v>45277.083333333336</v>
      </c>
      <c r="B17164" t="s">
        <v>2</v>
      </c>
      <c r="C17164">
        <v>103.85491999999999</v>
      </c>
      <c r="D17164">
        <v>141.74028999999999</v>
      </c>
    </row>
    <row r="17165" spans="1:4" x14ac:dyDescent="0.2">
      <c r="A17165">
        <v>45277.125</v>
      </c>
      <c r="B17165" t="s">
        <v>2</v>
      </c>
      <c r="C17165">
        <v>103.64277999999999</v>
      </c>
      <c r="D17165">
        <v>141.61591999999999</v>
      </c>
    </row>
    <row r="17166" spans="1:4" x14ac:dyDescent="0.2">
      <c r="A17166">
        <v>45277.166666666664</v>
      </c>
      <c r="B17166" t="s">
        <v>2</v>
      </c>
      <c r="C17166">
        <v>103.65017</v>
      </c>
      <c r="D17166">
        <v>144.03679000000002</v>
      </c>
    </row>
    <row r="17167" spans="1:4" x14ac:dyDescent="0.2">
      <c r="A17167">
        <v>45277.208333333336</v>
      </c>
      <c r="B17167" t="s">
        <v>2</v>
      </c>
      <c r="C17167">
        <v>104.05288</v>
      </c>
      <c r="D17167">
        <v>147.53138999999999</v>
      </c>
    </row>
    <row r="17168" spans="1:4" x14ac:dyDescent="0.2">
      <c r="A17168">
        <v>45277.25</v>
      </c>
      <c r="B17168" t="s">
        <v>2</v>
      </c>
      <c r="C17168">
        <v>122.15663000000001</v>
      </c>
      <c r="D17168">
        <v>110.0275</v>
      </c>
    </row>
    <row r="17169" spans="1:4" x14ac:dyDescent="0.2">
      <c r="A17169">
        <v>45277.291666666664</v>
      </c>
      <c r="B17169" t="s">
        <v>2</v>
      </c>
      <c r="C17169">
        <v>122.76288</v>
      </c>
      <c r="D17169">
        <v>110.51683000000001</v>
      </c>
    </row>
    <row r="17170" spans="1:4" x14ac:dyDescent="0.2">
      <c r="A17170">
        <v>45277.333333333336</v>
      </c>
      <c r="B17170" t="s">
        <v>2</v>
      </c>
      <c r="C17170">
        <v>123.08511999999999</v>
      </c>
      <c r="D17170">
        <v>118.15111999999999</v>
      </c>
    </row>
    <row r="17171" spans="1:4" x14ac:dyDescent="0.2">
      <c r="A17171">
        <v>45277.375</v>
      </c>
      <c r="B17171" t="s">
        <v>2</v>
      </c>
      <c r="C17171">
        <v>122.74686</v>
      </c>
      <c r="D17171">
        <v>107.06565999999999</v>
      </c>
    </row>
    <row r="17172" spans="1:4" x14ac:dyDescent="0.2">
      <c r="A17172">
        <v>45277.416666666664</v>
      </c>
      <c r="B17172" t="s">
        <v>2</v>
      </c>
      <c r="C17172">
        <v>122.97120000000001</v>
      </c>
      <c r="D17172">
        <v>116.97801</v>
      </c>
    </row>
    <row r="17173" spans="1:4" x14ac:dyDescent="0.2">
      <c r="A17173">
        <v>45277.458333333336</v>
      </c>
      <c r="B17173" t="s">
        <v>2</v>
      </c>
      <c r="C17173">
        <v>122.86248999999999</v>
      </c>
      <c r="D17173">
        <v>120.51146</v>
      </c>
    </row>
    <row r="17174" spans="1:4" x14ac:dyDescent="0.2">
      <c r="A17174">
        <v>45277.5</v>
      </c>
      <c r="B17174" t="s">
        <v>2</v>
      </c>
      <c r="C17174">
        <v>122.02719999999999</v>
      </c>
      <c r="D17174">
        <v>128.21426</v>
      </c>
    </row>
    <row r="17175" spans="1:4" x14ac:dyDescent="0.2">
      <c r="A17175">
        <v>45277.541666666664</v>
      </c>
      <c r="B17175" t="s">
        <v>2</v>
      </c>
      <c r="C17175">
        <v>122.52064</v>
      </c>
      <c r="D17175">
        <v>133.29046</v>
      </c>
    </row>
    <row r="17176" spans="1:4" x14ac:dyDescent="0.2">
      <c r="A17176">
        <v>45277.583333333336</v>
      </c>
      <c r="B17176" t="s">
        <v>2</v>
      </c>
      <c r="C17176">
        <v>122.92</v>
      </c>
      <c r="D17176">
        <v>131.69218000000001</v>
      </c>
    </row>
    <row r="17177" spans="1:4" x14ac:dyDescent="0.2">
      <c r="A17177">
        <v>45277.625</v>
      </c>
      <c r="B17177" t="s">
        <v>2</v>
      </c>
      <c r="C17177">
        <v>122.62761</v>
      </c>
      <c r="D17177">
        <v>125.75539000000001</v>
      </c>
    </row>
    <row r="17178" spans="1:4" x14ac:dyDescent="0.2">
      <c r="A17178">
        <v>45277.666666666664</v>
      </c>
      <c r="B17178" t="s">
        <v>2</v>
      </c>
      <c r="C17178">
        <v>122.59466</v>
      </c>
      <c r="D17178">
        <v>121.32866</v>
      </c>
    </row>
    <row r="17179" spans="1:4" x14ac:dyDescent="0.2">
      <c r="A17179">
        <v>45277.708333333336</v>
      </c>
      <c r="B17179" t="s">
        <v>2</v>
      </c>
      <c r="C17179">
        <v>126.46297</v>
      </c>
      <c r="D17179">
        <v>201.92888000000002</v>
      </c>
    </row>
    <row r="17180" spans="1:4" x14ac:dyDescent="0.2">
      <c r="A17180">
        <v>45277.75</v>
      </c>
      <c r="B17180" t="s">
        <v>2</v>
      </c>
      <c r="C17180">
        <v>124.28766999999999</v>
      </c>
      <c r="D17180">
        <v>208.75529</v>
      </c>
    </row>
    <row r="17181" spans="1:4" x14ac:dyDescent="0.2">
      <c r="A17181">
        <v>45277.791666666664</v>
      </c>
      <c r="B17181" t="s">
        <v>2</v>
      </c>
      <c r="C17181">
        <v>124.33926</v>
      </c>
      <c r="D17181">
        <v>206.39771000000002</v>
      </c>
    </row>
    <row r="17182" spans="1:4" x14ac:dyDescent="0.2">
      <c r="A17182">
        <v>45277.833333333336</v>
      </c>
      <c r="B17182" t="s">
        <v>2</v>
      </c>
      <c r="C17182">
        <v>124.39766</v>
      </c>
      <c r="D17182">
        <v>276.58395000000002</v>
      </c>
    </row>
    <row r="17183" spans="1:4" x14ac:dyDescent="0.2">
      <c r="A17183">
        <v>45277.875</v>
      </c>
      <c r="B17183" t="s">
        <v>2</v>
      </c>
      <c r="C17183">
        <v>124.49550000000001</v>
      </c>
      <c r="D17183">
        <v>273.42192</v>
      </c>
    </row>
    <row r="17184" spans="1:4" x14ac:dyDescent="0.2">
      <c r="A17184">
        <v>45277.916666666664</v>
      </c>
      <c r="B17184" t="s">
        <v>2</v>
      </c>
      <c r="C17184">
        <v>124.51192</v>
      </c>
      <c r="D17184">
        <v>310.60194000000001</v>
      </c>
    </row>
    <row r="17185" spans="1:4" x14ac:dyDescent="0.2">
      <c r="A17185">
        <v>45277.958333333336</v>
      </c>
      <c r="B17185" t="s">
        <v>2</v>
      </c>
      <c r="C17185">
        <v>124.5386</v>
      </c>
      <c r="D17185">
        <v>311.28505000000001</v>
      </c>
    </row>
    <row r="17186" spans="1:4" x14ac:dyDescent="0.2">
      <c r="A17186">
        <v>45278</v>
      </c>
      <c r="B17186" t="s">
        <v>2</v>
      </c>
      <c r="C17186">
        <v>92.061389999999989</v>
      </c>
      <c r="D17186">
        <v>121.422</v>
      </c>
    </row>
    <row r="17187" spans="1:4" x14ac:dyDescent="0.2">
      <c r="A17187">
        <v>45278.041666666664</v>
      </c>
      <c r="B17187" t="s">
        <v>2</v>
      </c>
      <c r="C17187">
        <v>92.174790000000002</v>
      </c>
      <c r="D17187">
        <v>136.70812000000001</v>
      </c>
    </row>
    <row r="17188" spans="1:4" x14ac:dyDescent="0.2">
      <c r="A17188">
        <v>45278.083333333336</v>
      </c>
      <c r="B17188" t="s">
        <v>2</v>
      </c>
      <c r="C17188">
        <v>92.089280000000002</v>
      </c>
      <c r="D17188">
        <v>159.19023000000001</v>
      </c>
    </row>
    <row r="17189" spans="1:4" x14ac:dyDescent="0.2">
      <c r="A17189">
        <v>45278.125</v>
      </c>
      <c r="B17189" t="s">
        <v>2</v>
      </c>
      <c r="C17189">
        <v>92.129469999999998</v>
      </c>
      <c r="D17189">
        <v>180.20241999999999</v>
      </c>
    </row>
    <row r="17190" spans="1:4" x14ac:dyDescent="0.2">
      <c r="A17190">
        <v>45278.166666666664</v>
      </c>
      <c r="B17190" t="s">
        <v>2</v>
      </c>
      <c r="C17190">
        <v>92.457509999999999</v>
      </c>
      <c r="D17190">
        <v>169.39121</v>
      </c>
    </row>
    <row r="17191" spans="1:4" x14ac:dyDescent="0.2">
      <c r="A17191">
        <v>45278.208333333336</v>
      </c>
      <c r="B17191" t="s">
        <v>2</v>
      </c>
      <c r="C17191">
        <v>95.387140000000002</v>
      </c>
      <c r="D17191">
        <v>241.21812</v>
      </c>
    </row>
    <row r="17192" spans="1:4" x14ac:dyDescent="0.2">
      <c r="A17192">
        <v>45278.25</v>
      </c>
      <c r="B17192" t="s">
        <v>2</v>
      </c>
      <c r="C17192">
        <v>60.961579999999998</v>
      </c>
      <c r="D17192">
        <v>59.192099999999996</v>
      </c>
    </row>
    <row r="17193" spans="1:4" x14ac:dyDescent="0.2">
      <c r="A17193">
        <v>45278.291666666664</v>
      </c>
      <c r="B17193" t="s">
        <v>2</v>
      </c>
      <c r="C17193">
        <v>62.259079999999997</v>
      </c>
      <c r="D17193">
        <v>53.999229999999997</v>
      </c>
    </row>
    <row r="17194" spans="1:4" x14ac:dyDescent="0.2">
      <c r="A17194">
        <v>45278.333333333336</v>
      </c>
      <c r="B17194" t="s">
        <v>2</v>
      </c>
      <c r="C17194">
        <v>62.190079999999995</v>
      </c>
      <c r="D17194">
        <v>55.197890000000001</v>
      </c>
    </row>
    <row r="17195" spans="1:4" x14ac:dyDescent="0.2">
      <c r="A17195">
        <v>45278.375</v>
      </c>
      <c r="B17195" t="s">
        <v>2</v>
      </c>
      <c r="C17195">
        <v>62.396410000000003</v>
      </c>
      <c r="D17195">
        <v>60.278150000000004</v>
      </c>
    </row>
    <row r="17196" spans="1:4" x14ac:dyDescent="0.2">
      <c r="A17196">
        <v>45278.416666666664</v>
      </c>
      <c r="B17196" t="s">
        <v>2</v>
      </c>
      <c r="C17196">
        <v>62.559779999999996</v>
      </c>
      <c r="D17196">
        <v>60.302729999999997</v>
      </c>
    </row>
    <row r="17197" spans="1:4" x14ac:dyDescent="0.2">
      <c r="A17197">
        <v>45278.458333333336</v>
      </c>
      <c r="B17197" t="s">
        <v>2</v>
      </c>
      <c r="C17197">
        <v>62.631630000000001</v>
      </c>
      <c r="D17197">
        <v>59.584640000000007</v>
      </c>
    </row>
    <row r="17198" spans="1:4" x14ac:dyDescent="0.2">
      <c r="A17198">
        <v>45278.5</v>
      </c>
      <c r="B17198" t="s">
        <v>2</v>
      </c>
      <c r="C17198">
        <v>63.679019999999994</v>
      </c>
      <c r="D17198">
        <v>63.248570000000001</v>
      </c>
    </row>
    <row r="17199" spans="1:4" x14ac:dyDescent="0.2">
      <c r="A17199">
        <v>45278.541666666664</v>
      </c>
      <c r="B17199" t="s">
        <v>2</v>
      </c>
      <c r="C17199">
        <v>64.256519999999995</v>
      </c>
      <c r="D17199">
        <v>63.586119999999994</v>
      </c>
    </row>
    <row r="17200" spans="1:4" x14ac:dyDescent="0.2">
      <c r="A17200">
        <v>45278.583333333336</v>
      </c>
      <c r="B17200" t="s">
        <v>2</v>
      </c>
      <c r="C17200">
        <v>65.584410000000005</v>
      </c>
      <c r="D17200">
        <v>65.631200000000007</v>
      </c>
    </row>
    <row r="17201" spans="1:4" x14ac:dyDescent="0.2">
      <c r="A17201">
        <v>45278.625</v>
      </c>
      <c r="B17201" t="s">
        <v>2</v>
      </c>
      <c r="C17201">
        <v>65.565330000000003</v>
      </c>
      <c r="D17201">
        <v>63.190519999999992</v>
      </c>
    </row>
    <row r="17202" spans="1:4" x14ac:dyDescent="0.2">
      <c r="A17202">
        <v>45278.666666666664</v>
      </c>
      <c r="B17202" t="s">
        <v>2</v>
      </c>
      <c r="C17202">
        <v>65.54307</v>
      </c>
      <c r="D17202">
        <v>57.501239999999996</v>
      </c>
    </row>
    <row r="17203" spans="1:4" x14ac:dyDescent="0.2">
      <c r="A17203">
        <v>45278.708333333336</v>
      </c>
      <c r="B17203" t="s">
        <v>2</v>
      </c>
      <c r="C17203">
        <v>64.218119999999999</v>
      </c>
      <c r="D17203">
        <v>63.406509999999997</v>
      </c>
    </row>
    <row r="17204" spans="1:4" x14ac:dyDescent="0.2">
      <c r="A17204">
        <v>45278.75</v>
      </c>
      <c r="B17204" t="s">
        <v>2</v>
      </c>
      <c r="C17204">
        <v>66.792779999999993</v>
      </c>
      <c r="D17204">
        <v>58.88861</v>
      </c>
    </row>
    <row r="17205" spans="1:4" x14ac:dyDescent="0.2">
      <c r="A17205">
        <v>45278.791666666664</v>
      </c>
      <c r="B17205" t="s">
        <v>2</v>
      </c>
      <c r="C17205">
        <v>67.002740000000003</v>
      </c>
      <c r="D17205">
        <v>69.302229999999994</v>
      </c>
    </row>
    <row r="17206" spans="1:4" x14ac:dyDescent="0.2">
      <c r="A17206">
        <v>45278.833333333336</v>
      </c>
      <c r="B17206" t="s">
        <v>2</v>
      </c>
      <c r="C17206">
        <v>70.124470000000002</v>
      </c>
      <c r="D17206">
        <v>95.865479999999991</v>
      </c>
    </row>
    <row r="17207" spans="1:4" x14ac:dyDescent="0.2">
      <c r="A17207">
        <v>45278.875</v>
      </c>
      <c r="B17207" t="s">
        <v>2</v>
      </c>
      <c r="C17207">
        <v>71.072000000000003</v>
      </c>
      <c r="D17207">
        <v>176.2809</v>
      </c>
    </row>
    <row r="17208" spans="1:4" x14ac:dyDescent="0.2">
      <c r="A17208">
        <v>45278.916666666664</v>
      </c>
      <c r="B17208" t="s">
        <v>2</v>
      </c>
      <c r="C17208">
        <v>100.99894999999999</v>
      </c>
      <c r="D17208">
        <v>208.92097000000001</v>
      </c>
    </row>
    <row r="17209" spans="1:4" x14ac:dyDescent="0.2">
      <c r="A17209">
        <v>45278.958333333336</v>
      </c>
      <c r="B17209" t="s">
        <v>2</v>
      </c>
      <c r="C17209">
        <v>99.624889999999994</v>
      </c>
      <c r="D17209">
        <v>240.61664999999999</v>
      </c>
    </row>
    <row r="17210" spans="1:4" x14ac:dyDescent="0.2">
      <c r="A17210">
        <v>45279</v>
      </c>
      <c r="B17210" t="s">
        <v>2</v>
      </c>
      <c r="C17210">
        <v>104.65175000000001</v>
      </c>
      <c r="D17210">
        <v>99.540980000000005</v>
      </c>
    </row>
    <row r="17211" spans="1:4" x14ac:dyDescent="0.2">
      <c r="A17211">
        <v>45279.041666666664</v>
      </c>
      <c r="B17211" t="s">
        <v>2</v>
      </c>
      <c r="C17211">
        <v>104.76433</v>
      </c>
      <c r="D17211">
        <v>104.81385</v>
      </c>
    </row>
    <row r="17212" spans="1:4" x14ac:dyDescent="0.2">
      <c r="A17212">
        <v>45279.083333333336</v>
      </c>
      <c r="B17212" t="s">
        <v>2</v>
      </c>
      <c r="C17212">
        <v>102.05497</v>
      </c>
      <c r="D17212">
        <v>105.65694999999999</v>
      </c>
    </row>
    <row r="17213" spans="1:4" x14ac:dyDescent="0.2">
      <c r="A17213">
        <v>45279.125</v>
      </c>
      <c r="B17213" t="s">
        <v>2</v>
      </c>
      <c r="C17213">
        <v>102.07906</v>
      </c>
      <c r="D17213">
        <v>105.34555</v>
      </c>
    </row>
    <row r="17214" spans="1:4" x14ac:dyDescent="0.2">
      <c r="A17214">
        <v>45279.166666666664</v>
      </c>
      <c r="B17214" t="s">
        <v>2</v>
      </c>
      <c r="C17214">
        <v>102.72138</v>
      </c>
      <c r="D17214">
        <v>108.09658</v>
      </c>
    </row>
    <row r="17215" spans="1:4" x14ac:dyDescent="0.2">
      <c r="A17215">
        <v>45279.208333333336</v>
      </c>
      <c r="B17215" t="s">
        <v>2</v>
      </c>
      <c r="C17215">
        <v>106.17502</v>
      </c>
      <c r="D17215">
        <v>108.18205</v>
      </c>
    </row>
    <row r="17216" spans="1:4" x14ac:dyDescent="0.2">
      <c r="A17216">
        <v>45279.25</v>
      </c>
      <c r="B17216" t="s">
        <v>2</v>
      </c>
      <c r="C17216">
        <v>71.903199999999998</v>
      </c>
      <c r="D17216">
        <v>69.011200000000002</v>
      </c>
    </row>
    <row r="17217" spans="1:4" x14ac:dyDescent="0.2">
      <c r="A17217">
        <v>45279.291666666664</v>
      </c>
      <c r="B17217" t="s">
        <v>2</v>
      </c>
      <c r="C17217">
        <v>70.084680000000006</v>
      </c>
      <c r="D17217">
        <v>56.321069999999999</v>
      </c>
    </row>
    <row r="17218" spans="1:4" x14ac:dyDescent="0.2">
      <c r="A17218">
        <v>45279.333333333336</v>
      </c>
      <c r="B17218" t="s">
        <v>2</v>
      </c>
      <c r="C17218">
        <v>69.698570000000004</v>
      </c>
      <c r="D17218">
        <v>50.442390000000003</v>
      </c>
    </row>
    <row r="17219" spans="1:4" x14ac:dyDescent="0.2">
      <c r="A17219">
        <v>45279.375</v>
      </c>
      <c r="B17219" t="s">
        <v>2</v>
      </c>
      <c r="C17219">
        <v>67.998490000000004</v>
      </c>
      <c r="D17219">
        <v>50.806290000000004</v>
      </c>
    </row>
    <row r="17220" spans="1:4" x14ac:dyDescent="0.2">
      <c r="A17220">
        <v>45279.416666666664</v>
      </c>
      <c r="B17220" t="s">
        <v>2</v>
      </c>
      <c r="C17220">
        <v>68.388530000000003</v>
      </c>
      <c r="D17220">
        <v>51.057559999999995</v>
      </c>
    </row>
    <row r="17221" spans="1:4" x14ac:dyDescent="0.2">
      <c r="A17221">
        <v>45279.458333333336</v>
      </c>
      <c r="B17221" t="s">
        <v>2</v>
      </c>
      <c r="C17221">
        <v>68.092410000000001</v>
      </c>
      <c r="D17221">
        <v>51.219430000000003</v>
      </c>
    </row>
    <row r="17222" spans="1:4" x14ac:dyDescent="0.2">
      <c r="A17222">
        <v>45279.5</v>
      </c>
      <c r="B17222" t="s">
        <v>2</v>
      </c>
      <c r="C17222">
        <v>65.251429999999999</v>
      </c>
      <c r="D17222">
        <v>56.348109999999998</v>
      </c>
    </row>
    <row r="17223" spans="1:4" x14ac:dyDescent="0.2">
      <c r="A17223">
        <v>45279.541666666664</v>
      </c>
      <c r="B17223" t="s">
        <v>2</v>
      </c>
      <c r="C17223">
        <v>65.325130000000001</v>
      </c>
      <c r="D17223">
        <v>57.035830000000004</v>
      </c>
    </row>
    <row r="17224" spans="1:4" x14ac:dyDescent="0.2">
      <c r="A17224">
        <v>45279.583333333336</v>
      </c>
      <c r="B17224" t="s">
        <v>2</v>
      </c>
      <c r="C17224">
        <v>65.483609999999999</v>
      </c>
      <c r="D17224">
        <v>58.194189999999992</v>
      </c>
    </row>
    <row r="17225" spans="1:4" x14ac:dyDescent="0.2">
      <c r="A17225">
        <v>45279.625</v>
      </c>
      <c r="B17225" t="s">
        <v>2</v>
      </c>
      <c r="C17225">
        <v>65.748549999999994</v>
      </c>
      <c r="D17225">
        <v>59.281930000000003</v>
      </c>
    </row>
    <row r="17226" spans="1:4" x14ac:dyDescent="0.2">
      <c r="A17226">
        <v>45279.666666666664</v>
      </c>
      <c r="B17226" t="s">
        <v>2</v>
      </c>
      <c r="C17226">
        <v>65.746750000000006</v>
      </c>
      <c r="D17226">
        <v>58.62189</v>
      </c>
    </row>
    <row r="17227" spans="1:4" x14ac:dyDescent="0.2">
      <c r="A17227">
        <v>45279.708333333336</v>
      </c>
      <c r="B17227" t="s">
        <v>2</v>
      </c>
      <c r="C17227">
        <v>65.730149999999995</v>
      </c>
      <c r="D17227">
        <v>59.984070000000003</v>
      </c>
    </row>
    <row r="17228" spans="1:4" x14ac:dyDescent="0.2">
      <c r="A17228">
        <v>45279.75</v>
      </c>
      <c r="B17228" t="s">
        <v>2</v>
      </c>
      <c r="C17228">
        <v>67.064230000000009</v>
      </c>
      <c r="D17228">
        <v>60.341389999999997</v>
      </c>
    </row>
    <row r="17229" spans="1:4" x14ac:dyDescent="0.2">
      <c r="A17229">
        <v>45279.791666666664</v>
      </c>
      <c r="B17229" t="s">
        <v>2</v>
      </c>
      <c r="C17229">
        <v>67.446809999999999</v>
      </c>
      <c r="D17229">
        <v>63.27149</v>
      </c>
    </row>
    <row r="17230" spans="1:4" x14ac:dyDescent="0.2">
      <c r="A17230">
        <v>45279.833333333336</v>
      </c>
      <c r="B17230" t="s">
        <v>2</v>
      </c>
      <c r="C17230">
        <v>68.168149999999997</v>
      </c>
      <c r="D17230">
        <v>83.288550000000001</v>
      </c>
    </row>
    <row r="17231" spans="1:4" x14ac:dyDescent="0.2">
      <c r="A17231">
        <v>45279.875</v>
      </c>
      <c r="B17231" t="s">
        <v>2</v>
      </c>
      <c r="C17231">
        <v>70.595860000000002</v>
      </c>
      <c r="D17231">
        <v>96.548670000000001</v>
      </c>
    </row>
    <row r="17232" spans="1:4" x14ac:dyDescent="0.2">
      <c r="A17232">
        <v>45279.916666666664</v>
      </c>
      <c r="B17232" t="s">
        <v>2</v>
      </c>
      <c r="C17232">
        <v>96.620249999999999</v>
      </c>
      <c r="D17232">
        <v>138.56456</v>
      </c>
    </row>
    <row r="17233" spans="1:4" x14ac:dyDescent="0.2">
      <c r="A17233">
        <v>45279.958333333336</v>
      </c>
      <c r="B17233" t="s">
        <v>2</v>
      </c>
      <c r="C17233">
        <v>96.312889999999996</v>
      </c>
      <c r="D17233">
        <v>141.36232999999999</v>
      </c>
    </row>
    <row r="17234" spans="1:4" x14ac:dyDescent="0.2">
      <c r="A17234">
        <v>45280</v>
      </c>
      <c r="B17234" t="s">
        <v>2</v>
      </c>
      <c r="C17234">
        <v>92.754010000000008</v>
      </c>
      <c r="D17234">
        <v>75.731679999999997</v>
      </c>
    </row>
    <row r="17235" spans="1:4" x14ac:dyDescent="0.2">
      <c r="A17235">
        <v>45280.041666666664</v>
      </c>
      <c r="B17235" t="s">
        <v>2</v>
      </c>
      <c r="C17235">
        <v>93.089129999999997</v>
      </c>
      <c r="D17235">
        <v>79.119389999999996</v>
      </c>
    </row>
    <row r="17236" spans="1:4" x14ac:dyDescent="0.2">
      <c r="A17236">
        <v>45280.083333333336</v>
      </c>
      <c r="B17236" t="s">
        <v>2</v>
      </c>
      <c r="C17236">
        <v>93.099400000000003</v>
      </c>
      <c r="D17236">
        <v>77.664540000000002</v>
      </c>
    </row>
    <row r="17237" spans="1:4" x14ac:dyDescent="0.2">
      <c r="A17237">
        <v>45280.125</v>
      </c>
      <c r="B17237" t="s">
        <v>2</v>
      </c>
      <c r="C17237">
        <v>92.570920000000001</v>
      </c>
      <c r="D17237">
        <v>80.697479999999999</v>
      </c>
    </row>
    <row r="17238" spans="1:4" x14ac:dyDescent="0.2">
      <c r="A17238">
        <v>45280.166666666664</v>
      </c>
      <c r="B17238" t="s">
        <v>2</v>
      </c>
      <c r="C17238">
        <v>90.700769999999991</v>
      </c>
      <c r="D17238">
        <v>80.375279999999989</v>
      </c>
    </row>
    <row r="17239" spans="1:4" x14ac:dyDescent="0.2">
      <c r="A17239">
        <v>45280.208333333336</v>
      </c>
      <c r="B17239" t="s">
        <v>2</v>
      </c>
      <c r="C17239">
        <v>91.849649999999997</v>
      </c>
      <c r="D17239">
        <v>80.595320000000001</v>
      </c>
    </row>
    <row r="17240" spans="1:4" x14ac:dyDescent="0.2">
      <c r="A17240">
        <v>45280.25</v>
      </c>
      <c r="B17240" t="s">
        <v>2</v>
      </c>
      <c r="C17240">
        <v>63.105080000000001</v>
      </c>
      <c r="D17240">
        <v>52.421000000000006</v>
      </c>
    </row>
    <row r="17241" spans="1:4" x14ac:dyDescent="0.2">
      <c r="A17241">
        <v>45280.291666666664</v>
      </c>
      <c r="B17241" t="s">
        <v>2</v>
      </c>
      <c r="C17241">
        <v>62.407319999999999</v>
      </c>
      <c r="D17241">
        <v>50.814700000000002</v>
      </c>
    </row>
    <row r="17242" spans="1:4" x14ac:dyDescent="0.2">
      <c r="A17242">
        <v>45280.333333333336</v>
      </c>
      <c r="B17242" t="s">
        <v>2</v>
      </c>
      <c r="C17242">
        <v>59.729050000000001</v>
      </c>
      <c r="D17242">
        <v>54.319509999999994</v>
      </c>
    </row>
    <row r="17243" spans="1:4" x14ac:dyDescent="0.2">
      <c r="A17243">
        <v>45280.375</v>
      </c>
      <c r="B17243" t="s">
        <v>2</v>
      </c>
      <c r="C17243">
        <v>59.850129999999993</v>
      </c>
      <c r="D17243">
        <v>50.346139999999998</v>
      </c>
    </row>
    <row r="17244" spans="1:4" x14ac:dyDescent="0.2">
      <c r="A17244">
        <v>45280.416666666664</v>
      </c>
      <c r="B17244" t="s">
        <v>2</v>
      </c>
      <c r="C17244">
        <v>60.144959999999998</v>
      </c>
      <c r="D17244">
        <v>58.325739999999996</v>
      </c>
    </row>
    <row r="17245" spans="1:4" x14ac:dyDescent="0.2">
      <c r="A17245">
        <v>45280.458333333336</v>
      </c>
      <c r="B17245" t="s">
        <v>2</v>
      </c>
      <c r="C17245">
        <v>60.229020000000006</v>
      </c>
      <c r="D17245">
        <v>55.197989999999997</v>
      </c>
    </row>
    <row r="17246" spans="1:4" x14ac:dyDescent="0.2">
      <c r="A17246">
        <v>45280.5</v>
      </c>
      <c r="B17246" t="s">
        <v>2</v>
      </c>
      <c r="C17246">
        <v>59.712319999999998</v>
      </c>
      <c r="D17246">
        <v>32.18882</v>
      </c>
    </row>
    <row r="17247" spans="1:4" x14ac:dyDescent="0.2">
      <c r="A17247">
        <v>45280.541666666664</v>
      </c>
      <c r="B17247" t="s">
        <v>2</v>
      </c>
      <c r="C17247">
        <v>59.721519999999998</v>
      </c>
      <c r="D17247">
        <v>44.043810000000001</v>
      </c>
    </row>
    <row r="17248" spans="1:4" x14ac:dyDescent="0.2">
      <c r="A17248">
        <v>45280.583333333336</v>
      </c>
      <c r="B17248" t="s">
        <v>2</v>
      </c>
      <c r="C17248">
        <v>58.851140000000001</v>
      </c>
      <c r="D17248">
        <v>48.249510000000001</v>
      </c>
    </row>
    <row r="17249" spans="1:4" x14ac:dyDescent="0.2">
      <c r="A17249">
        <v>45280.625</v>
      </c>
      <c r="B17249" t="s">
        <v>2</v>
      </c>
      <c r="C17249">
        <v>58.966970000000003</v>
      </c>
      <c r="D17249">
        <v>49.482129999999998</v>
      </c>
    </row>
    <row r="17250" spans="1:4" x14ac:dyDescent="0.2">
      <c r="A17250">
        <v>45280.666666666664</v>
      </c>
      <c r="B17250" t="s">
        <v>2</v>
      </c>
      <c r="C17250">
        <v>58.907550000000001</v>
      </c>
      <c r="D17250">
        <v>52.461930000000002</v>
      </c>
    </row>
    <row r="17251" spans="1:4" x14ac:dyDescent="0.2">
      <c r="A17251">
        <v>45280.708333333336</v>
      </c>
      <c r="B17251" t="s">
        <v>2</v>
      </c>
      <c r="C17251">
        <v>59.004420000000003</v>
      </c>
      <c r="D17251">
        <v>52.959119999999999</v>
      </c>
    </row>
    <row r="17252" spans="1:4" x14ac:dyDescent="0.2">
      <c r="A17252">
        <v>45280.75</v>
      </c>
      <c r="B17252" t="s">
        <v>2</v>
      </c>
      <c r="C17252">
        <v>62.648859999999999</v>
      </c>
      <c r="D17252">
        <v>50.927289999999999</v>
      </c>
    </row>
    <row r="17253" spans="1:4" x14ac:dyDescent="0.2">
      <c r="A17253">
        <v>45280.791666666664</v>
      </c>
      <c r="B17253" t="s">
        <v>2</v>
      </c>
      <c r="C17253">
        <v>62.700569999999999</v>
      </c>
      <c r="D17253">
        <v>53.409090000000006</v>
      </c>
    </row>
    <row r="17254" spans="1:4" x14ac:dyDescent="0.2">
      <c r="A17254">
        <v>45280.833333333336</v>
      </c>
      <c r="B17254" t="s">
        <v>2</v>
      </c>
      <c r="C17254">
        <v>62.731029999999997</v>
      </c>
      <c r="D17254">
        <v>54.618189999999998</v>
      </c>
    </row>
    <row r="17255" spans="1:4" x14ac:dyDescent="0.2">
      <c r="A17255">
        <v>45280.875</v>
      </c>
      <c r="B17255" t="s">
        <v>2</v>
      </c>
      <c r="C17255">
        <v>62.746580000000002</v>
      </c>
      <c r="D17255">
        <v>59.357249999999993</v>
      </c>
    </row>
    <row r="17256" spans="1:4" x14ac:dyDescent="0.2">
      <c r="A17256">
        <v>45280.916666666664</v>
      </c>
      <c r="B17256" t="s">
        <v>2</v>
      </c>
      <c r="C17256">
        <v>74.290660000000003</v>
      </c>
      <c r="D17256">
        <v>61.291150000000002</v>
      </c>
    </row>
    <row r="17257" spans="1:4" x14ac:dyDescent="0.2">
      <c r="A17257">
        <v>45280.958333333336</v>
      </c>
      <c r="B17257" t="s">
        <v>2</v>
      </c>
      <c r="C17257">
        <v>75.597409999999996</v>
      </c>
      <c r="D17257">
        <v>52.418529999999997</v>
      </c>
    </row>
    <row r="17258" spans="1:4" x14ac:dyDescent="0.2">
      <c r="A17258">
        <v>45281</v>
      </c>
      <c r="B17258" t="s">
        <v>2</v>
      </c>
      <c r="C17258">
        <v>61.588070000000002</v>
      </c>
      <c r="D17258">
        <v>71.066699999999997</v>
      </c>
    </row>
    <row r="17259" spans="1:4" x14ac:dyDescent="0.2">
      <c r="A17259">
        <v>45281.041666666664</v>
      </c>
      <c r="B17259" t="s">
        <v>2</v>
      </c>
      <c r="C17259">
        <v>61.467880000000001</v>
      </c>
      <c r="D17259">
        <v>70.849209999999999</v>
      </c>
    </row>
    <row r="17260" spans="1:4" x14ac:dyDescent="0.2">
      <c r="A17260">
        <v>45281.083333333336</v>
      </c>
      <c r="B17260" t="s">
        <v>2</v>
      </c>
      <c r="C17260">
        <v>61.758400000000002</v>
      </c>
      <c r="D17260">
        <v>76.005179999999996</v>
      </c>
    </row>
    <row r="17261" spans="1:4" x14ac:dyDescent="0.2">
      <c r="A17261">
        <v>45281.125</v>
      </c>
      <c r="B17261" t="s">
        <v>2</v>
      </c>
      <c r="C17261">
        <v>61.088539999999995</v>
      </c>
      <c r="D17261">
        <v>75.863960000000006</v>
      </c>
    </row>
    <row r="17262" spans="1:4" x14ac:dyDescent="0.2">
      <c r="A17262">
        <v>45281.166666666664</v>
      </c>
      <c r="B17262" t="s">
        <v>2</v>
      </c>
      <c r="C17262">
        <v>61.398870000000002</v>
      </c>
      <c r="D17262">
        <v>76.112099999999998</v>
      </c>
    </row>
    <row r="17263" spans="1:4" x14ac:dyDescent="0.2">
      <c r="A17263">
        <v>45281.208333333336</v>
      </c>
      <c r="B17263" t="s">
        <v>2</v>
      </c>
      <c r="C17263">
        <v>60.237979999999993</v>
      </c>
      <c r="D17263">
        <v>76.582609999999988</v>
      </c>
    </row>
    <row r="17264" spans="1:4" x14ac:dyDescent="0.2">
      <c r="A17264">
        <v>45281.25</v>
      </c>
      <c r="B17264" t="s">
        <v>2</v>
      </c>
      <c r="C17264">
        <v>52.85707</v>
      </c>
      <c r="D17264">
        <v>34.65446</v>
      </c>
    </row>
    <row r="17265" spans="1:4" x14ac:dyDescent="0.2">
      <c r="A17265">
        <v>45281.291666666664</v>
      </c>
      <c r="B17265" t="s">
        <v>2</v>
      </c>
      <c r="C17265">
        <v>64.580160000000006</v>
      </c>
      <c r="D17265">
        <v>44.32694</v>
      </c>
    </row>
    <row r="17266" spans="1:4" x14ac:dyDescent="0.2">
      <c r="A17266">
        <v>45281.333333333336</v>
      </c>
      <c r="B17266" t="s">
        <v>2</v>
      </c>
      <c r="C17266">
        <v>64.381330000000005</v>
      </c>
      <c r="D17266">
        <v>44.061489999999999</v>
      </c>
    </row>
    <row r="17267" spans="1:4" x14ac:dyDescent="0.2">
      <c r="A17267">
        <v>45281.375</v>
      </c>
      <c r="B17267" t="s">
        <v>2</v>
      </c>
      <c r="C17267">
        <v>64.460000000000008</v>
      </c>
      <c r="D17267">
        <v>45.315190000000001</v>
      </c>
    </row>
    <row r="17268" spans="1:4" x14ac:dyDescent="0.2">
      <c r="A17268">
        <v>45281.416666666664</v>
      </c>
      <c r="B17268" t="s">
        <v>2</v>
      </c>
      <c r="C17268">
        <v>64.018460000000005</v>
      </c>
      <c r="D17268">
        <v>44.624369999999999</v>
      </c>
    </row>
    <row r="17269" spans="1:4" x14ac:dyDescent="0.2">
      <c r="A17269">
        <v>45281.458333333336</v>
      </c>
      <c r="B17269" t="s">
        <v>2</v>
      </c>
      <c r="C17269">
        <v>64.176429999999996</v>
      </c>
      <c r="D17269">
        <v>43.939520000000002</v>
      </c>
    </row>
    <row r="17270" spans="1:4" x14ac:dyDescent="0.2">
      <c r="A17270">
        <v>45281.5</v>
      </c>
      <c r="B17270" t="s">
        <v>2</v>
      </c>
      <c r="C17270">
        <v>61.809010000000001</v>
      </c>
      <c r="D17270">
        <v>29.77535</v>
      </c>
    </row>
    <row r="17271" spans="1:4" x14ac:dyDescent="0.2">
      <c r="A17271">
        <v>45281.541666666664</v>
      </c>
      <c r="B17271" t="s">
        <v>2</v>
      </c>
      <c r="C17271">
        <v>61.88503</v>
      </c>
      <c r="D17271">
        <v>40.718559999999997</v>
      </c>
    </row>
    <row r="17272" spans="1:4" x14ac:dyDescent="0.2">
      <c r="A17272">
        <v>45281.583333333336</v>
      </c>
      <c r="B17272" t="s">
        <v>2</v>
      </c>
      <c r="C17272">
        <v>61.915079999999996</v>
      </c>
      <c r="D17272">
        <v>44.615809999999996</v>
      </c>
    </row>
    <row r="17273" spans="1:4" x14ac:dyDescent="0.2">
      <c r="A17273">
        <v>45281.625</v>
      </c>
      <c r="B17273" t="s">
        <v>2</v>
      </c>
      <c r="C17273">
        <v>61.993440000000007</v>
      </c>
      <c r="D17273">
        <v>46.168239999999997</v>
      </c>
    </row>
    <row r="17274" spans="1:4" x14ac:dyDescent="0.2">
      <c r="A17274">
        <v>45281.666666666664</v>
      </c>
      <c r="B17274" t="s">
        <v>2</v>
      </c>
      <c r="C17274">
        <v>62.002750000000006</v>
      </c>
      <c r="D17274">
        <v>47.001090000000005</v>
      </c>
    </row>
    <row r="17275" spans="1:4" x14ac:dyDescent="0.2">
      <c r="A17275">
        <v>45281.708333333336</v>
      </c>
      <c r="B17275" t="s">
        <v>2</v>
      </c>
      <c r="C17275">
        <v>62.008380000000002</v>
      </c>
      <c r="D17275">
        <v>47.425160000000005</v>
      </c>
    </row>
    <row r="17276" spans="1:4" x14ac:dyDescent="0.2">
      <c r="A17276">
        <v>45281.75</v>
      </c>
      <c r="B17276" t="s">
        <v>2</v>
      </c>
      <c r="C17276">
        <v>68.608710000000002</v>
      </c>
      <c r="D17276">
        <v>48.416840000000001</v>
      </c>
    </row>
    <row r="17277" spans="1:4" x14ac:dyDescent="0.2">
      <c r="A17277">
        <v>45281.791666666664</v>
      </c>
      <c r="B17277" t="s">
        <v>2</v>
      </c>
      <c r="C17277">
        <v>68.707549999999998</v>
      </c>
      <c r="D17277">
        <v>48.295339999999996</v>
      </c>
    </row>
    <row r="17278" spans="1:4" x14ac:dyDescent="0.2">
      <c r="A17278">
        <v>45281.833333333336</v>
      </c>
      <c r="B17278" t="s">
        <v>2</v>
      </c>
      <c r="C17278">
        <v>68.747080000000011</v>
      </c>
      <c r="D17278">
        <v>47.090329999999994</v>
      </c>
    </row>
    <row r="17279" spans="1:4" x14ac:dyDescent="0.2">
      <c r="A17279">
        <v>45281.875</v>
      </c>
      <c r="B17279" t="s">
        <v>2</v>
      </c>
      <c r="C17279">
        <v>68.667990000000003</v>
      </c>
      <c r="D17279">
        <v>47.318249999999999</v>
      </c>
    </row>
    <row r="17280" spans="1:4" x14ac:dyDescent="0.2">
      <c r="A17280">
        <v>45281.916666666664</v>
      </c>
      <c r="B17280" t="s">
        <v>2</v>
      </c>
      <c r="C17280">
        <v>84.436220000000006</v>
      </c>
      <c r="D17280">
        <v>51.373220000000003</v>
      </c>
    </row>
    <row r="17281" spans="1:4" x14ac:dyDescent="0.2">
      <c r="A17281">
        <v>45281.958333333336</v>
      </c>
      <c r="B17281" t="s">
        <v>2</v>
      </c>
      <c r="C17281">
        <v>84.942740000000001</v>
      </c>
      <c r="D17281">
        <v>51.444180000000003</v>
      </c>
    </row>
    <row r="17282" spans="1:4" x14ac:dyDescent="0.2">
      <c r="A17282">
        <v>45282</v>
      </c>
      <c r="B17282" t="s">
        <v>2</v>
      </c>
      <c r="C17282">
        <v>75.465860000000006</v>
      </c>
      <c r="D17282">
        <v>129.82088999999999</v>
      </c>
    </row>
    <row r="17283" spans="1:4" x14ac:dyDescent="0.2">
      <c r="A17283">
        <v>45282.041666666664</v>
      </c>
      <c r="B17283" t="s">
        <v>2</v>
      </c>
      <c r="C17283">
        <v>75.478610000000003</v>
      </c>
      <c r="D17283">
        <v>156.65955</v>
      </c>
    </row>
    <row r="17284" spans="1:4" x14ac:dyDescent="0.2">
      <c r="A17284">
        <v>45282.083333333336</v>
      </c>
      <c r="B17284" t="s">
        <v>2</v>
      </c>
      <c r="C17284">
        <v>75.615290000000002</v>
      </c>
      <c r="D17284">
        <v>155.65822</v>
      </c>
    </row>
    <row r="17285" spans="1:4" x14ac:dyDescent="0.2">
      <c r="A17285">
        <v>45282.125</v>
      </c>
      <c r="B17285" t="s">
        <v>2</v>
      </c>
      <c r="C17285">
        <v>76.295779999999993</v>
      </c>
      <c r="D17285">
        <v>138.99645999999998</v>
      </c>
    </row>
    <row r="17286" spans="1:4" x14ac:dyDescent="0.2">
      <c r="A17286">
        <v>45282.166666666664</v>
      </c>
      <c r="B17286" t="s">
        <v>2</v>
      </c>
      <c r="C17286">
        <v>74.885639999999995</v>
      </c>
      <c r="D17286">
        <v>138.94731000000002</v>
      </c>
    </row>
    <row r="17287" spans="1:4" x14ac:dyDescent="0.2">
      <c r="A17287">
        <v>45282.208333333336</v>
      </c>
      <c r="B17287" t="s">
        <v>2</v>
      </c>
      <c r="C17287">
        <v>75.067030000000003</v>
      </c>
      <c r="D17287">
        <v>67.01173</v>
      </c>
    </row>
    <row r="17288" spans="1:4" x14ac:dyDescent="0.2">
      <c r="A17288">
        <v>45282.25</v>
      </c>
      <c r="B17288" t="s">
        <v>2</v>
      </c>
      <c r="C17288">
        <v>55.709360000000004</v>
      </c>
      <c r="D17288">
        <v>44.076009999999997</v>
      </c>
    </row>
    <row r="17289" spans="1:4" x14ac:dyDescent="0.2">
      <c r="A17289">
        <v>45282.291666666664</v>
      </c>
      <c r="B17289" t="s">
        <v>2</v>
      </c>
      <c r="C17289">
        <v>54.430810000000001</v>
      </c>
      <c r="D17289">
        <v>42.923320000000004</v>
      </c>
    </row>
    <row r="17290" spans="1:4" x14ac:dyDescent="0.2">
      <c r="A17290">
        <v>45282.333333333336</v>
      </c>
      <c r="B17290" t="s">
        <v>2</v>
      </c>
      <c r="C17290">
        <v>54.050690000000003</v>
      </c>
      <c r="D17290">
        <v>44.756920000000001</v>
      </c>
    </row>
    <row r="17291" spans="1:4" x14ac:dyDescent="0.2">
      <c r="A17291">
        <v>45282.375</v>
      </c>
      <c r="B17291" t="s">
        <v>2</v>
      </c>
      <c r="C17291">
        <v>53.925420000000003</v>
      </c>
      <c r="D17291">
        <v>45.487409999999997</v>
      </c>
    </row>
    <row r="17292" spans="1:4" x14ac:dyDescent="0.2">
      <c r="A17292">
        <v>45282.416666666664</v>
      </c>
      <c r="B17292" t="s">
        <v>2</v>
      </c>
      <c r="C17292">
        <v>53.908650000000002</v>
      </c>
      <c r="D17292">
        <v>44.318159999999999</v>
      </c>
    </row>
    <row r="17293" spans="1:4" x14ac:dyDescent="0.2">
      <c r="A17293">
        <v>45282.458333333336</v>
      </c>
      <c r="B17293" t="s">
        <v>2</v>
      </c>
      <c r="C17293">
        <v>53.998809999999999</v>
      </c>
      <c r="D17293">
        <v>44.043089999999999</v>
      </c>
    </row>
    <row r="17294" spans="1:4" x14ac:dyDescent="0.2">
      <c r="A17294">
        <v>45282.5</v>
      </c>
      <c r="B17294" t="s">
        <v>2</v>
      </c>
      <c r="C17294">
        <v>54.808430000000001</v>
      </c>
      <c r="D17294">
        <v>38.132019999999997</v>
      </c>
    </row>
    <row r="17295" spans="1:4" x14ac:dyDescent="0.2">
      <c r="A17295">
        <v>45282.541666666664</v>
      </c>
      <c r="B17295" t="s">
        <v>2</v>
      </c>
      <c r="C17295">
        <v>54.49915</v>
      </c>
      <c r="D17295">
        <v>37.667590000000004</v>
      </c>
    </row>
    <row r="17296" spans="1:4" x14ac:dyDescent="0.2">
      <c r="A17296">
        <v>45282.583333333336</v>
      </c>
      <c r="B17296" t="s">
        <v>2</v>
      </c>
      <c r="C17296">
        <v>54.87162</v>
      </c>
      <c r="D17296">
        <v>40.632710000000003</v>
      </c>
    </row>
    <row r="17297" spans="1:4" x14ac:dyDescent="0.2">
      <c r="A17297">
        <v>45282.625</v>
      </c>
      <c r="B17297" t="s">
        <v>2</v>
      </c>
      <c r="C17297">
        <v>54.786560000000001</v>
      </c>
      <c r="D17297">
        <v>40.337679999999999</v>
      </c>
    </row>
    <row r="17298" spans="1:4" x14ac:dyDescent="0.2">
      <c r="A17298">
        <v>45282.666666666664</v>
      </c>
      <c r="B17298" t="s">
        <v>2</v>
      </c>
      <c r="C17298">
        <v>54.530850000000001</v>
      </c>
      <c r="D17298">
        <v>40.312559999999998</v>
      </c>
    </row>
    <row r="17299" spans="1:4" x14ac:dyDescent="0.2">
      <c r="A17299">
        <v>45282.708333333336</v>
      </c>
      <c r="B17299" t="s">
        <v>2</v>
      </c>
      <c r="C17299">
        <v>55.641750000000002</v>
      </c>
      <c r="D17299">
        <v>41.572940000000003</v>
      </c>
    </row>
    <row r="17300" spans="1:4" x14ac:dyDescent="0.2">
      <c r="A17300">
        <v>45282.75</v>
      </c>
      <c r="B17300" t="s">
        <v>2</v>
      </c>
      <c r="C17300">
        <v>64.374639999999999</v>
      </c>
      <c r="D17300">
        <v>39.62527</v>
      </c>
    </row>
    <row r="17301" spans="1:4" x14ac:dyDescent="0.2">
      <c r="A17301">
        <v>45282.791666666664</v>
      </c>
      <c r="B17301" t="s">
        <v>2</v>
      </c>
      <c r="C17301">
        <v>65.360370000000003</v>
      </c>
      <c r="D17301">
        <v>39.073720000000002</v>
      </c>
    </row>
    <row r="17302" spans="1:4" x14ac:dyDescent="0.2">
      <c r="A17302">
        <v>45282.833333333336</v>
      </c>
      <c r="B17302" t="s">
        <v>2</v>
      </c>
      <c r="C17302">
        <v>67.248279999999994</v>
      </c>
      <c r="D17302">
        <v>40.93468</v>
      </c>
    </row>
    <row r="17303" spans="1:4" x14ac:dyDescent="0.2">
      <c r="A17303">
        <v>45282.875</v>
      </c>
      <c r="B17303" t="s">
        <v>2</v>
      </c>
      <c r="C17303">
        <v>67.346140000000005</v>
      </c>
      <c r="D17303">
        <v>42.657800000000002</v>
      </c>
    </row>
    <row r="17304" spans="1:4" x14ac:dyDescent="0.2">
      <c r="A17304">
        <v>45282.916666666664</v>
      </c>
      <c r="B17304" t="s">
        <v>2</v>
      </c>
      <c r="C17304">
        <v>79.992490000000004</v>
      </c>
      <c r="D17304">
        <v>44.83372</v>
      </c>
    </row>
    <row r="17305" spans="1:4" x14ac:dyDescent="0.2">
      <c r="A17305">
        <v>45282.958333333336</v>
      </c>
      <c r="B17305" t="s">
        <v>2</v>
      </c>
      <c r="C17305">
        <v>82.028590000000008</v>
      </c>
      <c r="D17305">
        <v>48.366810000000001</v>
      </c>
    </row>
    <row r="17306" spans="1:4" x14ac:dyDescent="0.2">
      <c r="A17306">
        <v>45283</v>
      </c>
      <c r="B17306" t="s">
        <v>2</v>
      </c>
      <c r="C17306">
        <v>112.07623</v>
      </c>
      <c r="D17306">
        <v>224.39585</v>
      </c>
    </row>
    <row r="17307" spans="1:4" x14ac:dyDescent="0.2">
      <c r="A17307">
        <v>45283.041666666664</v>
      </c>
      <c r="B17307" t="s">
        <v>2</v>
      </c>
      <c r="C17307">
        <v>112.53802</v>
      </c>
      <c r="D17307">
        <v>313.27728000000002</v>
      </c>
    </row>
    <row r="17308" spans="1:4" x14ac:dyDescent="0.2">
      <c r="A17308">
        <v>45283.083333333336</v>
      </c>
      <c r="B17308" t="s">
        <v>2</v>
      </c>
      <c r="C17308">
        <v>112.66450999999999</v>
      </c>
      <c r="D17308">
        <v>432.22899000000001</v>
      </c>
    </row>
    <row r="17309" spans="1:4" x14ac:dyDescent="0.2">
      <c r="A17309">
        <v>45283.125</v>
      </c>
      <c r="B17309" t="s">
        <v>2</v>
      </c>
      <c r="C17309">
        <v>112.45491</v>
      </c>
      <c r="D17309">
        <v>396.81480999999997</v>
      </c>
    </row>
    <row r="17310" spans="1:4" x14ac:dyDescent="0.2">
      <c r="A17310">
        <v>45283.166666666664</v>
      </c>
      <c r="B17310" t="s">
        <v>2</v>
      </c>
      <c r="C17310">
        <v>112.48994999999999</v>
      </c>
      <c r="D17310">
        <v>320.50324000000001</v>
      </c>
    </row>
    <row r="17311" spans="1:4" x14ac:dyDescent="0.2">
      <c r="A17311">
        <v>45283.208333333336</v>
      </c>
      <c r="B17311" t="s">
        <v>2</v>
      </c>
      <c r="C17311">
        <v>112.65836</v>
      </c>
      <c r="D17311">
        <v>232.22867000000002</v>
      </c>
    </row>
    <row r="17312" spans="1:4" x14ac:dyDescent="0.2">
      <c r="A17312">
        <v>45283.25</v>
      </c>
      <c r="B17312" t="s">
        <v>2</v>
      </c>
      <c r="C17312">
        <v>60.699649999999998</v>
      </c>
      <c r="D17312">
        <v>137.64935</v>
      </c>
    </row>
    <row r="17313" spans="1:4" x14ac:dyDescent="0.2">
      <c r="A17313">
        <v>45283.291666666664</v>
      </c>
      <c r="B17313" t="s">
        <v>2</v>
      </c>
      <c r="C17313">
        <v>60.472999999999999</v>
      </c>
      <c r="D17313">
        <v>73.306010000000001</v>
      </c>
    </row>
    <row r="17314" spans="1:4" x14ac:dyDescent="0.2">
      <c r="A17314">
        <v>45283.333333333336</v>
      </c>
      <c r="B17314" t="s">
        <v>2</v>
      </c>
      <c r="C17314">
        <v>59.262430000000002</v>
      </c>
      <c r="D17314">
        <v>45.006639999999997</v>
      </c>
    </row>
    <row r="17315" spans="1:4" x14ac:dyDescent="0.2">
      <c r="A17315">
        <v>45283.375</v>
      </c>
      <c r="B17315" t="s">
        <v>2</v>
      </c>
      <c r="C17315">
        <v>59.731809999999996</v>
      </c>
      <c r="D17315">
        <v>39.272120000000001</v>
      </c>
    </row>
    <row r="17316" spans="1:4" x14ac:dyDescent="0.2">
      <c r="A17316">
        <v>45283.416666666664</v>
      </c>
      <c r="B17316" t="s">
        <v>2</v>
      </c>
      <c r="C17316">
        <v>59.70214</v>
      </c>
      <c r="D17316">
        <v>38.50994</v>
      </c>
    </row>
    <row r="17317" spans="1:4" x14ac:dyDescent="0.2">
      <c r="A17317">
        <v>45283.458333333336</v>
      </c>
      <c r="B17317" t="s">
        <v>2</v>
      </c>
      <c r="C17317">
        <v>58.01755</v>
      </c>
      <c r="D17317">
        <v>38.449510000000004</v>
      </c>
    </row>
    <row r="17318" spans="1:4" x14ac:dyDescent="0.2">
      <c r="A17318">
        <v>45283.5</v>
      </c>
      <c r="B17318" t="s">
        <v>2</v>
      </c>
      <c r="C17318">
        <v>55.093969999999999</v>
      </c>
      <c r="D17318">
        <v>36.049790000000002</v>
      </c>
    </row>
    <row r="17319" spans="1:4" x14ac:dyDescent="0.2">
      <c r="A17319">
        <v>45283.541666666664</v>
      </c>
      <c r="B17319" t="s">
        <v>2</v>
      </c>
      <c r="C17319">
        <v>55.175139999999999</v>
      </c>
      <c r="D17319">
        <v>34.396419999999999</v>
      </c>
    </row>
    <row r="17320" spans="1:4" x14ac:dyDescent="0.2">
      <c r="A17320">
        <v>45283.583333333336</v>
      </c>
      <c r="B17320" t="s">
        <v>2</v>
      </c>
      <c r="C17320">
        <v>55.065080000000002</v>
      </c>
      <c r="D17320">
        <v>37.76878</v>
      </c>
    </row>
    <row r="17321" spans="1:4" x14ac:dyDescent="0.2">
      <c r="A17321">
        <v>45283.625</v>
      </c>
      <c r="B17321" t="s">
        <v>2</v>
      </c>
      <c r="C17321">
        <v>54.319360000000003</v>
      </c>
      <c r="D17321">
        <v>37.360410000000002</v>
      </c>
    </row>
    <row r="17322" spans="1:4" x14ac:dyDescent="0.2">
      <c r="A17322">
        <v>45283.666666666664</v>
      </c>
      <c r="B17322" t="s">
        <v>2</v>
      </c>
      <c r="C17322">
        <v>54.297640000000001</v>
      </c>
      <c r="D17322">
        <v>38.217910000000003</v>
      </c>
    </row>
    <row r="17323" spans="1:4" x14ac:dyDescent="0.2">
      <c r="A17323">
        <v>45283.708333333336</v>
      </c>
      <c r="B17323" t="s">
        <v>2</v>
      </c>
      <c r="C17323">
        <v>53.231610000000003</v>
      </c>
      <c r="D17323">
        <v>37.949929999999995</v>
      </c>
    </row>
    <row r="17324" spans="1:4" x14ac:dyDescent="0.2">
      <c r="A17324">
        <v>45283.75</v>
      </c>
      <c r="B17324" t="s">
        <v>2</v>
      </c>
      <c r="C17324">
        <v>55.698079999999997</v>
      </c>
      <c r="D17324">
        <v>36.479320000000001</v>
      </c>
    </row>
    <row r="17325" spans="1:4" x14ac:dyDescent="0.2">
      <c r="A17325">
        <v>45283.791666666664</v>
      </c>
      <c r="B17325" t="s">
        <v>2</v>
      </c>
      <c r="C17325">
        <v>56.235019999999999</v>
      </c>
      <c r="D17325">
        <v>36.075060000000001</v>
      </c>
    </row>
    <row r="17326" spans="1:4" x14ac:dyDescent="0.2">
      <c r="A17326">
        <v>45283.833333333336</v>
      </c>
      <c r="B17326" t="s">
        <v>2</v>
      </c>
      <c r="C17326">
        <v>56.397300000000001</v>
      </c>
      <c r="D17326">
        <v>37.168440000000004</v>
      </c>
    </row>
    <row r="17327" spans="1:4" x14ac:dyDescent="0.2">
      <c r="A17327">
        <v>45283.875</v>
      </c>
      <c r="B17327" t="s">
        <v>2</v>
      </c>
      <c r="C17327">
        <v>56.298770000000005</v>
      </c>
      <c r="D17327">
        <v>39.162939999999999</v>
      </c>
    </row>
    <row r="17328" spans="1:4" x14ac:dyDescent="0.2">
      <c r="A17328">
        <v>45283.916666666664</v>
      </c>
      <c r="B17328" t="s">
        <v>2</v>
      </c>
      <c r="C17328">
        <v>67.573549999999997</v>
      </c>
      <c r="D17328">
        <v>65.418570000000003</v>
      </c>
    </row>
    <row r="17329" spans="1:4" x14ac:dyDescent="0.2">
      <c r="A17329">
        <v>45283.958333333336</v>
      </c>
      <c r="B17329" t="s">
        <v>2</v>
      </c>
      <c r="C17329">
        <v>68.829340000000002</v>
      </c>
      <c r="D17329">
        <v>67.708879999999994</v>
      </c>
    </row>
    <row r="17330" spans="1:4" x14ac:dyDescent="0.2">
      <c r="A17330">
        <v>45284</v>
      </c>
      <c r="B17330" t="s">
        <v>2</v>
      </c>
      <c r="C17330">
        <v>70.801550000000006</v>
      </c>
      <c r="D17330">
        <v>115.59281999999999</v>
      </c>
    </row>
    <row r="17331" spans="1:4" x14ac:dyDescent="0.2">
      <c r="A17331">
        <v>45284.041666666664</v>
      </c>
      <c r="B17331" t="s">
        <v>2</v>
      </c>
      <c r="C17331">
        <v>70.742750000000001</v>
      </c>
      <c r="D17331">
        <v>124.49587000000001</v>
      </c>
    </row>
    <row r="17332" spans="1:4" x14ac:dyDescent="0.2">
      <c r="A17332">
        <v>45284.083333333336</v>
      </c>
      <c r="B17332" t="s">
        <v>2</v>
      </c>
      <c r="C17332">
        <v>72.77319</v>
      </c>
      <c r="D17332">
        <v>114.49219000000001</v>
      </c>
    </row>
    <row r="17333" spans="1:4" x14ac:dyDescent="0.2">
      <c r="A17333">
        <v>45284.125</v>
      </c>
      <c r="B17333" t="s">
        <v>2</v>
      </c>
      <c r="C17333">
        <v>72.702820000000003</v>
      </c>
      <c r="D17333">
        <v>117.59356</v>
      </c>
    </row>
    <row r="17334" spans="1:4" x14ac:dyDescent="0.2">
      <c r="A17334">
        <v>45284.166666666664</v>
      </c>
      <c r="B17334" t="s">
        <v>2</v>
      </c>
      <c r="C17334">
        <v>72.436720000000008</v>
      </c>
      <c r="D17334">
        <v>113.89064999999999</v>
      </c>
    </row>
    <row r="17335" spans="1:4" x14ac:dyDescent="0.2">
      <c r="A17335">
        <v>45284.208333333336</v>
      </c>
      <c r="B17335" t="s">
        <v>2</v>
      </c>
      <c r="C17335">
        <v>72.504840000000002</v>
      </c>
      <c r="D17335">
        <v>105.16358000000001</v>
      </c>
    </row>
    <row r="17336" spans="1:4" x14ac:dyDescent="0.2">
      <c r="A17336">
        <v>45284.25</v>
      </c>
      <c r="B17336" t="s">
        <v>2</v>
      </c>
      <c r="C17336">
        <v>50.379819999999995</v>
      </c>
      <c r="D17336">
        <v>57.492440000000002</v>
      </c>
    </row>
    <row r="17337" spans="1:4" x14ac:dyDescent="0.2">
      <c r="A17337">
        <v>45284.291666666664</v>
      </c>
      <c r="B17337" t="s">
        <v>2</v>
      </c>
      <c r="C17337">
        <v>50.271740000000001</v>
      </c>
      <c r="D17337">
        <v>53.304189999999998</v>
      </c>
    </row>
    <row r="17338" spans="1:4" x14ac:dyDescent="0.2">
      <c r="A17338">
        <v>45284.333333333336</v>
      </c>
      <c r="B17338" t="s">
        <v>2</v>
      </c>
      <c r="C17338">
        <v>50.06297</v>
      </c>
      <c r="D17338">
        <v>33.702919999999999</v>
      </c>
    </row>
    <row r="17339" spans="1:4" x14ac:dyDescent="0.2">
      <c r="A17339">
        <v>45284.375</v>
      </c>
      <c r="B17339" t="s">
        <v>2</v>
      </c>
      <c r="C17339">
        <v>50.422719999999998</v>
      </c>
      <c r="D17339">
        <v>33.838809999999995</v>
      </c>
    </row>
    <row r="17340" spans="1:4" x14ac:dyDescent="0.2">
      <c r="A17340">
        <v>45284.416666666664</v>
      </c>
      <c r="B17340" t="s">
        <v>2</v>
      </c>
      <c r="C17340">
        <v>50.240819999999999</v>
      </c>
      <c r="D17340">
        <v>34.508470000000003</v>
      </c>
    </row>
    <row r="17341" spans="1:4" x14ac:dyDescent="0.2">
      <c r="A17341">
        <v>45284.458333333336</v>
      </c>
      <c r="B17341" t="s">
        <v>2</v>
      </c>
      <c r="C17341">
        <v>50.335170000000005</v>
      </c>
      <c r="D17341">
        <v>34.422449999999998</v>
      </c>
    </row>
    <row r="17342" spans="1:4" x14ac:dyDescent="0.2">
      <c r="A17342">
        <v>45284.5</v>
      </c>
      <c r="B17342" t="s">
        <v>2</v>
      </c>
      <c r="C17342">
        <v>50.363630000000001</v>
      </c>
      <c r="D17342">
        <v>32.56409</v>
      </c>
    </row>
    <row r="17343" spans="1:4" x14ac:dyDescent="0.2">
      <c r="A17343">
        <v>45284.541666666664</v>
      </c>
      <c r="B17343" t="s">
        <v>2</v>
      </c>
      <c r="C17343">
        <v>50.396630000000002</v>
      </c>
      <c r="D17343">
        <v>32.071300000000001</v>
      </c>
    </row>
    <row r="17344" spans="1:4" x14ac:dyDescent="0.2">
      <c r="A17344">
        <v>45284.583333333336</v>
      </c>
      <c r="B17344" t="s">
        <v>2</v>
      </c>
      <c r="C17344">
        <v>50.48254</v>
      </c>
      <c r="D17344">
        <v>39.904709999999994</v>
      </c>
    </row>
    <row r="17345" spans="1:4" x14ac:dyDescent="0.2">
      <c r="A17345">
        <v>45284.625</v>
      </c>
      <c r="B17345" t="s">
        <v>2</v>
      </c>
      <c r="C17345">
        <v>49.788449999999997</v>
      </c>
      <c r="D17345">
        <v>41.332589999999996</v>
      </c>
    </row>
    <row r="17346" spans="1:4" x14ac:dyDescent="0.2">
      <c r="A17346">
        <v>45284.666666666664</v>
      </c>
      <c r="B17346" t="s">
        <v>2</v>
      </c>
      <c r="C17346">
        <v>50.063860000000005</v>
      </c>
      <c r="D17346">
        <v>46.296710000000004</v>
      </c>
    </row>
    <row r="17347" spans="1:4" x14ac:dyDescent="0.2">
      <c r="A17347">
        <v>45284.708333333336</v>
      </c>
      <c r="B17347" t="s">
        <v>2</v>
      </c>
      <c r="C17347">
        <v>50.229010000000002</v>
      </c>
      <c r="D17347">
        <v>46.308080000000004</v>
      </c>
    </row>
    <row r="17348" spans="1:4" x14ac:dyDescent="0.2">
      <c r="A17348">
        <v>45284.75</v>
      </c>
      <c r="B17348" t="s">
        <v>2</v>
      </c>
      <c r="C17348">
        <v>51.262900000000002</v>
      </c>
      <c r="D17348">
        <v>39.424230000000001</v>
      </c>
    </row>
    <row r="17349" spans="1:4" x14ac:dyDescent="0.2">
      <c r="A17349">
        <v>45284.791666666664</v>
      </c>
      <c r="B17349" t="s">
        <v>2</v>
      </c>
      <c r="C17349">
        <v>51.752139999999997</v>
      </c>
      <c r="D17349">
        <v>38.155940000000001</v>
      </c>
    </row>
    <row r="17350" spans="1:4" x14ac:dyDescent="0.2">
      <c r="A17350">
        <v>45284.833333333336</v>
      </c>
      <c r="B17350" t="s">
        <v>2</v>
      </c>
      <c r="C17350">
        <v>51.407859999999999</v>
      </c>
      <c r="D17350">
        <v>46.183150000000005</v>
      </c>
    </row>
    <row r="17351" spans="1:4" x14ac:dyDescent="0.2">
      <c r="A17351">
        <v>45284.875</v>
      </c>
      <c r="B17351" t="s">
        <v>2</v>
      </c>
      <c r="C17351">
        <v>53.199359999999999</v>
      </c>
      <c r="D17351">
        <v>85.348739999999992</v>
      </c>
    </row>
    <row r="17352" spans="1:4" x14ac:dyDescent="0.2">
      <c r="A17352">
        <v>45284.916666666664</v>
      </c>
      <c r="B17352" t="s">
        <v>2</v>
      </c>
      <c r="C17352">
        <v>79.89846</v>
      </c>
      <c r="D17352">
        <v>67.461349999999996</v>
      </c>
    </row>
    <row r="17353" spans="1:4" x14ac:dyDescent="0.2">
      <c r="A17353">
        <v>45284.958333333336</v>
      </c>
      <c r="B17353" t="s">
        <v>2</v>
      </c>
      <c r="C17353">
        <v>84.248909999999995</v>
      </c>
      <c r="D17353">
        <v>79.542829999999995</v>
      </c>
    </row>
    <row r="17354" spans="1:4" x14ac:dyDescent="0.2">
      <c r="A17354">
        <v>45285</v>
      </c>
      <c r="B17354" t="s">
        <v>2</v>
      </c>
      <c r="C17354">
        <v>88.015910000000005</v>
      </c>
      <c r="D17354">
        <v>91.206789999999998</v>
      </c>
    </row>
    <row r="17355" spans="1:4" x14ac:dyDescent="0.2">
      <c r="A17355">
        <v>45285.041666666664</v>
      </c>
      <c r="B17355" t="s">
        <v>2</v>
      </c>
      <c r="C17355">
        <v>88.239960000000011</v>
      </c>
      <c r="D17355">
        <v>92.546459999999996</v>
      </c>
    </row>
    <row r="17356" spans="1:4" x14ac:dyDescent="0.2">
      <c r="A17356">
        <v>45285.083333333336</v>
      </c>
      <c r="B17356" t="s">
        <v>2</v>
      </c>
      <c r="C17356">
        <v>89.093119999999999</v>
      </c>
      <c r="D17356">
        <v>90.247349999999997</v>
      </c>
    </row>
    <row r="17357" spans="1:4" x14ac:dyDescent="0.2">
      <c r="A17357">
        <v>45285.125</v>
      </c>
      <c r="B17357" t="s">
        <v>2</v>
      </c>
      <c r="C17357">
        <v>91.19868000000001</v>
      </c>
      <c r="D17357">
        <v>141.11583000000002</v>
      </c>
    </row>
    <row r="17358" spans="1:4" x14ac:dyDescent="0.2">
      <c r="A17358">
        <v>45285.166666666664</v>
      </c>
      <c r="B17358" t="s">
        <v>2</v>
      </c>
      <c r="C17358">
        <v>89.070140000000009</v>
      </c>
      <c r="D17358">
        <v>133.20611</v>
      </c>
    </row>
    <row r="17359" spans="1:4" x14ac:dyDescent="0.2">
      <c r="A17359">
        <v>45285.208333333336</v>
      </c>
      <c r="B17359" t="s">
        <v>2</v>
      </c>
      <c r="C17359">
        <v>86.125479999999996</v>
      </c>
      <c r="D17359">
        <v>134.57479000000001</v>
      </c>
    </row>
    <row r="17360" spans="1:4" x14ac:dyDescent="0.2">
      <c r="A17360">
        <v>45285.25</v>
      </c>
      <c r="B17360" t="s">
        <v>2</v>
      </c>
      <c r="C17360">
        <v>66.222740000000002</v>
      </c>
      <c r="D17360">
        <v>225.82514999999998</v>
      </c>
    </row>
    <row r="17361" spans="1:4" x14ac:dyDescent="0.2">
      <c r="A17361">
        <v>45285.291666666664</v>
      </c>
      <c r="B17361" t="s">
        <v>2</v>
      </c>
      <c r="C17361">
        <v>51.153130000000004</v>
      </c>
      <c r="D17361">
        <v>232.31806</v>
      </c>
    </row>
    <row r="17362" spans="1:4" x14ac:dyDescent="0.2">
      <c r="A17362">
        <v>45285.333333333336</v>
      </c>
      <c r="B17362" t="s">
        <v>2</v>
      </c>
      <c r="C17362">
        <v>51.019869999999997</v>
      </c>
      <c r="D17362">
        <v>129.58234999999999</v>
      </c>
    </row>
    <row r="17363" spans="1:4" x14ac:dyDescent="0.2">
      <c r="A17363">
        <v>45285.375</v>
      </c>
      <c r="B17363" t="s">
        <v>2</v>
      </c>
      <c r="C17363">
        <v>47.764519999999997</v>
      </c>
      <c r="D17363">
        <v>35.32535</v>
      </c>
    </row>
    <row r="17364" spans="1:4" x14ac:dyDescent="0.2">
      <c r="A17364">
        <v>45285.416666666664</v>
      </c>
      <c r="B17364" t="s">
        <v>2</v>
      </c>
      <c r="C17364">
        <v>47.268180000000001</v>
      </c>
      <c r="D17364">
        <v>34.868600000000001</v>
      </c>
    </row>
    <row r="17365" spans="1:4" x14ac:dyDescent="0.2">
      <c r="A17365">
        <v>45285.458333333336</v>
      </c>
      <c r="B17365" t="s">
        <v>2</v>
      </c>
      <c r="C17365">
        <v>47.173270000000002</v>
      </c>
      <c r="D17365">
        <v>37.228540000000002</v>
      </c>
    </row>
    <row r="17366" spans="1:4" x14ac:dyDescent="0.2">
      <c r="A17366">
        <v>45285.5</v>
      </c>
      <c r="B17366" t="s">
        <v>2</v>
      </c>
      <c r="C17366">
        <v>45.781700000000001</v>
      </c>
      <c r="D17366">
        <v>33.02346</v>
      </c>
    </row>
    <row r="17367" spans="1:4" x14ac:dyDescent="0.2">
      <c r="A17367">
        <v>45285.541666666664</v>
      </c>
      <c r="B17367" t="s">
        <v>2</v>
      </c>
      <c r="C17367">
        <v>45.814799999999998</v>
      </c>
      <c r="D17367">
        <v>31.097580000000001</v>
      </c>
    </row>
    <row r="17368" spans="1:4" x14ac:dyDescent="0.2">
      <c r="A17368">
        <v>45285.583333333336</v>
      </c>
      <c r="B17368" t="s">
        <v>2</v>
      </c>
      <c r="C17368">
        <v>45.898629999999997</v>
      </c>
      <c r="D17368">
        <v>35.237650000000002</v>
      </c>
    </row>
    <row r="17369" spans="1:4" x14ac:dyDescent="0.2">
      <c r="A17369">
        <v>45285.625</v>
      </c>
      <c r="B17369" t="s">
        <v>2</v>
      </c>
      <c r="C17369">
        <v>45.674909999999997</v>
      </c>
      <c r="D17369">
        <v>38.053570000000001</v>
      </c>
    </row>
    <row r="17370" spans="1:4" x14ac:dyDescent="0.2">
      <c r="A17370">
        <v>45285.666666666664</v>
      </c>
      <c r="B17370" t="s">
        <v>2</v>
      </c>
      <c r="C17370">
        <v>46.162909999999997</v>
      </c>
      <c r="D17370">
        <v>39.567799999999998</v>
      </c>
    </row>
    <row r="17371" spans="1:4" x14ac:dyDescent="0.2">
      <c r="A17371">
        <v>45285.708333333336</v>
      </c>
      <c r="B17371" t="s">
        <v>2</v>
      </c>
      <c r="C17371">
        <v>46.15213</v>
      </c>
      <c r="D17371">
        <v>40.988210000000002</v>
      </c>
    </row>
    <row r="17372" spans="1:4" x14ac:dyDescent="0.2">
      <c r="A17372">
        <v>45285.75</v>
      </c>
      <c r="B17372" t="s">
        <v>2</v>
      </c>
      <c r="C17372">
        <v>46.677579999999999</v>
      </c>
      <c r="D17372">
        <v>36.886520000000004</v>
      </c>
    </row>
    <row r="17373" spans="1:4" x14ac:dyDescent="0.2">
      <c r="A17373">
        <v>45285.791666666664</v>
      </c>
      <c r="B17373" t="s">
        <v>2</v>
      </c>
      <c r="C17373">
        <v>46.870139999999999</v>
      </c>
      <c r="D17373">
        <v>36.009180000000001</v>
      </c>
    </row>
    <row r="17374" spans="1:4" x14ac:dyDescent="0.2">
      <c r="A17374">
        <v>45285.833333333336</v>
      </c>
      <c r="B17374" t="s">
        <v>2</v>
      </c>
      <c r="C17374">
        <v>46.943259999999995</v>
      </c>
      <c r="D17374">
        <v>35.931190000000001</v>
      </c>
    </row>
    <row r="17375" spans="1:4" x14ac:dyDescent="0.2">
      <c r="A17375">
        <v>45285.875</v>
      </c>
      <c r="B17375" t="s">
        <v>2</v>
      </c>
      <c r="C17375">
        <v>47.412689999999998</v>
      </c>
      <c r="D17375">
        <v>38.930909999999997</v>
      </c>
    </row>
    <row r="17376" spans="1:4" x14ac:dyDescent="0.2">
      <c r="A17376">
        <v>45285.916666666664</v>
      </c>
      <c r="B17376" t="s">
        <v>2</v>
      </c>
      <c r="C17376">
        <v>48.428849999999997</v>
      </c>
      <c r="D17376">
        <v>39.291350000000001</v>
      </c>
    </row>
    <row r="17377" spans="1:4" x14ac:dyDescent="0.2">
      <c r="A17377">
        <v>45285.958333333336</v>
      </c>
      <c r="B17377" t="s">
        <v>2</v>
      </c>
      <c r="C17377">
        <v>48.384520000000002</v>
      </c>
      <c r="D17377">
        <v>40.859540000000003</v>
      </c>
    </row>
    <row r="17378" spans="1:4" x14ac:dyDescent="0.2">
      <c r="A17378">
        <v>45286</v>
      </c>
      <c r="B17378" t="s">
        <v>2</v>
      </c>
      <c r="C17378">
        <v>63.96651</v>
      </c>
      <c r="D17378">
        <v>75.687969999999993</v>
      </c>
    </row>
    <row r="17379" spans="1:4" x14ac:dyDescent="0.2">
      <c r="A17379">
        <v>45286.041666666664</v>
      </c>
      <c r="B17379" t="s">
        <v>2</v>
      </c>
      <c r="C17379">
        <v>65.510490000000004</v>
      </c>
      <c r="D17379">
        <v>91.070660000000004</v>
      </c>
    </row>
    <row r="17380" spans="1:4" x14ac:dyDescent="0.2">
      <c r="A17380">
        <v>45286.083333333336</v>
      </c>
      <c r="B17380" t="s">
        <v>2</v>
      </c>
      <c r="C17380">
        <v>67.082149999999999</v>
      </c>
      <c r="D17380">
        <v>88.069649999999996</v>
      </c>
    </row>
    <row r="17381" spans="1:4" x14ac:dyDescent="0.2">
      <c r="A17381">
        <v>45286.125</v>
      </c>
      <c r="B17381" t="s">
        <v>2</v>
      </c>
      <c r="C17381">
        <v>66.891400000000004</v>
      </c>
      <c r="D17381">
        <v>87.727999999999994</v>
      </c>
    </row>
    <row r="17382" spans="1:4" x14ac:dyDescent="0.2">
      <c r="A17382">
        <v>45286.166666666664</v>
      </c>
      <c r="B17382" t="s">
        <v>2</v>
      </c>
      <c r="C17382">
        <v>67.046310000000005</v>
      </c>
      <c r="D17382">
        <v>85.20384</v>
      </c>
    </row>
    <row r="17383" spans="1:4" x14ac:dyDescent="0.2">
      <c r="A17383">
        <v>45286.208333333336</v>
      </c>
      <c r="B17383" t="s">
        <v>2</v>
      </c>
      <c r="C17383">
        <v>63.965720000000005</v>
      </c>
      <c r="D17383">
        <v>81.98190000000001</v>
      </c>
    </row>
    <row r="17384" spans="1:4" x14ac:dyDescent="0.2">
      <c r="A17384">
        <v>45286.25</v>
      </c>
      <c r="B17384" t="s">
        <v>2</v>
      </c>
      <c r="C17384">
        <v>50.102289999999996</v>
      </c>
      <c r="D17384">
        <v>67.609610000000004</v>
      </c>
    </row>
    <row r="17385" spans="1:4" x14ac:dyDescent="0.2">
      <c r="A17385">
        <v>45286.291666666664</v>
      </c>
      <c r="B17385" t="s">
        <v>2</v>
      </c>
      <c r="C17385">
        <v>43.874759999999995</v>
      </c>
      <c r="D17385">
        <v>61.890020000000007</v>
      </c>
    </row>
    <row r="17386" spans="1:4" x14ac:dyDescent="0.2">
      <c r="A17386">
        <v>45286.333333333336</v>
      </c>
      <c r="B17386" t="s">
        <v>2</v>
      </c>
      <c r="C17386">
        <v>43.10369</v>
      </c>
      <c r="D17386">
        <v>46.418190000000003</v>
      </c>
    </row>
    <row r="17387" spans="1:4" x14ac:dyDescent="0.2">
      <c r="A17387">
        <v>45286.375</v>
      </c>
      <c r="B17387" t="s">
        <v>2</v>
      </c>
      <c r="C17387">
        <v>43.085380000000001</v>
      </c>
      <c r="D17387">
        <v>30.421849999999999</v>
      </c>
    </row>
    <row r="17388" spans="1:4" x14ac:dyDescent="0.2">
      <c r="A17388">
        <v>45286.416666666664</v>
      </c>
      <c r="B17388" t="s">
        <v>2</v>
      </c>
      <c r="C17388">
        <v>43.390920000000001</v>
      </c>
      <c r="D17388">
        <v>29.562339999999999</v>
      </c>
    </row>
    <row r="17389" spans="1:4" x14ac:dyDescent="0.2">
      <c r="A17389">
        <v>45286.458333333336</v>
      </c>
      <c r="B17389" t="s">
        <v>2</v>
      </c>
      <c r="C17389">
        <v>43.196910000000003</v>
      </c>
      <c r="D17389">
        <v>27.75788</v>
      </c>
    </row>
    <row r="17390" spans="1:4" x14ac:dyDescent="0.2">
      <c r="A17390">
        <v>45286.5</v>
      </c>
      <c r="B17390" t="s">
        <v>2</v>
      </c>
      <c r="C17390">
        <v>42.568219999999997</v>
      </c>
      <c r="D17390">
        <v>30.10557</v>
      </c>
    </row>
    <row r="17391" spans="1:4" x14ac:dyDescent="0.2">
      <c r="A17391">
        <v>45286.541666666664</v>
      </c>
      <c r="B17391" t="s">
        <v>2</v>
      </c>
      <c r="C17391">
        <v>42.379080000000002</v>
      </c>
      <c r="D17391">
        <v>28.348520000000001</v>
      </c>
    </row>
    <row r="17392" spans="1:4" x14ac:dyDescent="0.2">
      <c r="A17392">
        <v>45286.583333333336</v>
      </c>
      <c r="B17392" t="s">
        <v>2</v>
      </c>
      <c r="C17392">
        <v>42.436989999999994</v>
      </c>
      <c r="D17392">
        <v>32.421889999999998</v>
      </c>
    </row>
    <row r="17393" spans="1:4" x14ac:dyDescent="0.2">
      <c r="A17393">
        <v>45286.625</v>
      </c>
      <c r="B17393" t="s">
        <v>2</v>
      </c>
      <c r="C17393">
        <v>42.400760000000005</v>
      </c>
      <c r="D17393">
        <v>31.649640000000002</v>
      </c>
    </row>
    <row r="17394" spans="1:4" x14ac:dyDescent="0.2">
      <c r="A17394">
        <v>45286.666666666664</v>
      </c>
      <c r="B17394" t="s">
        <v>2</v>
      </c>
      <c r="C17394">
        <v>42.656450000000007</v>
      </c>
      <c r="D17394">
        <v>31.91995</v>
      </c>
    </row>
    <row r="17395" spans="1:4" x14ac:dyDescent="0.2">
      <c r="A17395">
        <v>45286.708333333336</v>
      </c>
      <c r="B17395" t="s">
        <v>2</v>
      </c>
      <c r="C17395">
        <v>42.69061</v>
      </c>
      <c r="D17395">
        <v>27.487589999999997</v>
      </c>
    </row>
    <row r="17396" spans="1:4" x14ac:dyDescent="0.2">
      <c r="A17396">
        <v>45286.75</v>
      </c>
      <c r="B17396" t="s">
        <v>2</v>
      </c>
      <c r="C17396">
        <v>43.496430000000004</v>
      </c>
      <c r="D17396">
        <v>31.49832</v>
      </c>
    </row>
    <row r="17397" spans="1:4" x14ac:dyDescent="0.2">
      <c r="A17397">
        <v>45286.791666666664</v>
      </c>
      <c r="B17397" t="s">
        <v>2</v>
      </c>
      <c r="C17397">
        <v>43.156620000000004</v>
      </c>
      <c r="D17397">
        <v>33.704979999999999</v>
      </c>
    </row>
    <row r="17398" spans="1:4" x14ac:dyDescent="0.2">
      <c r="A17398">
        <v>45286.833333333336</v>
      </c>
      <c r="B17398" t="s">
        <v>2</v>
      </c>
      <c r="C17398">
        <v>43.697959999999995</v>
      </c>
      <c r="D17398">
        <v>36.02346</v>
      </c>
    </row>
    <row r="17399" spans="1:4" x14ac:dyDescent="0.2">
      <c r="A17399">
        <v>45286.875</v>
      </c>
      <c r="B17399" t="s">
        <v>2</v>
      </c>
      <c r="C17399">
        <v>43.308949999999996</v>
      </c>
      <c r="D17399">
        <v>37.431910000000002</v>
      </c>
    </row>
    <row r="17400" spans="1:4" x14ac:dyDescent="0.2">
      <c r="A17400">
        <v>45286.916666666664</v>
      </c>
      <c r="B17400" t="s">
        <v>2</v>
      </c>
      <c r="C17400">
        <v>44.540980000000005</v>
      </c>
      <c r="D17400">
        <v>37.269709999999996</v>
      </c>
    </row>
    <row r="17401" spans="1:4" x14ac:dyDescent="0.2">
      <c r="A17401">
        <v>45286.958333333336</v>
      </c>
      <c r="B17401" t="s">
        <v>2</v>
      </c>
      <c r="C17401">
        <v>45.141840000000002</v>
      </c>
      <c r="D17401">
        <v>37.875349999999997</v>
      </c>
    </row>
    <row r="17402" spans="1:4" x14ac:dyDescent="0.2">
      <c r="A17402">
        <v>45287</v>
      </c>
      <c r="B17402" t="s">
        <v>2</v>
      </c>
      <c r="C17402">
        <v>62.019199999999998</v>
      </c>
      <c r="D17402">
        <v>95.572969999999998</v>
      </c>
    </row>
    <row r="17403" spans="1:4" x14ac:dyDescent="0.2">
      <c r="A17403">
        <v>45287.041666666664</v>
      </c>
      <c r="B17403" t="s">
        <v>2</v>
      </c>
      <c r="C17403">
        <v>61.942830000000001</v>
      </c>
      <c r="D17403">
        <v>95.03573999999999</v>
      </c>
    </row>
    <row r="17404" spans="1:4" x14ac:dyDescent="0.2">
      <c r="A17404">
        <v>45287.083333333336</v>
      </c>
      <c r="B17404" t="s">
        <v>2</v>
      </c>
      <c r="C17404">
        <v>62.307290000000002</v>
      </c>
      <c r="D17404">
        <v>94.948459999999997</v>
      </c>
    </row>
    <row r="17405" spans="1:4" x14ac:dyDescent="0.2">
      <c r="A17405">
        <v>45287.125</v>
      </c>
      <c r="B17405" t="s">
        <v>2</v>
      </c>
      <c r="C17405">
        <v>63.64246</v>
      </c>
      <c r="D17405">
        <v>102.10447000000001</v>
      </c>
    </row>
    <row r="17406" spans="1:4" x14ac:dyDescent="0.2">
      <c r="A17406">
        <v>45287.166666666664</v>
      </c>
      <c r="B17406" t="s">
        <v>2</v>
      </c>
      <c r="C17406">
        <v>62.583770000000001</v>
      </c>
      <c r="D17406">
        <v>97.666599999999988</v>
      </c>
    </row>
    <row r="17407" spans="1:4" x14ac:dyDescent="0.2">
      <c r="A17407">
        <v>45287.208333333336</v>
      </c>
      <c r="B17407" t="s">
        <v>2</v>
      </c>
      <c r="C17407">
        <v>61.790260000000004</v>
      </c>
      <c r="D17407">
        <v>104.41379999999999</v>
      </c>
    </row>
    <row r="17408" spans="1:4" x14ac:dyDescent="0.2">
      <c r="A17408">
        <v>45287.25</v>
      </c>
      <c r="B17408" t="s">
        <v>2</v>
      </c>
      <c r="C17408">
        <v>43.410429999999998</v>
      </c>
      <c r="D17408">
        <v>40.494160000000001</v>
      </c>
    </row>
    <row r="17409" spans="1:4" x14ac:dyDescent="0.2">
      <c r="A17409">
        <v>45287.291666666664</v>
      </c>
      <c r="B17409" t="s">
        <v>2</v>
      </c>
      <c r="C17409">
        <v>40.82893</v>
      </c>
      <c r="D17409">
        <v>48.911550000000005</v>
      </c>
    </row>
    <row r="17410" spans="1:4" x14ac:dyDescent="0.2">
      <c r="A17410">
        <v>45287.333333333336</v>
      </c>
      <c r="B17410" t="s">
        <v>2</v>
      </c>
      <c r="C17410">
        <v>40.534199999999998</v>
      </c>
      <c r="D17410">
        <v>44.242109999999997</v>
      </c>
    </row>
    <row r="17411" spans="1:4" x14ac:dyDescent="0.2">
      <c r="A17411">
        <v>45287.375</v>
      </c>
      <c r="B17411" t="s">
        <v>2</v>
      </c>
      <c r="C17411">
        <v>40.429410000000004</v>
      </c>
      <c r="D17411">
        <v>31.250399999999999</v>
      </c>
    </row>
    <row r="17412" spans="1:4" x14ac:dyDescent="0.2">
      <c r="A17412">
        <v>45287.416666666664</v>
      </c>
      <c r="B17412" t="s">
        <v>2</v>
      </c>
      <c r="C17412">
        <v>40.364559999999997</v>
      </c>
      <c r="D17412">
        <v>26.758670000000002</v>
      </c>
    </row>
    <row r="17413" spans="1:4" x14ac:dyDescent="0.2">
      <c r="A17413">
        <v>45287.458333333336</v>
      </c>
      <c r="B17413" t="s">
        <v>2</v>
      </c>
      <c r="C17413">
        <v>40.479970000000002</v>
      </c>
      <c r="D17413">
        <v>34.501339999999999</v>
      </c>
    </row>
    <row r="17414" spans="1:4" x14ac:dyDescent="0.2">
      <c r="A17414">
        <v>45287.5</v>
      </c>
      <c r="B17414" t="s">
        <v>2</v>
      </c>
      <c r="C17414">
        <v>39.716529999999999</v>
      </c>
      <c r="D17414">
        <v>973.79993999999999</v>
      </c>
    </row>
    <row r="17415" spans="1:4" x14ac:dyDescent="0.2">
      <c r="A17415">
        <v>45287.541666666664</v>
      </c>
      <c r="B17415" t="s">
        <v>2</v>
      </c>
      <c r="C17415">
        <v>39.500619999999998</v>
      </c>
      <c r="D17415">
        <v>64.133469999999988</v>
      </c>
    </row>
    <row r="17416" spans="1:4" x14ac:dyDescent="0.2">
      <c r="A17416">
        <v>45287.583333333336</v>
      </c>
      <c r="B17416" t="s">
        <v>2</v>
      </c>
      <c r="C17416">
        <v>39.852879999999999</v>
      </c>
      <c r="D17416">
        <v>33.91939</v>
      </c>
    </row>
    <row r="17417" spans="1:4" x14ac:dyDescent="0.2">
      <c r="A17417">
        <v>45287.625</v>
      </c>
      <c r="B17417" t="s">
        <v>2</v>
      </c>
      <c r="C17417">
        <v>39.801199999999994</v>
      </c>
      <c r="D17417">
        <v>29.473419999999997</v>
      </c>
    </row>
    <row r="17418" spans="1:4" x14ac:dyDescent="0.2">
      <c r="A17418">
        <v>45287.666666666664</v>
      </c>
      <c r="B17418" t="s">
        <v>2</v>
      </c>
      <c r="C17418">
        <v>39.852719999999998</v>
      </c>
      <c r="D17418">
        <v>29.491849999999999</v>
      </c>
    </row>
    <row r="17419" spans="1:4" x14ac:dyDescent="0.2">
      <c r="A17419">
        <v>45287.708333333336</v>
      </c>
      <c r="B17419" t="s">
        <v>2</v>
      </c>
      <c r="C17419">
        <v>39.955100000000002</v>
      </c>
      <c r="D17419">
        <v>29.938690000000001</v>
      </c>
    </row>
    <row r="17420" spans="1:4" x14ac:dyDescent="0.2">
      <c r="A17420">
        <v>45287.75</v>
      </c>
      <c r="B17420" t="s">
        <v>2</v>
      </c>
      <c r="C17420">
        <v>40.626429999999999</v>
      </c>
      <c r="D17420">
        <v>31.797490000000003</v>
      </c>
    </row>
    <row r="17421" spans="1:4" x14ac:dyDescent="0.2">
      <c r="A17421">
        <v>45287.791666666664</v>
      </c>
      <c r="B17421" t="s">
        <v>2</v>
      </c>
      <c r="C17421">
        <v>40.640709999999999</v>
      </c>
      <c r="D17421">
        <v>33.118670000000002</v>
      </c>
    </row>
    <row r="17422" spans="1:4" x14ac:dyDescent="0.2">
      <c r="A17422">
        <v>45287.833333333336</v>
      </c>
      <c r="B17422" t="s">
        <v>2</v>
      </c>
      <c r="C17422">
        <v>40.685389999999998</v>
      </c>
      <c r="D17422">
        <v>35.069919999999996</v>
      </c>
    </row>
    <row r="17423" spans="1:4" x14ac:dyDescent="0.2">
      <c r="A17423">
        <v>45287.875</v>
      </c>
      <c r="B17423" t="s">
        <v>2</v>
      </c>
      <c r="C17423">
        <v>40.842529999999996</v>
      </c>
      <c r="D17423">
        <v>36.541309999999996</v>
      </c>
    </row>
    <row r="17424" spans="1:4" x14ac:dyDescent="0.2">
      <c r="A17424">
        <v>45287.916666666664</v>
      </c>
      <c r="B17424" t="s">
        <v>2</v>
      </c>
      <c r="C17424">
        <v>41.482979999999998</v>
      </c>
      <c r="D17424">
        <v>43.202959999999997</v>
      </c>
    </row>
    <row r="17425" spans="1:4" x14ac:dyDescent="0.2">
      <c r="A17425">
        <v>45287.958333333336</v>
      </c>
      <c r="B17425" t="s">
        <v>2</v>
      </c>
      <c r="C17425">
        <v>44.449440000000003</v>
      </c>
      <c r="D17425">
        <v>39.68197</v>
      </c>
    </row>
    <row r="17426" spans="1:4" x14ac:dyDescent="0.2">
      <c r="A17426">
        <v>45288</v>
      </c>
      <c r="B17426" t="s">
        <v>2</v>
      </c>
      <c r="C17426">
        <v>71.377099999999999</v>
      </c>
      <c r="D17426">
        <v>84.725139999999996</v>
      </c>
    </row>
    <row r="17427" spans="1:4" x14ac:dyDescent="0.2">
      <c r="A17427">
        <v>45288.041666666664</v>
      </c>
      <c r="B17427" t="s">
        <v>2</v>
      </c>
      <c r="C17427">
        <v>79.999040000000008</v>
      </c>
      <c r="D17427">
        <v>62.651389999999999</v>
      </c>
    </row>
    <row r="17428" spans="1:4" x14ac:dyDescent="0.2">
      <c r="A17428">
        <v>45288.083333333336</v>
      </c>
      <c r="B17428" t="s">
        <v>2</v>
      </c>
      <c r="C17428">
        <v>80.475070000000002</v>
      </c>
      <c r="D17428">
        <v>62.261119999999998</v>
      </c>
    </row>
    <row r="17429" spans="1:4" x14ac:dyDescent="0.2">
      <c r="A17429">
        <v>45288.125</v>
      </c>
      <c r="B17429" t="s">
        <v>2</v>
      </c>
      <c r="C17429">
        <v>80.560569999999998</v>
      </c>
      <c r="D17429">
        <v>58.114159999999998</v>
      </c>
    </row>
    <row r="17430" spans="1:4" x14ac:dyDescent="0.2">
      <c r="A17430">
        <v>45288.166666666664</v>
      </c>
      <c r="B17430" t="s">
        <v>2</v>
      </c>
      <c r="C17430">
        <v>80.18562</v>
      </c>
      <c r="D17430">
        <v>59.505690000000001</v>
      </c>
    </row>
    <row r="17431" spans="1:4" x14ac:dyDescent="0.2">
      <c r="A17431">
        <v>45288.208333333336</v>
      </c>
      <c r="B17431" t="s">
        <v>2</v>
      </c>
      <c r="C17431">
        <v>70.789090000000002</v>
      </c>
      <c r="D17431">
        <v>46.053249999999998</v>
      </c>
    </row>
    <row r="17432" spans="1:4" x14ac:dyDescent="0.2">
      <c r="A17432">
        <v>45288.25</v>
      </c>
      <c r="B17432" t="s">
        <v>2</v>
      </c>
      <c r="C17432">
        <v>44.014120000000005</v>
      </c>
      <c r="D17432">
        <v>40.210709999999999</v>
      </c>
    </row>
    <row r="17433" spans="1:4" x14ac:dyDescent="0.2">
      <c r="A17433">
        <v>45288.291666666664</v>
      </c>
      <c r="B17433" t="s">
        <v>2</v>
      </c>
      <c r="C17433">
        <v>42.389089999999996</v>
      </c>
      <c r="D17433">
        <v>31.854340000000001</v>
      </c>
    </row>
    <row r="17434" spans="1:4" x14ac:dyDescent="0.2">
      <c r="A17434">
        <v>45288.333333333336</v>
      </c>
      <c r="B17434" t="s">
        <v>2</v>
      </c>
      <c r="C17434">
        <v>42.037559999999999</v>
      </c>
      <c r="D17434">
        <v>30.273859999999999</v>
      </c>
    </row>
    <row r="17435" spans="1:4" x14ac:dyDescent="0.2">
      <c r="A17435">
        <v>45288.375</v>
      </c>
      <c r="B17435" t="s">
        <v>2</v>
      </c>
      <c r="C17435">
        <v>41.944249999999997</v>
      </c>
      <c r="D17435">
        <v>29.15606</v>
      </c>
    </row>
    <row r="17436" spans="1:4" x14ac:dyDescent="0.2">
      <c r="A17436">
        <v>45288.416666666664</v>
      </c>
      <c r="B17436" t="s">
        <v>2</v>
      </c>
      <c r="C17436">
        <v>41.14</v>
      </c>
      <c r="D17436">
        <v>31.601840000000003</v>
      </c>
    </row>
    <row r="17437" spans="1:4" x14ac:dyDescent="0.2">
      <c r="A17437">
        <v>45288.458333333336</v>
      </c>
      <c r="B17437" t="s">
        <v>2</v>
      </c>
      <c r="C17437">
        <v>40.67004</v>
      </c>
      <c r="D17437">
        <v>37.933669999999999</v>
      </c>
    </row>
    <row r="17438" spans="1:4" x14ac:dyDescent="0.2">
      <c r="A17438">
        <v>45288.5</v>
      </c>
      <c r="B17438" t="s">
        <v>2</v>
      </c>
      <c r="C17438">
        <v>40.560310000000001</v>
      </c>
      <c r="D17438">
        <v>36.90399</v>
      </c>
    </row>
    <row r="17439" spans="1:4" x14ac:dyDescent="0.2">
      <c r="A17439">
        <v>45288.541666666664</v>
      </c>
      <c r="B17439" t="s">
        <v>2</v>
      </c>
      <c r="C17439">
        <v>39.988259999999997</v>
      </c>
      <c r="D17439">
        <v>40.332990000000002</v>
      </c>
    </row>
    <row r="17440" spans="1:4" x14ac:dyDescent="0.2">
      <c r="A17440">
        <v>45288.583333333336</v>
      </c>
      <c r="B17440" t="s">
        <v>2</v>
      </c>
      <c r="C17440">
        <v>40.24785</v>
      </c>
      <c r="D17440">
        <v>42.305819999999997</v>
      </c>
    </row>
    <row r="17441" spans="1:4" x14ac:dyDescent="0.2">
      <c r="A17441">
        <v>45288.625</v>
      </c>
      <c r="B17441" t="s">
        <v>2</v>
      </c>
      <c r="C17441">
        <v>40.482880000000002</v>
      </c>
      <c r="D17441">
        <v>41.525370000000002</v>
      </c>
    </row>
    <row r="17442" spans="1:4" x14ac:dyDescent="0.2">
      <c r="A17442">
        <v>45288.666666666664</v>
      </c>
      <c r="B17442" t="s">
        <v>2</v>
      </c>
      <c r="C17442">
        <v>40.796459999999996</v>
      </c>
      <c r="D17442">
        <v>39.4574</v>
      </c>
    </row>
    <row r="17443" spans="1:4" x14ac:dyDescent="0.2">
      <c r="A17443">
        <v>45288.708333333336</v>
      </c>
      <c r="B17443" t="s">
        <v>2</v>
      </c>
      <c r="C17443">
        <v>41.184219999999996</v>
      </c>
      <c r="D17443">
        <v>37.582950000000004</v>
      </c>
    </row>
    <row r="17444" spans="1:4" x14ac:dyDescent="0.2">
      <c r="A17444">
        <v>45288.75</v>
      </c>
      <c r="B17444" t="s">
        <v>2</v>
      </c>
      <c r="C17444">
        <v>41.571359999999999</v>
      </c>
      <c r="D17444">
        <v>38.784640000000003</v>
      </c>
    </row>
    <row r="17445" spans="1:4" x14ac:dyDescent="0.2">
      <c r="A17445">
        <v>45288.791666666664</v>
      </c>
      <c r="B17445" t="s">
        <v>2</v>
      </c>
      <c r="C17445">
        <v>41.788780000000003</v>
      </c>
      <c r="D17445">
        <v>42.918860000000002</v>
      </c>
    </row>
    <row r="17446" spans="1:4" x14ac:dyDescent="0.2">
      <c r="A17446">
        <v>45288.833333333336</v>
      </c>
      <c r="B17446" t="s">
        <v>2</v>
      </c>
      <c r="C17446">
        <v>47.994910000000004</v>
      </c>
      <c r="D17446">
        <v>43.619230000000002</v>
      </c>
    </row>
    <row r="17447" spans="1:4" x14ac:dyDescent="0.2">
      <c r="A17447">
        <v>45288.875</v>
      </c>
      <c r="B17447" t="s">
        <v>2</v>
      </c>
      <c r="C17447">
        <v>49.919989999999999</v>
      </c>
      <c r="D17447">
        <v>54.029119999999999</v>
      </c>
    </row>
    <row r="17448" spans="1:4" x14ac:dyDescent="0.2">
      <c r="A17448">
        <v>45288.916666666664</v>
      </c>
      <c r="B17448" t="s">
        <v>2</v>
      </c>
      <c r="C17448">
        <v>51.559159999999999</v>
      </c>
      <c r="D17448">
        <v>63.402900000000002</v>
      </c>
    </row>
    <row r="17449" spans="1:4" x14ac:dyDescent="0.2">
      <c r="A17449">
        <v>45288.958333333336</v>
      </c>
      <c r="B17449" t="s">
        <v>2</v>
      </c>
      <c r="C17449">
        <v>61.360730000000004</v>
      </c>
      <c r="D17449">
        <v>61.00864</v>
      </c>
    </row>
    <row r="17450" spans="1:4" x14ac:dyDescent="0.2">
      <c r="A17450">
        <v>45289</v>
      </c>
      <c r="B17450" t="s">
        <v>2</v>
      </c>
      <c r="C17450">
        <v>71.165090000000006</v>
      </c>
      <c r="D17450">
        <v>328.38393000000002</v>
      </c>
    </row>
    <row r="17451" spans="1:4" x14ac:dyDescent="0.2">
      <c r="A17451">
        <v>45289.041666666664</v>
      </c>
      <c r="B17451" t="s">
        <v>2</v>
      </c>
      <c r="C17451">
        <v>71.201529999999991</v>
      </c>
      <c r="D17451">
        <v>303.72793000000001</v>
      </c>
    </row>
    <row r="17452" spans="1:4" x14ac:dyDescent="0.2">
      <c r="A17452">
        <v>45289.083333333336</v>
      </c>
      <c r="B17452" t="s">
        <v>2</v>
      </c>
      <c r="C17452">
        <v>78.844719999999995</v>
      </c>
      <c r="D17452">
        <v>316.32195999999999</v>
      </c>
    </row>
    <row r="17453" spans="1:4" x14ac:dyDescent="0.2">
      <c r="A17453">
        <v>45289.125</v>
      </c>
      <c r="B17453" t="s">
        <v>2</v>
      </c>
      <c r="C17453">
        <v>78.50703</v>
      </c>
      <c r="D17453">
        <v>330.23692</v>
      </c>
    </row>
    <row r="17454" spans="1:4" x14ac:dyDescent="0.2">
      <c r="A17454">
        <v>45289.166666666664</v>
      </c>
      <c r="B17454" t="s">
        <v>2</v>
      </c>
      <c r="C17454">
        <v>77.961969999999994</v>
      </c>
      <c r="D17454">
        <v>329.52834999999999</v>
      </c>
    </row>
    <row r="17455" spans="1:4" x14ac:dyDescent="0.2">
      <c r="A17455">
        <v>45289.208333333336</v>
      </c>
      <c r="B17455" t="s">
        <v>2</v>
      </c>
      <c r="C17455">
        <v>69.973100000000002</v>
      </c>
      <c r="D17455">
        <v>330.04942</v>
      </c>
    </row>
    <row r="17456" spans="1:4" x14ac:dyDescent="0.2">
      <c r="A17456">
        <v>45289.25</v>
      </c>
      <c r="B17456" t="s">
        <v>2</v>
      </c>
      <c r="C17456">
        <v>45.336410000000001</v>
      </c>
      <c r="D17456">
        <v>259.80234999999999</v>
      </c>
    </row>
    <row r="17457" spans="1:4" x14ac:dyDescent="0.2">
      <c r="A17457">
        <v>45289.291666666664</v>
      </c>
      <c r="B17457" t="s">
        <v>2</v>
      </c>
      <c r="C17457">
        <v>42.051099999999998</v>
      </c>
      <c r="D17457">
        <v>263.15073000000001</v>
      </c>
    </row>
    <row r="17458" spans="1:4" x14ac:dyDescent="0.2">
      <c r="A17458">
        <v>45289.333333333336</v>
      </c>
      <c r="B17458" t="s">
        <v>2</v>
      </c>
      <c r="C17458">
        <v>41.930320000000002</v>
      </c>
      <c r="D17458">
        <v>254.36061999999998</v>
      </c>
    </row>
    <row r="17459" spans="1:4" x14ac:dyDescent="0.2">
      <c r="A17459">
        <v>45289.375</v>
      </c>
      <c r="B17459" t="s">
        <v>2</v>
      </c>
      <c r="C17459">
        <v>40.998980000000003</v>
      </c>
      <c r="D17459">
        <v>64.220429999999993</v>
      </c>
    </row>
    <row r="17460" spans="1:4" x14ac:dyDescent="0.2">
      <c r="A17460">
        <v>45289.416666666664</v>
      </c>
      <c r="B17460" t="s">
        <v>2</v>
      </c>
      <c r="C17460">
        <v>40.890779999999999</v>
      </c>
      <c r="D17460">
        <v>64.787570000000002</v>
      </c>
    </row>
    <row r="17461" spans="1:4" x14ac:dyDescent="0.2">
      <c r="A17461">
        <v>45289.458333333336</v>
      </c>
      <c r="B17461" t="s">
        <v>2</v>
      </c>
      <c r="C17461">
        <v>41.533619999999999</v>
      </c>
      <c r="D17461">
        <v>64.308840000000004</v>
      </c>
    </row>
    <row r="17462" spans="1:4" x14ac:dyDescent="0.2">
      <c r="A17462">
        <v>45289.5</v>
      </c>
      <c r="B17462" t="s">
        <v>2</v>
      </c>
      <c r="C17462">
        <v>41.580470000000005</v>
      </c>
      <c r="D17462">
        <v>62.676220000000001</v>
      </c>
    </row>
    <row r="17463" spans="1:4" x14ac:dyDescent="0.2">
      <c r="A17463">
        <v>45289.541666666664</v>
      </c>
      <c r="B17463" t="s">
        <v>2</v>
      </c>
      <c r="C17463">
        <v>41.510599999999997</v>
      </c>
      <c r="D17463">
        <v>62.630800000000001</v>
      </c>
    </row>
    <row r="17464" spans="1:4" x14ac:dyDescent="0.2">
      <c r="A17464">
        <v>45289.583333333336</v>
      </c>
      <c r="B17464" t="s">
        <v>2</v>
      </c>
      <c r="C17464">
        <v>41.612740000000002</v>
      </c>
      <c r="D17464">
        <v>72.315010000000001</v>
      </c>
    </row>
    <row r="17465" spans="1:4" x14ac:dyDescent="0.2">
      <c r="A17465">
        <v>45289.625</v>
      </c>
      <c r="B17465" t="s">
        <v>2</v>
      </c>
      <c r="C17465">
        <v>41.577439999999996</v>
      </c>
      <c r="D17465">
        <v>62.992189999999994</v>
      </c>
    </row>
    <row r="17466" spans="1:4" x14ac:dyDescent="0.2">
      <c r="A17466">
        <v>45289.666666666664</v>
      </c>
      <c r="B17466" t="s">
        <v>2</v>
      </c>
      <c r="C17466">
        <v>41.953589999999998</v>
      </c>
      <c r="D17466">
        <v>68.020910000000001</v>
      </c>
    </row>
    <row r="17467" spans="1:4" x14ac:dyDescent="0.2">
      <c r="A17467">
        <v>45289.708333333336</v>
      </c>
      <c r="B17467" t="s">
        <v>2</v>
      </c>
      <c r="C17467">
        <v>42.049710000000005</v>
      </c>
      <c r="D17467">
        <v>59.395389999999999</v>
      </c>
    </row>
    <row r="17468" spans="1:4" x14ac:dyDescent="0.2">
      <c r="A17468">
        <v>45289.75</v>
      </c>
      <c r="B17468" t="s">
        <v>2</v>
      </c>
      <c r="C17468">
        <v>43.082139999999995</v>
      </c>
      <c r="D17468">
        <v>310.27821999999998</v>
      </c>
    </row>
    <row r="17469" spans="1:4" x14ac:dyDescent="0.2">
      <c r="A17469">
        <v>45289.791666666664</v>
      </c>
      <c r="B17469" t="s">
        <v>2</v>
      </c>
      <c r="C17469">
        <v>43.39893</v>
      </c>
      <c r="D17469">
        <v>262.43044000000003</v>
      </c>
    </row>
    <row r="17470" spans="1:4" x14ac:dyDescent="0.2">
      <c r="A17470">
        <v>45289.833333333336</v>
      </c>
      <c r="B17470" t="s">
        <v>2</v>
      </c>
      <c r="C17470">
        <v>44.469499999999996</v>
      </c>
      <c r="D17470">
        <v>272.00900999999999</v>
      </c>
    </row>
    <row r="17471" spans="1:4" x14ac:dyDescent="0.2">
      <c r="A17471">
        <v>45289.875</v>
      </c>
      <c r="B17471" t="s">
        <v>2</v>
      </c>
      <c r="C17471">
        <v>44.884860000000003</v>
      </c>
      <c r="D17471">
        <v>285.89060999999998</v>
      </c>
    </row>
    <row r="17472" spans="1:4" x14ac:dyDescent="0.2">
      <c r="A17472">
        <v>45289.916666666664</v>
      </c>
      <c r="B17472" t="s">
        <v>2</v>
      </c>
      <c r="C17472">
        <v>45.54186</v>
      </c>
      <c r="D17472">
        <v>284.80687999999998</v>
      </c>
    </row>
    <row r="17473" spans="1:4" x14ac:dyDescent="0.2">
      <c r="A17473">
        <v>45289.958333333336</v>
      </c>
      <c r="B17473" t="s">
        <v>2</v>
      </c>
      <c r="C17473">
        <v>62.782049999999998</v>
      </c>
      <c r="D17473">
        <v>315.23462999999998</v>
      </c>
    </row>
    <row r="17474" spans="1:4" x14ac:dyDescent="0.2">
      <c r="A17474">
        <v>45290</v>
      </c>
      <c r="B17474" t="s">
        <v>2</v>
      </c>
      <c r="C17474">
        <v>81.897720000000007</v>
      </c>
      <c r="D17474">
        <v>86.672339999999991</v>
      </c>
    </row>
    <row r="17475" spans="1:4" x14ac:dyDescent="0.2">
      <c r="A17475">
        <v>45290.041666666664</v>
      </c>
      <c r="B17475" t="s">
        <v>2</v>
      </c>
      <c r="C17475">
        <v>82.885259999999988</v>
      </c>
      <c r="D17475">
        <v>93.853870000000001</v>
      </c>
    </row>
    <row r="17476" spans="1:4" x14ac:dyDescent="0.2">
      <c r="A17476">
        <v>45290.083333333336</v>
      </c>
      <c r="B17476" t="s">
        <v>2</v>
      </c>
      <c r="C17476">
        <v>83.824889999999996</v>
      </c>
      <c r="D17476">
        <v>103.82089000000001</v>
      </c>
    </row>
    <row r="17477" spans="1:4" x14ac:dyDescent="0.2">
      <c r="A17477">
        <v>45290.125</v>
      </c>
      <c r="B17477" t="s">
        <v>2</v>
      </c>
      <c r="C17477">
        <v>83.863290000000006</v>
      </c>
      <c r="D17477">
        <v>106.26053</v>
      </c>
    </row>
    <row r="17478" spans="1:4" x14ac:dyDescent="0.2">
      <c r="A17478">
        <v>45290.166666666664</v>
      </c>
      <c r="B17478" t="s">
        <v>2</v>
      </c>
      <c r="C17478">
        <v>83.568699999999993</v>
      </c>
      <c r="D17478">
        <v>109.92435999999999</v>
      </c>
    </row>
    <row r="17479" spans="1:4" x14ac:dyDescent="0.2">
      <c r="A17479">
        <v>45290.208333333336</v>
      </c>
      <c r="B17479" t="s">
        <v>2</v>
      </c>
      <c r="C17479">
        <v>82.854140000000001</v>
      </c>
      <c r="D17479">
        <v>99.388929999999988</v>
      </c>
    </row>
    <row r="17480" spans="1:4" x14ac:dyDescent="0.2">
      <c r="A17480">
        <v>45290.25</v>
      </c>
      <c r="B17480" t="s">
        <v>2</v>
      </c>
      <c r="C17480">
        <v>54.41281</v>
      </c>
      <c r="D17480">
        <v>67.777479999999997</v>
      </c>
    </row>
    <row r="17481" spans="1:4" x14ac:dyDescent="0.2">
      <c r="A17481">
        <v>45290.291666666664</v>
      </c>
      <c r="B17481" t="s">
        <v>2</v>
      </c>
      <c r="C17481">
        <v>50.828520000000005</v>
      </c>
      <c r="D17481">
        <v>65.519760000000005</v>
      </c>
    </row>
    <row r="17482" spans="1:4" x14ac:dyDescent="0.2">
      <c r="A17482">
        <v>45290.333333333336</v>
      </c>
      <c r="B17482" t="s">
        <v>2</v>
      </c>
      <c r="C17482">
        <v>50.330460000000002</v>
      </c>
      <c r="D17482">
        <v>54.292819999999999</v>
      </c>
    </row>
    <row r="17483" spans="1:4" x14ac:dyDescent="0.2">
      <c r="A17483">
        <v>45290.375</v>
      </c>
      <c r="B17483" t="s">
        <v>2</v>
      </c>
      <c r="C17483">
        <v>50.158819999999999</v>
      </c>
      <c r="D17483">
        <v>47.43703</v>
      </c>
    </row>
    <row r="17484" spans="1:4" x14ac:dyDescent="0.2">
      <c r="A17484">
        <v>45290.416666666664</v>
      </c>
      <c r="B17484" t="s">
        <v>2</v>
      </c>
      <c r="C17484">
        <v>49.865679999999998</v>
      </c>
      <c r="D17484">
        <v>47.00996</v>
      </c>
    </row>
    <row r="17485" spans="1:4" x14ac:dyDescent="0.2">
      <c r="A17485">
        <v>45290.458333333336</v>
      </c>
      <c r="B17485" t="s">
        <v>2</v>
      </c>
      <c r="C17485">
        <v>49.934090000000005</v>
      </c>
      <c r="D17485">
        <v>45.112860000000005</v>
      </c>
    </row>
    <row r="17486" spans="1:4" x14ac:dyDescent="0.2">
      <c r="A17486">
        <v>45290.5</v>
      </c>
      <c r="B17486" t="s">
        <v>2</v>
      </c>
      <c r="C17486">
        <v>48.683079999999997</v>
      </c>
      <c r="D17486">
        <v>44.805590000000002</v>
      </c>
    </row>
    <row r="17487" spans="1:4" x14ac:dyDescent="0.2">
      <c r="A17487">
        <v>45290.541666666664</v>
      </c>
      <c r="B17487" t="s">
        <v>2</v>
      </c>
      <c r="C17487">
        <v>48.620599999999996</v>
      </c>
      <c r="D17487">
        <v>44.724020000000003</v>
      </c>
    </row>
    <row r="17488" spans="1:4" x14ac:dyDescent="0.2">
      <c r="A17488">
        <v>45290.583333333336</v>
      </c>
      <c r="B17488" t="s">
        <v>2</v>
      </c>
      <c r="C17488">
        <v>50.545639999999999</v>
      </c>
      <c r="D17488">
        <v>50.271159999999995</v>
      </c>
    </row>
    <row r="17489" spans="1:4" x14ac:dyDescent="0.2">
      <c r="A17489">
        <v>45290.625</v>
      </c>
      <c r="B17489" t="s">
        <v>2</v>
      </c>
      <c r="C17489">
        <v>47.34178</v>
      </c>
      <c r="D17489">
        <v>31.35322</v>
      </c>
    </row>
    <row r="17490" spans="1:4" x14ac:dyDescent="0.2">
      <c r="A17490">
        <v>45290.666666666664</v>
      </c>
      <c r="B17490" t="s">
        <v>2</v>
      </c>
      <c r="C17490">
        <v>44.549080000000004</v>
      </c>
      <c r="D17490">
        <v>27.653510000000001</v>
      </c>
    </row>
    <row r="17491" spans="1:4" x14ac:dyDescent="0.2">
      <c r="A17491">
        <v>45290.708333333336</v>
      </c>
      <c r="B17491" t="s">
        <v>2</v>
      </c>
      <c r="C17491">
        <v>43.400639999999996</v>
      </c>
      <c r="D17491">
        <v>25.6663</v>
      </c>
    </row>
    <row r="17492" spans="1:4" x14ac:dyDescent="0.2">
      <c r="A17492">
        <v>45290.75</v>
      </c>
      <c r="B17492" t="s">
        <v>2</v>
      </c>
      <c r="C17492">
        <v>46.27816</v>
      </c>
      <c r="D17492">
        <v>23.26829</v>
      </c>
    </row>
    <row r="17493" spans="1:4" x14ac:dyDescent="0.2">
      <c r="A17493">
        <v>45290.791666666664</v>
      </c>
      <c r="B17493" t="s">
        <v>2</v>
      </c>
      <c r="C17493">
        <v>46.551690000000001</v>
      </c>
      <c r="D17493">
        <v>27.793709999999997</v>
      </c>
    </row>
    <row r="17494" spans="1:4" x14ac:dyDescent="0.2">
      <c r="A17494">
        <v>45290.833333333336</v>
      </c>
      <c r="B17494" t="s">
        <v>2</v>
      </c>
      <c r="C17494">
        <v>48.906230000000008</v>
      </c>
      <c r="D17494">
        <v>26.790379999999999</v>
      </c>
    </row>
    <row r="17495" spans="1:4" x14ac:dyDescent="0.2">
      <c r="A17495">
        <v>45290.875</v>
      </c>
      <c r="B17495" t="s">
        <v>2</v>
      </c>
      <c r="C17495">
        <v>50.183310000000006</v>
      </c>
      <c r="D17495">
        <v>31.894500000000001</v>
      </c>
    </row>
    <row r="17496" spans="1:4" x14ac:dyDescent="0.2">
      <c r="A17496">
        <v>45290.916666666664</v>
      </c>
      <c r="B17496" t="s">
        <v>2</v>
      </c>
      <c r="C17496">
        <v>59.180790000000002</v>
      </c>
      <c r="D17496">
        <v>35.48883</v>
      </c>
    </row>
    <row r="17497" spans="1:4" x14ac:dyDescent="0.2">
      <c r="A17497">
        <v>45290.958333333336</v>
      </c>
      <c r="B17497" t="s">
        <v>2</v>
      </c>
      <c r="C17497">
        <v>62.403010000000002</v>
      </c>
      <c r="D17497">
        <v>41.917740000000002</v>
      </c>
    </row>
    <row r="17498" spans="1:4" x14ac:dyDescent="0.2">
      <c r="A17498">
        <v>45291</v>
      </c>
      <c r="B17498" t="s">
        <v>2</v>
      </c>
      <c r="C17498">
        <v>82.93019000000001</v>
      </c>
      <c r="D17498">
        <v>39.283389999999997</v>
      </c>
    </row>
    <row r="17499" spans="1:4" x14ac:dyDescent="0.2">
      <c r="A17499">
        <v>45291.041666666664</v>
      </c>
      <c r="B17499" t="s">
        <v>2</v>
      </c>
      <c r="C17499">
        <v>82.758719999999997</v>
      </c>
      <c r="D17499">
        <v>35.974650000000004</v>
      </c>
    </row>
    <row r="17500" spans="1:4" x14ac:dyDescent="0.2">
      <c r="A17500">
        <v>45291.083333333336</v>
      </c>
      <c r="B17500" t="s">
        <v>2</v>
      </c>
      <c r="C17500">
        <v>83.229039999999998</v>
      </c>
      <c r="D17500">
        <v>36.406710000000004</v>
      </c>
    </row>
    <row r="17501" spans="1:4" x14ac:dyDescent="0.2">
      <c r="A17501">
        <v>45291.125</v>
      </c>
      <c r="B17501" t="s">
        <v>2</v>
      </c>
      <c r="C17501">
        <v>83.259280000000004</v>
      </c>
      <c r="D17501">
        <v>35.628700000000002</v>
      </c>
    </row>
    <row r="17502" spans="1:4" x14ac:dyDescent="0.2">
      <c r="A17502">
        <v>45291.166666666664</v>
      </c>
      <c r="B17502" t="s">
        <v>2</v>
      </c>
      <c r="C17502">
        <v>83.079760000000007</v>
      </c>
      <c r="D17502">
        <v>36.532620000000001</v>
      </c>
    </row>
    <row r="17503" spans="1:4" x14ac:dyDescent="0.2">
      <c r="A17503">
        <v>45291.208333333336</v>
      </c>
      <c r="B17503" t="s">
        <v>2</v>
      </c>
      <c r="C17503">
        <v>80.53313</v>
      </c>
      <c r="D17503">
        <v>41.131370000000004</v>
      </c>
    </row>
    <row r="17504" spans="1:4" x14ac:dyDescent="0.2">
      <c r="A17504">
        <v>45291.25</v>
      </c>
      <c r="B17504" t="s">
        <v>2</v>
      </c>
      <c r="C17504">
        <v>54.591769999999997</v>
      </c>
      <c r="D17504">
        <v>34.253929999999997</v>
      </c>
    </row>
    <row r="17505" spans="1:4" x14ac:dyDescent="0.2">
      <c r="A17505">
        <v>45291.291666666664</v>
      </c>
      <c r="B17505" t="s">
        <v>2</v>
      </c>
      <c r="C17505">
        <v>53.099670000000003</v>
      </c>
      <c r="D17505">
        <v>33.515320000000003</v>
      </c>
    </row>
    <row r="17506" spans="1:4" x14ac:dyDescent="0.2">
      <c r="A17506">
        <v>45291.333333333336</v>
      </c>
      <c r="B17506" t="s">
        <v>2</v>
      </c>
      <c r="C17506">
        <v>49.910990000000005</v>
      </c>
      <c r="D17506">
        <v>34.462269999999997</v>
      </c>
    </row>
    <row r="17507" spans="1:4" x14ac:dyDescent="0.2">
      <c r="A17507">
        <v>45291.375</v>
      </c>
      <c r="B17507" t="s">
        <v>2</v>
      </c>
      <c r="C17507">
        <v>49.558999999999997</v>
      </c>
      <c r="D17507">
        <v>41.254350000000002</v>
      </c>
    </row>
    <row r="17508" spans="1:4" x14ac:dyDescent="0.2">
      <c r="A17508">
        <v>45291.416666666664</v>
      </c>
      <c r="B17508" t="s">
        <v>2</v>
      </c>
      <c r="C17508">
        <v>49.42418</v>
      </c>
      <c r="D17508">
        <v>41.275680000000001</v>
      </c>
    </row>
    <row r="17509" spans="1:4" x14ac:dyDescent="0.2">
      <c r="A17509">
        <v>45291.458333333336</v>
      </c>
      <c r="B17509" t="s">
        <v>2</v>
      </c>
      <c r="C17509">
        <v>49.526799999999994</v>
      </c>
      <c r="D17509">
        <v>41.291940000000004</v>
      </c>
    </row>
    <row r="17510" spans="1:4" x14ac:dyDescent="0.2">
      <c r="A17510">
        <v>45291.5</v>
      </c>
      <c r="B17510" t="s">
        <v>2</v>
      </c>
      <c r="C17510">
        <v>49.493530000000007</v>
      </c>
      <c r="D17510">
        <v>41.226300000000002</v>
      </c>
    </row>
    <row r="17511" spans="1:4" x14ac:dyDescent="0.2">
      <c r="A17511">
        <v>45291.541666666664</v>
      </c>
      <c r="B17511" t="s">
        <v>2</v>
      </c>
      <c r="C17511">
        <v>49.483869999999996</v>
      </c>
      <c r="D17511">
        <v>41.142600000000002</v>
      </c>
    </row>
    <row r="17512" spans="1:4" x14ac:dyDescent="0.2">
      <c r="A17512">
        <v>45291.583333333336</v>
      </c>
      <c r="B17512" t="s">
        <v>2</v>
      </c>
      <c r="C17512">
        <v>52.496510000000001</v>
      </c>
      <c r="D17512">
        <v>39.817830000000001</v>
      </c>
    </row>
    <row r="17513" spans="1:4" x14ac:dyDescent="0.2">
      <c r="A17513">
        <v>45291.625</v>
      </c>
      <c r="B17513" t="s">
        <v>2</v>
      </c>
      <c r="C17513">
        <v>52.473379999999999</v>
      </c>
      <c r="D17513">
        <v>37.038139999999999</v>
      </c>
    </row>
    <row r="17514" spans="1:4" x14ac:dyDescent="0.2">
      <c r="A17514">
        <v>45291.666666666664</v>
      </c>
      <c r="B17514" t="s">
        <v>2</v>
      </c>
      <c r="C17514">
        <v>52.252539999999996</v>
      </c>
      <c r="D17514">
        <v>35.708590000000001</v>
      </c>
    </row>
    <row r="17515" spans="1:4" x14ac:dyDescent="0.2">
      <c r="A17515">
        <v>45291.708333333336</v>
      </c>
      <c r="B17515" t="s">
        <v>2</v>
      </c>
      <c r="C17515">
        <v>52.170090000000002</v>
      </c>
      <c r="D17515">
        <v>35.644219999999997</v>
      </c>
    </row>
    <row r="17516" spans="1:4" x14ac:dyDescent="0.2">
      <c r="A17516">
        <v>45291.75</v>
      </c>
      <c r="B17516" t="s">
        <v>2</v>
      </c>
      <c r="C17516">
        <v>56.32958</v>
      </c>
      <c r="D17516">
        <v>36.72439</v>
      </c>
    </row>
    <row r="17517" spans="1:4" x14ac:dyDescent="0.2">
      <c r="A17517">
        <v>45291.791666666664</v>
      </c>
      <c r="B17517" t="s">
        <v>2</v>
      </c>
      <c r="C17517">
        <v>56.737759999999994</v>
      </c>
      <c r="D17517">
        <v>38.097189999999998</v>
      </c>
    </row>
    <row r="17518" spans="1:4" x14ac:dyDescent="0.2">
      <c r="A17518">
        <v>45291.833333333336</v>
      </c>
      <c r="B17518" t="s">
        <v>2</v>
      </c>
      <c r="C17518">
        <v>56.315200000000004</v>
      </c>
      <c r="D17518">
        <v>42.707279999999997</v>
      </c>
    </row>
    <row r="17519" spans="1:4" x14ac:dyDescent="0.2">
      <c r="A17519">
        <v>45291.875</v>
      </c>
      <c r="B17519" t="s">
        <v>2</v>
      </c>
      <c r="C17519">
        <v>56.760840000000002</v>
      </c>
      <c r="D17519">
        <v>40.468260000000001</v>
      </c>
    </row>
    <row r="17520" spans="1:4" x14ac:dyDescent="0.2">
      <c r="A17520">
        <v>45291.916666666664</v>
      </c>
      <c r="B17520" t="s">
        <v>2</v>
      </c>
      <c r="C17520">
        <v>58.472250000000003</v>
      </c>
      <c r="D17520">
        <v>40.348860000000002</v>
      </c>
    </row>
    <row r="17521" spans="1:4" x14ac:dyDescent="0.2">
      <c r="A17521">
        <v>45291.958333333336</v>
      </c>
      <c r="B17521" t="s">
        <v>2</v>
      </c>
      <c r="C17521">
        <v>62.304140000000004</v>
      </c>
      <c r="D17521">
        <v>42.41785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78E0-E356-46AD-8342-6562892AD520}">
  <dimension ref="A1:D17521"/>
  <sheetViews>
    <sheetView showGridLines="0" workbookViewId="0">
      <selection activeCell="D2" sqref="D2"/>
    </sheetView>
  </sheetViews>
  <sheetFormatPr defaultRowHeight="12.75" x14ac:dyDescent="0.2"/>
  <cols>
    <col min="1" max="1" width="15.42578125" bestFit="1" customWidth="1"/>
    <col min="2" max="2" width="12.28515625" bestFit="1" customWidth="1"/>
    <col min="3" max="3" width="12" bestFit="1" customWidth="1"/>
    <col min="4" max="4" width="12.5703125" bestFit="1" customWidth="1"/>
    <col min="5" max="5" width="20.5703125" bestFit="1" customWidth="1"/>
    <col min="6" max="6" width="21.7109375" bestFit="1" customWidth="1"/>
    <col min="7" max="7" width="19.28515625" bestFit="1" customWidth="1"/>
    <col min="8" max="8" width="20.5703125" bestFit="1" customWidth="1"/>
  </cols>
  <sheetData>
    <row r="1" spans="1:4" x14ac:dyDescent="0.2">
      <c r="A1" t="s">
        <v>3</v>
      </c>
      <c r="B1" t="s">
        <v>0</v>
      </c>
      <c r="C1" t="s">
        <v>11</v>
      </c>
      <c r="D1" t="s">
        <v>12</v>
      </c>
    </row>
    <row r="2" spans="1:4" x14ac:dyDescent="0.2">
      <c r="A2" s="1">
        <v>44562</v>
      </c>
      <c r="B2" t="s">
        <v>2</v>
      </c>
      <c r="C2">
        <v>0</v>
      </c>
      <c r="D2">
        <v>1.95478</v>
      </c>
    </row>
    <row r="3" spans="1:4" x14ac:dyDescent="0.2">
      <c r="A3" s="1">
        <v>44562.041666666664</v>
      </c>
      <c r="B3" t="s">
        <v>2</v>
      </c>
      <c r="C3">
        <v>0</v>
      </c>
      <c r="D3">
        <v>1.95492</v>
      </c>
    </row>
    <row r="4" spans="1:4" x14ac:dyDescent="0.2">
      <c r="A4" s="1">
        <v>44562.083333333336</v>
      </c>
      <c r="B4" t="s">
        <v>2</v>
      </c>
      <c r="C4">
        <v>0</v>
      </c>
      <c r="D4">
        <v>1.96262</v>
      </c>
    </row>
    <row r="5" spans="1:4" x14ac:dyDescent="0.2">
      <c r="A5" s="1">
        <v>44562.125</v>
      </c>
      <c r="B5" t="s">
        <v>2</v>
      </c>
      <c r="C5">
        <v>0</v>
      </c>
      <c r="D5">
        <v>1.9622200000000001</v>
      </c>
    </row>
    <row r="6" spans="1:4" x14ac:dyDescent="0.2">
      <c r="A6" s="1">
        <v>44562.166666666664</v>
      </c>
      <c r="B6" t="s">
        <v>2</v>
      </c>
      <c r="C6">
        <v>0</v>
      </c>
      <c r="D6">
        <v>1.95644</v>
      </c>
    </row>
    <row r="7" spans="1:4" x14ac:dyDescent="0.2">
      <c r="A7" s="1">
        <v>44562.208333333336</v>
      </c>
      <c r="B7" t="s">
        <v>2</v>
      </c>
      <c r="C7">
        <v>0</v>
      </c>
      <c r="D7">
        <v>1.96611</v>
      </c>
    </row>
    <row r="8" spans="1:4" x14ac:dyDescent="0.2">
      <c r="A8" s="1">
        <v>44562.25</v>
      </c>
      <c r="B8" t="s">
        <v>2</v>
      </c>
      <c r="C8">
        <v>0</v>
      </c>
      <c r="D8">
        <v>1.9660400000000002</v>
      </c>
    </row>
    <row r="9" spans="1:4" x14ac:dyDescent="0.2">
      <c r="A9" s="1">
        <v>44562.291666666664</v>
      </c>
      <c r="B9" t="s">
        <v>2</v>
      </c>
      <c r="C9">
        <v>0</v>
      </c>
      <c r="D9">
        <v>1.9606900000000003</v>
      </c>
    </row>
    <row r="10" spans="1:4" x14ac:dyDescent="0.2">
      <c r="A10" s="1">
        <v>44562.333333333336</v>
      </c>
      <c r="B10" t="s">
        <v>2</v>
      </c>
      <c r="C10">
        <v>0</v>
      </c>
      <c r="D10">
        <v>1.9543999999999999</v>
      </c>
    </row>
    <row r="11" spans="1:4" x14ac:dyDescent="0.2">
      <c r="A11" s="1">
        <v>44562.375</v>
      </c>
      <c r="B11" t="s">
        <v>2</v>
      </c>
      <c r="C11">
        <v>0</v>
      </c>
      <c r="D11">
        <v>1.9548099999999997</v>
      </c>
    </row>
    <row r="12" spans="1:4" x14ac:dyDescent="0.2">
      <c r="A12" s="1">
        <v>44562.416666666664</v>
      </c>
      <c r="B12" t="s">
        <v>2</v>
      </c>
      <c r="C12">
        <v>0</v>
      </c>
      <c r="D12">
        <v>1.9548099999999997</v>
      </c>
    </row>
    <row r="13" spans="1:4" x14ac:dyDescent="0.2">
      <c r="A13" s="1">
        <v>44562.458333333336</v>
      </c>
      <c r="B13" t="s">
        <v>2</v>
      </c>
      <c r="C13">
        <v>0</v>
      </c>
      <c r="D13">
        <v>1.9539899999999999</v>
      </c>
    </row>
    <row r="14" spans="1:4" x14ac:dyDescent="0.2">
      <c r="A14" s="1">
        <v>44562.5</v>
      </c>
      <c r="B14" t="s">
        <v>2</v>
      </c>
      <c r="C14">
        <v>0</v>
      </c>
      <c r="D14">
        <v>1.9540100000000002</v>
      </c>
    </row>
    <row r="15" spans="1:4" x14ac:dyDescent="0.2">
      <c r="A15" s="1">
        <v>44562.541666666664</v>
      </c>
      <c r="B15" t="s">
        <v>2</v>
      </c>
      <c r="C15">
        <v>0</v>
      </c>
      <c r="D15">
        <v>1.95407</v>
      </c>
    </row>
    <row r="16" spans="1:4" x14ac:dyDescent="0.2">
      <c r="A16" s="1">
        <v>44562.583333333336</v>
      </c>
      <c r="B16" t="s">
        <v>2</v>
      </c>
      <c r="C16">
        <v>0</v>
      </c>
      <c r="D16">
        <v>1.95414</v>
      </c>
    </row>
    <row r="17" spans="1:4" x14ac:dyDescent="0.2">
      <c r="A17" s="1">
        <v>44562.625</v>
      </c>
      <c r="B17" t="s">
        <v>2</v>
      </c>
      <c r="C17">
        <v>0</v>
      </c>
      <c r="D17">
        <v>52.462600000000009</v>
      </c>
    </row>
    <row r="18" spans="1:4" x14ac:dyDescent="0.2">
      <c r="A18" s="1">
        <v>44562.666666666664</v>
      </c>
      <c r="B18" t="s">
        <v>2</v>
      </c>
      <c r="C18">
        <v>0</v>
      </c>
      <c r="D18">
        <v>58.255330000000001</v>
      </c>
    </row>
    <row r="19" spans="1:4" x14ac:dyDescent="0.2">
      <c r="A19" s="1">
        <v>44562.708333333336</v>
      </c>
      <c r="B19" t="s">
        <v>2</v>
      </c>
      <c r="C19">
        <v>0</v>
      </c>
      <c r="D19">
        <v>64.366129999999998</v>
      </c>
    </row>
    <row r="20" spans="1:4" x14ac:dyDescent="0.2">
      <c r="A20" s="1">
        <v>44562.75</v>
      </c>
      <c r="B20" t="s">
        <v>2</v>
      </c>
      <c r="C20">
        <v>0</v>
      </c>
      <c r="D20">
        <v>61.650449999999992</v>
      </c>
    </row>
    <row r="21" spans="1:4" x14ac:dyDescent="0.2">
      <c r="A21" s="1">
        <v>44562.791666666664</v>
      </c>
      <c r="B21" t="s">
        <v>2</v>
      </c>
      <c r="C21">
        <v>0</v>
      </c>
      <c r="D21">
        <v>59.119635429864253</v>
      </c>
    </row>
    <row r="22" spans="1:4" x14ac:dyDescent="0.2">
      <c r="A22" s="1">
        <v>44562.833333333336</v>
      </c>
      <c r="B22" t="s">
        <v>2</v>
      </c>
      <c r="C22">
        <v>0</v>
      </c>
      <c r="D22">
        <v>50.536479999999997</v>
      </c>
    </row>
    <row r="23" spans="1:4" x14ac:dyDescent="0.2">
      <c r="A23" s="1">
        <v>44562.875</v>
      </c>
      <c r="B23" t="s">
        <v>2</v>
      </c>
      <c r="C23">
        <v>0</v>
      </c>
      <c r="D23">
        <v>45.181669999999997</v>
      </c>
    </row>
    <row r="24" spans="1:4" x14ac:dyDescent="0.2">
      <c r="A24" s="1">
        <v>44562.916666666664</v>
      </c>
      <c r="B24" t="s">
        <v>2</v>
      </c>
      <c r="C24">
        <v>0</v>
      </c>
      <c r="D24">
        <v>1.9557899999999999</v>
      </c>
    </row>
    <row r="25" spans="1:4" x14ac:dyDescent="0.2">
      <c r="A25" s="1">
        <v>44562.958333333336</v>
      </c>
      <c r="B25" t="s">
        <v>2</v>
      </c>
      <c r="C25">
        <v>0</v>
      </c>
      <c r="D25">
        <v>1.9635100000000001</v>
      </c>
    </row>
    <row r="26" spans="1:4" x14ac:dyDescent="0.2">
      <c r="A26" s="1">
        <v>44563</v>
      </c>
      <c r="B26" t="s">
        <v>2</v>
      </c>
      <c r="C26">
        <v>0</v>
      </c>
      <c r="D26">
        <v>1.9616199999999999</v>
      </c>
    </row>
    <row r="27" spans="1:4" x14ac:dyDescent="0.2">
      <c r="A27" s="1">
        <v>44563.041666666664</v>
      </c>
      <c r="B27" t="s">
        <v>2</v>
      </c>
      <c r="C27">
        <v>0</v>
      </c>
      <c r="D27">
        <v>1.9524999999999999</v>
      </c>
    </row>
    <row r="28" spans="1:4" x14ac:dyDescent="0.2">
      <c r="A28" s="1">
        <v>44563.083333333336</v>
      </c>
      <c r="B28" t="s">
        <v>2</v>
      </c>
      <c r="C28">
        <v>0</v>
      </c>
      <c r="D28">
        <v>1.9617899999999999</v>
      </c>
    </row>
    <row r="29" spans="1:4" x14ac:dyDescent="0.2">
      <c r="A29" s="1">
        <v>44563.125</v>
      </c>
      <c r="B29" t="s">
        <v>2</v>
      </c>
      <c r="C29">
        <v>0</v>
      </c>
      <c r="D29">
        <v>1.9617899999999999</v>
      </c>
    </row>
    <row r="30" spans="1:4" x14ac:dyDescent="0.2">
      <c r="A30" s="1">
        <v>44563.166666666664</v>
      </c>
      <c r="B30" t="s">
        <v>2</v>
      </c>
      <c r="C30">
        <v>0</v>
      </c>
      <c r="D30">
        <v>1.95411</v>
      </c>
    </row>
    <row r="31" spans="1:4" x14ac:dyDescent="0.2">
      <c r="A31" s="1">
        <v>44563.208333333336</v>
      </c>
      <c r="B31" t="s">
        <v>2</v>
      </c>
      <c r="C31">
        <v>0</v>
      </c>
      <c r="D31">
        <v>1.9538000000000002</v>
      </c>
    </row>
    <row r="32" spans="1:4" x14ac:dyDescent="0.2">
      <c r="A32" s="1">
        <v>44563.25</v>
      </c>
      <c r="B32" t="s">
        <v>2</v>
      </c>
      <c r="C32">
        <v>0</v>
      </c>
      <c r="D32">
        <v>1.9550300000000003</v>
      </c>
    </row>
    <row r="33" spans="1:4" x14ac:dyDescent="0.2">
      <c r="A33" s="1">
        <v>44563.291666666664</v>
      </c>
      <c r="B33" t="s">
        <v>2</v>
      </c>
      <c r="C33">
        <v>0</v>
      </c>
      <c r="D33">
        <v>1.9631700000000001</v>
      </c>
    </row>
    <row r="34" spans="1:4" x14ac:dyDescent="0.2">
      <c r="A34" s="1">
        <v>44563.333333333336</v>
      </c>
      <c r="B34" t="s">
        <v>2</v>
      </c>
      <c r="C34">
        <v>0</v>
      </c>
      <c r="D34">
        <v>1.9555199999999999</v>
      </c>
    </row>
    <row r="35" spans="1:4" x14ac:dyDescent="0.2">
      <c r="A35" s="1">
        <v>44563.375</v>
      </c>
      <c r="B35" t="s">
        <v>2</v>
      </c>
      <c r="C35">
        <v>0</v>
      </c>
      <c r="D35">
        <v>1.9558500000000001</v>
      </c>
    </row>
    <row r="36" spans="1:4" x14ac:dyDescent="0.2">
      <c r="A36" s="1">
        <v>44563.416666666664</v>
      </c>
      <c r="B36" t="s">
        <v>2</v>
      </c>
      <c r="C36">
        <v>0</v>
      </c>
      <c r="D36">
        <v>1.95648</v>
      </c>
    </row>
    <row r="37" spans="1:4" x14ac:dyDescent="0.2">
      <c r="A37" s="1">
        <v>44563.458333333336</v>
      </c>
      <c r="B37" t="s">
        <v>2</v>
      </c>
      <c r="C37">
        <v>0</v>
      </c>
      <c r="D37">
        <v>1.95868</v>
      </c>
    </row>
    <row r="38" spans="1:4" x14ac:dyDescent="0.2">
      <c r="A38" s="1">
        <v>44563.5</v>
      </c>
      <c r="B38" t="s">
        <v>2</v>
      </c>
      <c r="C38">
        <v>0</v>
      </c>
      <c r="D38">
        <v>1.9585900000000001</v>
      </c>
    </row>
    <row r="39" spans="1:4" x14ac:dyDescent="0.2">
      <c r="A39" s="1">
        <v>44563.541666666664</v>
      </c>
      <c r="B39" t="s">
        <v>2</v>
      </c>
      <c r="C39">
        <v>0</v>
      </c>
      <c r="D39">
        <v>1.9556</v>
      </c>
    </row>
    <row r="40" spans="1:4" x14ac:dyDescent="0.2">
      <c r="A40" s="1">
        <v>44563.583333333336</v>
      </c>
      <c r="B40" t="s">
        <v>2</v>
      </c>
      <c r="C40">
        <v>0</v>
      </c>
      <c r="D40">
        <v>1.9589799999999999</v>
      </c>
    </row>
    <row r="41" spans="1:4" x14ac:dyDescent="0.2">
      <c r="A41" s="1">
        <v>44563.625</v>
      </c>
      <c r="B41" t="s">
        <v>2</v>
      </c>
      <c r="C41">
        <v>0</v>
      </c>
      <c r="D41">
        <v>44.68591</v>
      </c>
    </row>
    <row r="42" spans="1:4" x14ac:dyDescent="0.2">
      <c r="A42" s="1">
        <v>44563.666666666664</v>
      </c>
      <c r="B42" t="s">
        <v>2</v>
      </c>
      <c r="C42">
        <v>0</v>
      </c>
      <c r="D42">
        <v>53.637067486437616</v>
      </c>
    </row>
    <row r="43" spans="1:4" x14ac:dyDescent="0.2">
      <c r="A43" s="1">
        <v>44563.708333333336</v>
      </c>
      <c r="B43" t="s">
        <v>2</v>
      </c>
      <c r="C43">
        <v>0</v>
      </c>
      <c r="D43">
        <v>52.881493027888446</v>
      </c>
    </row>
    <row r="44" spans="1:4" x14ac:dyDescent="0.2">
      <c r="A44" s="1">
        <v>44563.75</v>
      </c>
      <c r="B44" t="s">
        <v>2</v>
      </c>
      <c r="C44">
        <v>0</v>
      </c>
      <c r="D44">
        <v>46.208232245862888</v>
      </c>
    </row>
    <row r="45" spans="1:4" x14ac:dyDescent="0.2">
      <c r="A45" s="1">
        <v>44563.791666666664</v>
      </c>
      <c r="B45" t="s">
        <v>2</v>
      </c>
      <c r="C45">
        <v>0</v>
      </c>
      <c r="D45">
        <v>49.052217883211682</v>
      </c>
    </row>
    <row r="46" spans="1:4" x14ac:dyDescent="0.2">
      <c r="A46" s="1">
        <v>44563.833333333336</v>
      </c>
      <c r="B46" t="s">
        <v>2</v>
      </c>
      <c r="C46">
        <v>0</v>
      </c>
      <c r="D46">
        <v>27.615670930232561</v>
      </c>
    </row>
    <row r="47" spans="1:4" x14ac:dyDescent="0.2">
      <c r="A47" s="1">
        <v>44563.875</v>
      </c>
      <c r="B47" t="s">
        <v>2</v>
      </c>
      <c r="C47">
        <v>0</v>
      </c>
      <c r="D47">
        <v>1.9571199999999997</v>
      </c>
    </row>
    <row r="48" spans="1:4" x14ac:dyDescent="0.2">
      <c r="A48" s="1">
        <v>44563.916666666664</v>
      </c>
      <c r="B48" t="s">
        <v>2</v>
      </c>
      <c r="C48">
        <v>0</v>
      </c>
      <c r="D48">
        <v>1.9579</v>
      </c>
    </row>
    <row r="49" spans="1:4" x14ac:dyDescent="0.2">
      <c r="A49" s="1">
        <v>44563.958333333336</v>
      </c>
      <c r="B49" t="s">
        <v>2</v>
      </c>
      <c r="C49">
        <v>0</v>
      </c>
      <c r="D49">
        <v>0</v>
      </c>
    </row>
    <row r="50" spans="1:4" x14ac:dyDescent="0.2">
      <c r="A50" s="1">
        <v>44564</v>
      </c>
      <c r="B50" t="s">
        <v>2</v>
      </c>
      <c r="C50">
        <v>0</v>
      </c>
      <c r="D50">
        <v>1.95675</v>
      </c>
    </row>
    <row r="51" spans="1:4" x14ac:dyDescent="0.2">
      <c r="A51" s="1">
        <v>44564.041666666664</v>
      </c>
      <c r="B51" t="s">
        <v>2</v>
      </c>
      <c r="C51">
        <v>0</v>
      </c>
      <c r="D51">
        <v>1.9524999999999999</v>
      </c>
    </row>
    <row r="52" spans="1:4" x14ac:dyDescent="0.2">
      <c r="A52" s="1">
        <v>44564.083333333336</v>
      </c>
      <c r="B52" t="s">
        <v>2</v>
      </c>
      <c r="C52">
        <v>0</v>
      </c>
      <c r="D52">
        <v>1.9552299999999998</v>
      </c>
    </row>
    <row r="53" spans="1:4" x14ac:dyDescent="0.2">
      <c r="A53" s="1">
        <v>44564.125</v>
      </c>
      <c r="B53" t="s">
        <v>2</v>
      </c>
      <c r="C53">
        <v>0</v>
      </c>
      <c r="D53">
        <v>1.9552299999999998</v>
      </c>
    </row>
    <row r="54" spans="1:4" x14ac:dyDescent="0.2">
      <c r="A54" s="1">
        <v>44564.166666666664</v>
      </c>
      <c r="B54" t="s">
        <v>2</v>
      </c>
      <c r="C54">
        <v>0</v>
      </c>
      <c r="D54">
        <v>1.95217</v>
      </c>
    </row>
    <row r="55" spans="1:4" x14ac:dyDescent="0.2">
      <c r="A55" s="1">
        <v>44564.208333333336</v>
      </c>
      <c r="B55" t="s">
        <v>2</v>
      </c>
      <c r="C55">
        <v>0</v>
      </c>
      <c r="D55">
        <v>1.9525200000000003</v>
      </c>
    </row>
    <row r="56" spans="1:4" x14ac:dyDescent="0.2">
      <c r="A56" s="1">
        <v>44564.25</v>
      </c>
      <c r="B56" t="s">
        <v>2</v>
      </c>
      <c r="C56">
        <v>0</v>
      </c>
      <c r="D56">
        <v>1.95814</v>
      </c>
    </row>
    <row r="57" spans="1:4" x14ac:dyDescent="0.2">
      <c r="A57" s="1">
        <v>44564.291666666664</v>
      </c>
      <c r="B57" t="s">
        <v>2</v>
      </c>
      <c r="C57">
        <v>0</v>
      </c>
      <c r="D57">
        <v>1.95506</v>
      </c>
    </row>
    <row r="58" spans="1:4" x14ac:dyDescent="0.2">
      <c r="A58" s="1">
        <v>44564.333333333336</v>
      </c>
      <c r="B58" t="s">
        <v>2</v>
      </c>
      <c r="C58">
        <v>0</v>
      </c>
      <c r="D58">
        <v>1.9643600000000001</v>
      </c>
    </row>
    <row r="59" spans="1:4" x14ac:dyDescent="0.2">
      <c r="A59" s="1">
        <v>44564.375</v>
      </c>
      <c r="B59" t="s">
        <v>2</v>
      </c>
      <c r="C59">
        <v>0</v>
      </c>
      <c r="D59">
        <v>1.9621500000000001</v>
      </c>
    </row>
    <row r="60" spans="1:4" x14ac:dyDescent="0.2">
      <c r="A60" s="1">
        <v>44564.416666666664</v>
      </c>
      <c r="B60" t="s">
        <v>2</v>
      </c>
      <c r="C60">
        <v>0</v>
      </c>
      <c r="D60">
        <v>1.96068</v>
      </c>
    </row>
    <row r="61" spans="1:4" x14ac:dyDescent="0.2">
      <c r="A61" s="1">
        <v>44564.458333333336</v>
      </c>
      <c r="B61" t="s">
        <v>2</v>
      </c>
      <c r="C61">
        <v>0</v>
      </c>
      <c r="D61">
        <v>1.9583999999999999</v>
      </c>
    </row>
    <row r="62" spans="1:4" x14ac:dyDescent="0.2">
      <c r="A62" s="1">
        <v>44564.5</v>
      </c>
      <c r="B62" t="s">
        <v>2</v>
      </c>
      <c r="C62">
        <v>0</v>
      </c>
      <c r="D62">
        <v>1.9586799999999998</v>
      </c>
    </row>
    <row r="63" spans="1:4" x14ac:dyDescent="0.2">
      <c r="A63" s="1">
        <v>44564.541666666664</v>
      </c>
      <c r="B63" t="s">
        <v>2</v>
      </c>
      <c r="C63">
        <v>0</v>
      </c>
      <c r="D63">
        <v>1.95868</v>
      </c>
    </row>
    <row r="64" spans="1:4" x14ac:dyDescent="0.2">
      <c r="A64" s="1">
        <v>44564.583333333336</v>
      </c>
      <c r="B64" t="s">
        <v>2</v>
      </c>
      <c r="C64">
        <v>0</v>
      </c>
      <c r="D64">
        <v>1.9585899999999998</v>
      </c>
    </row>
    <row r="65" spans="1:4" x14ac:dyDescent="0.2">
      <c r="A65" s="1">
        <v>44564.625</v>
      </c>
      <c r="B65" t="s">
        <v>2</v>
      </c>
      <c r="C65">
        <v>0</v>
      </c>
      <c r="D65">
        <v>0</v>
      </c>
    </row>
    <row r="66" spans="1:4" x14ac:dyDescent="0.2">
      <c r="A66" s="1">
        <v>44564.666666666664</v>
      </c>
      <c r="B66" t="s">
        <v>2</v>
      </c>
      <c r="C66">
        <v>0</v>
      </c>
      <c r="D66">
        <v>0</v>
      </c>
    </row>
    <row r="67" spans="1:4" x14ac:dyDescent="0.2">
      <c r="A67" s="1">
        <v>44564.708333333336</v>
      </c>
      <c r="B67" t="s">
        <v>2</v>
      </c>
      <c r="C67">
        <v>0</v>
      </c>
      <c r="D67">
        <v>0</v>
      </c>
    </row>
    <row r="68" spans="1:4" x14ac:dyDescent="0.2">
      <c r="A68" s="1">
        <v>44564.75</v>
      </c>
      <c r="B68" t="s">
        <v>2</v>
      </c>
      <c r="C68">
        <v>0</v>
      </c>
      <c r="D68">
        <v>0</v>
      </c>
    </row>
    <row r="69" spans="1:4" x14ac:dyDescent="0.2">
      <c r="A69" s="1">
        <v>44564.791666666664</v>
      </c>
      <c r="B69" t="s">
        <v>2</v>
      </c>
      <c r="C69">
        <v>0</v>
      </c>
      <c r="D69">
        <v>0</v>
      </c>
    </row>
    <row r="70" spans="1:4" x14ac:dyDescent="0.2">
      <c r="A70" s="1">
        <v>44564.833333333336</v>
      </c>
      <c r="B70" t="s">
        <v>2</v>
      </c>
      <c r="C70">
        <v>0</v>
      </c>
      <c r="D70">
        <v>0</v>
      </c>
    </row>
    <row r="71" spans="1:4" x14ac:dyDescent="0.2">
      <c r="A71" s="1">
        <v>44564.875</v>
      </c>
      <c r="B71" t="s">
        <v>2</v>
      </c>
      <c r="C71">
        <v>0</v>
      </c>
      <c r="D71">
        <v>1.9603900000000003</v>
      </c>
    </row>
    <row r="72" spans="1:4" x14ac:dyDescent="0.2">
      <c r="A72" s="1">
        <v>44564.916666666664</v>
      </c>
      <c r="B72" t="s">
        <v>2</v>
      </c>
      <c r="C72">
        <v>0</v>
      </c>
      <c r="D72">
        <v>1.9611300000000003</v>
      </c>
    </row>
    <row r="73" spans="1:4" x14ac:dyDescent="0.2">
      <c r="A73" s="1">
        <v>44564.958333333336</v>
      </c>
      <c r="B73" t="s">
        <v>2</v>
      </c>
      <c r="C73">
        <v>0</v>
      </c>
      <c r="D73">
        <v>0.99274999999999991</v>
      </c>
    </row>
    <row r="74" spans="1:4" x14ac:dyDescent="0.2">
      <c r="A74" s="1">
        <v>44565</v>
      </c>
      <c r="B74" t="s">
        <v>2</v>
      </c>
      <c r="C74">
        <v>0</v>
      </c>
      <c r="D74">
        <v>1.9573100000000003</v>
      </c>
    </row>
    <row r="75" spans="1:4" x14ac:dyDescent="0.2">
      <c r="A75" s="1">
        <v>44565.041666666664</v>
      </c>
      <c r="B75" t="s">
        <v>2</v>
      </c>
      <c r="C75">
        <v>0</v>
      </c>
      <c r="D75">
        <v>1.95231</v>
      </c>
    </row>
    <row r="76" spans="1:4" x14ac:dyDescent="0.2">
      <c r="A76" s="1">
        <v>44565.083333333336</v>
      </c>
      <c r="B76" t="s">
        <v>2</v>
      </c>
      <c r="C76">
        <v>0</v>
      </c>
      <c r="D76">
        <v>1.9558099999999998</v>
      </c>
    </row>
    <row r="77" spans="1:4" x14ac:dyDescent="0.2">
      <c r="A77" s="1">
        <v>44565.125</v>
      </c>
      <c r="B77" t="s">
        <v>2</v>
      </c>
      <c r="C77">
        <v>0</v>
      </c>
      <c r="D77">
        <v>1.9558500000000001</v>
      </c>
    </row>
    <row r="78" spans="1:4" x14ac:dyDescent="0.2">
      <c r="A78" s="1">
        <v>44565.166666666664</v>
      </c>
      <c r="B78" t="s">
        <v>2</v>
      </c>
      <c r="C78">
        <v>0</v>
      </c>
      <c r="D78">
        <v>1.95211</v>
      </c>
    </row>
    <row r="79" spans="1:4" x14ac:dyDescent="0.2">
      <c r="A79" s="1">
        <v>44565.208333333336</v>
      </c>
      <c r="B79" t="s">
        <v>2</v>
      </c>
      <c r="C79">
        <v>0</v>
      </c>
      <c r="D79">
        <v>1.9522199999999998</v>
      </c>
    </row>
    <row r="80" spans="1:4" x14ac:dyDescent="0.2">
      <c r="A80" s="1">
        <v>44565.25</v>
      </c>
      <c r="B80" t="s">
        <v>2</v>
      </c>
      <c r="C80">
        <v>0</v>
      </c>
      <c r="D80">
        <v>1.95963</v>
      </c>
    </row>
    <row r="81" spans="1:4" x14ac:dyDescent="0.2">
      <c r="A81" s="1">
        <v>44565.291666666664</v>
      </c>
      <c r="B81" t="s">
        <v>2</v>
      </c>
      <c r="C81">
        <v>0</v>
      </c>
      <c r="D81">
        <v>1.9646300000000001</v>
      </c>
    </row>
    <row r="82" spans="1:4" x14ac:dyDescent="0.2">
      <c r="A82" s="1">
        <v>44565.333333333336</v>
      </c>
      <c r="B82" t="s">
        <v>2</v>
      </c>
      <c r="C82">
        <v>0</v>
      </c>
      <c r="D82">
        <v>1.9661199999999999</v>
      </c>
    </row>
    <row r="83" spans="1:4" x14ac:dyDescent="0.2">
      <c r="A83" s="1">
        <v>44565.375</v>
      </c>
      <c r="B83" t="s">
        <v>2</v>
      </c>
      <c r="C83">
        <v>0</v>
      </c>
      <c r="D83">
        <v>1.9661200000000001</v>
      </c>
    </row>
    <row r="84" spans="1:4" x14ac:dyDescent="0.2">
      <c r="A84" s="1">
        <v>44565.416666666664</v>
      </c>
      <c r="B84" t="s">
        <v>2</v>
      </c>
      <c r="C84">
        <v>0</v>
      </c>
      <c r="D84">
        <v>1.9664600000000001</v>
      </c>
    </row>
    <row r="85" spans="1:4" x14ac:dyDescent="0.2">
      <c r="A85" s="1">
        <v>44565.458333333336</v>
      </c>
      <c r="B85" t="s">
        <v>2</v>
      </c>
      <c r="C85">
        <v>0</v>
      </c>
      <c r="D85">
        <v>1.9664600000000001</v>
      </c>
    </row>
    <row r="86" spans="1:4" x14ac:dyDescent="0.2">
      <c r="A86" s="1">
        <v>44565.5</v>
      </c>
      <c r="B86" t="s">
        <v>2</v>
      </c>
      <c r="C86">
        <v>0</v>
      </c>
      <c r="D86">
        <v>1.9658000000000002</v>
      </c>
    </row>
    <row r="87" spans="1:4" x14ac:dyDescent="0.2">
      <c r="A87" s="1">
        <v>44565.541666666664</v>
      </c>
      <c r="B87" t="s">
        <v>2</v>
      </c>
      <c r="C87">
        <v>0</v>
      </c>
      <c r="D87">
        <v>1.96519</v>
      </c>
    </row>
    <row r="88" spans="1:4" x14ac:dyDescent="0.2">
      <c r="A88" s="1">
        <v>44565.583333333336</v>
      </c>
      <c r="B88" t="s">
        <v>2</v>
      </c>
      <c r="C88">
        <v>0</v>
      </c>
      <c r="D88">
        <v>1.96549</v>
      </c>
    </row>
    <row r="89" spans="1:4" x14ac:dyDescent="0.2">
      <c r="A89" s="1">
        <v>44565.625</v>
      </c>
      <c r="B89" t="s">
        <v>2</v>
      </c>
      <c r="C89">
        <v>0</v>
      </c>
      <c r="D89">
        <v>0</v>
      </c>
    </row>
    <row r="90" spans="1:4" x14ac:dyDescent="0.2">
      <c r="A90" s="1">
        <v>44565.666666666664</v>
      </c>
      <c r="B90" t="s">
        <v>2</v>
      </c>
      <c r="C90">
        <v>0</v>
      </c>
      <c r="D90">
        <v>0</v>
      </c>
    </row>
    <row r="91" spans="1:4" x14ac:dyDescent="0.2">
      <c r="A91" s="1">
        <v>44565.708333333336</v>
      </c>
      <c r="B91" t="s">
        <v>2</v>
      </c>
      <c r="C91">
        <v>0</v>
      </c>
      <c r="D91">
        <v>9.9154499999999999</v>
      </c>
    </row>
    <row r="92" spans="1:4" x14ac:dyDescent="0.2">
      <c r="A92" s="1">
        <v>44565.75</v>
      </c>
      <c r="B92" t="s">
        <v>2</v>
      </c>
      <c r="C92">
        <v>0</v>
      </c>
      <c r="D92">
        <v>10</v>
      </c>
    </row>
    <row r="93" spans="1:4" x14ac:dyDescent="0.2">
      <c r="A93" s="1">
        <v>44565.791666666664</v>
      </c>
      <c r="B93" t="s">
        <v>2</v>
      </c>
      <c r="C93">
        <v>0</v>
      </c>
      <c r="D93">
        <v>8.5399999999999991</v>
      </c>
    </row>
    <row r="94" spans="1:4" x14ac:dyDescent="0.2">
      <c r="A94" s="1">
        <v>44565.833333333336</v>
      </c>
      <c r="B94" t="s">
        <v>2</v>
      </c>
      <c r="C94">
        <v>0</v>
      </c>
      <c r="D94">
        <v>2.8906700000000001</v>
      </c>
    </row>
    <row r="95" spans="1:4" x14ac:dyDescent="0.2">
      <c r="A95" s="1">
        <v>44565.875</v>
      </c>
      <c r="B95" t="s">
        <v>2</v>
      </c>
      <c r="C95">
        <v>0</v>
      </c>
      <c r="D95">
        <v>1.96197</v>
      </c>
    </row>
    <row r="96" spans="1:4" x14ac:dyDescent="0.2">
      <c r="A96" s="1">
        <v>44565.916666666664</v>
      </c>
      <c r="B96" t="s">
        <v>2</v>
      </c>
      <c r="C96">
        <v>0</v>
      </c>
      <c r="D96">
        <v>1.9614499999999999</v>
      </c>
    </row>
    <row r="97" spans="1:4" x14ac:dyDescent="0.2">
      <c r="A97" s="1">
        <v>44565.958333333336</v>
      </c>
      <c r="B97" t="s">
        <v>2</v>
      </c>
      <c r="C97">
        <v>0</v>
      </c>
      <c r="D97">
        <v>1.9510099999999999</v>
      </c>
    </row>
    <row r="98" spans="1:4" x14ac:dyDescent="0.2">
      <c r="A98" s="1">
        <v>44566</v>
      </c>
      <c r="B98" t="s">
        <v>2</v>
      </c>
      <c r="C98">
        <v>0</v>
      </c>
      <c r="D98">
        <v>1.96</v>
      </c>
    </row>
    <row r="99" spans="1:4" x14ac:dyDescent="0.2">
      <c r="A99" s="1">
        <v>44566.041666666664</v>
      </c>
      <c r="B99" t="s">
        <v>2</v>
      </c>
      <c r="C99">
        <v>0</v>
      </c>
      <c r="D99">
        <v>1.95448</v>
      </c>
    </row>
    <row r="100" spans="1:4" x14ac:dyDescent="0.2">
      <c r="A100" s="1">
        <v>44566.083333333336</v>
      </c>
      <c r="B100" t="s">
        <v>2</v>
      </c>
      <c r="C100">
        <v>0</v>
      </c>
      <c r="D100">
        <v>1.9627400000000002</v>
      </c>
    </row>
    <row r="101" spans="1:4" x14ac:dyDescent="0.2">
      <c r="A101" s="1">
        <v>44566.125</v>
      </c>
      <c r="B101" t="s">
        <v>2</v>
      </c>
      <c r="C101">
        <v>0</v>
      </c>
      <c r="D101">
        <v>1.9627399999999999</v>
      </c>
    </row>
    <row r="102" spans="1:4" x14ac:dyDescent="0.2">
      <c r="A102" s="1">
        <v>44566.166666666664</v>
      </c>
      <c r="B102" t="s">
        <v>2</v>
      </c>
      <c r="C102">
        <v>0</v>
      </c>
      <c r="D102">
        <v>1.9548399999999997</v>
      </c>
    </row>
    <row r="103" spans="1:4" x14ac:dyDescent="0.2">
      <c r="A103" s="1">
        <v>44566.208333333336</v>
      </c>
      <c r="B103" t="s">
        <v>2</v>
      </c>
      <c r="C103">
        <v>0</v>
      </c>
      <c r="D103">
        <v>1.9542200000000001</v>
      </c>
    </row>
    <row r="104" spans="1:4" x14ac:dyDescent="0.2">
      <c r="A104" s="1">
        <v>44566.25</v>
      </c>
      <c r="B104" t="s">
        <v>2</v>
      </c>
      <c r="C104">
        <v>0</v>
      </c>
      <c r="D104">
        <v>1.95814</v>
      </c>
    </row>
    <row r="105" spans="1:4" x14ac:dyDescent="0.2">
      <c r="A105" s="1">
        <v>44566.291666666664</v>
      </c>
      <c r="B105" t="s">
        <v>2</v>
      </c>
      <c r="C105">
        <v>0</v>
      </c>
      <c r="D105">
        <v>1.9576</v>
      </c>
    </row>
    <row r="106" spans="1:4" x14ac:dyDescent="0.2">
      <c r="A106" s="1">
        <v>44566.333333333336</v>
      </c>
      <c r="B106" t="s">
        <v>2</v>
      </c>
      <c r="C106">
        <v>0</v>
      </c>
      <c r="D106">
        <v>1.9573799999999999</v>
      </c>
    </row>
    <row r="107" spans="1:4" x14ac:dyDescent="0.2">
      <c r="A107" s="1">
        <v>44566.375</v>
      </c>
      <c r="B107" t="s">
        <v>2</v>
      </c>
      <c r="C107">
        <v>0</v>
      </c>
      <c r="D107">
        <v>1.9574499999999997</v>
      </c>
    </row>
    <row r="108" spans="1:4" x14ac:dyDescent="0.2">
      <c r="A108" s="1">
        <v>44566.416666666664</v>
      </c>
      <c r="B108" t="s">
        <v>2</v>
      </c>
      <c r="C108">
        <v>0</v>
      </c>
      <c r="D108">
        <v>1.9575199999999999</v>
      </c>
    </row>
    <row r="109" spans="1:4" x14ac:dyDescent="0.2">
      <c r="A109" s="1">
        <v>44566.458333333336</v>
      </c>
      <c r="B109" t="s">
        <v>2</v>
      </c>
      <c r="C109">
        <v>0</v>
      </c>
      <c r="D109">
        <v>1.9575199999999999</v>
      </c>
    </row>
    <row r="110" spans="1:4" x14ac:dyDescent="0.2">
      <c r="A110" s="1">
        <v>44566.5</v>
      </c>
      <c r="B110" t="s">
        <v>2</v>
      </c>
      <c r="C110">
        <v>0</v>
      </c>
      <c r="D110">
        <v>1.9575199999999999</v>
      </c>
    </row>
    <row r="111" spans="1:4" x14ac:dyDescent="0.2">
      <c r="A111" s="1">
        <v>44566.541666666664</v>
      </c>
      <c r="B111" t="s">
        <v>2</v>
      </c>
      <c r="C111">
        <v>0</v>
      </c>
      <c r="D111">
        <v>1.9576</v>
      </c>
    </row>
    <row r="112" spans="1:4" x14ac:dyDescent="0.2">
      <c r="A112" s="1">
        <v>44566.583333333336</v>
      </c>
      <c r="B112" t="s">
        <v>2</v>
      </c>
      <c r="C112">
        <v>0</v>
      </c>
      <c r="D112">
        <v>1.9567499999999998</v>
      </c>
    </row>
    <row r="113" spans="1:4" x14ac:dyDescent="0.2">
      <c r="A113" s="1">
        <v>44566.625</v>
      </c>
      <c r="B113" t="s">
        <v>2</v>
      </c>
      <c r="C113">
        <v>0</v>
      </c>
      <c r="D113">
        <v>28.597470000000001</v>
      </c>
    </row>
    <row r="114" spans="1:4" x14ac:dyDescent="0.2">
      <c r="A114" s="1">
        <v>44566.666666666664</v>
      </c>
      <c r="B114" t="s">
        <v>2</v>
      </c>
      <c r="C114">
        <v>0</v>
      </c>
      <c r="D114">
        <v>53.435350000000007</v>
      </c>
    </row>
    <row r="115" spans="1:4" x14ac:dyDescent="0.2">
      <c r="A115" s="1">
        <v>44566.708333333336</v>
      </c>
      <c r="B115" t="s">
        <v>2</v>
      </c>
      <c r="C115">
        <v>0</v>
      </c>
      <c r="D115">
        <v>67.597719999999995</v>
      </c>
    </row>
    <row r="116" spans="1:4" x14ac:dyDescent="0.2">
      <c r="A116" s="1">
        <v>44566.75</v>
      </c>
      <c r="B116" t="s">
        <v>2</v>
      </c>
      <c r="C116">
        <v>0</v>
      </c>
      <c r="D116">
        <v>54.64838000000001</v>
      </c>
    </row>
    <row r="117" spans="1:4" x14ac:dyDescent="0.2">
      <c r="A117" s="1">
        <v>44566.791666666664</v>
      </c>
      <c r="B117" t="s">
        <v>2</v>
      </c>
      <c r="C117">
        <v>0</v>
      </c>
      <c r="D117">
        <v>51.262090000000001</v>
      </c>
    </row>
    <row r="118" spans="1:4" x14ac:dyDescent="0.2">
      <c r="A118" s="1">
        <v>44566.833333333336</v>
      </c>
      <c r="B118" t="s">
        <v>2</v>
      </c>
      <c r="C118">
        <v>0</v>
      </c>
      <c r="D118">
        <v>49.897500000000001</v>
      </c>
    </row>
    <row r="119" spans="1:4" x14ac:dyDescent="0.2">
      <c r="A119" s="1">
        <v>44566.875</v>
      </c>
      <c r="B119" t="s">
        <v>2</v>
      </c>
      <c r="C119">
        <v>0</v>
      </c>
      <c r="D119">
        <v>1.9555600000000002</v>
      </c>
    </row>
    <row r="120" spans="1:4" x14ac:dyDescent="0.2">
      <c r="A120" s="1">
        <v>44566.916666666664</v>
      </c>
      <c r="B120" t="s">
        <v>2</v>
      </c>
      <c r="C120">
        <v>0</v>
      </c>
      <c r="D120">
        <v>1.9556</v>
      </c>
    </row>
    <row r="121" spans="1:4" x14ac:dyDescent="0.2">
      <c r="A121" s="1">
        <v>44566.958333333336</v>
      </c>
      <c r="B121" t="s">
        <v>2</v>
      </c>
      <c r="C121">
        <v>0</v>
      </c>
      <c r="D121">
        <v>1.9585699999999999</v>
      </c>
    </row>
    <row r="122" spans="1:4" x14ac:dyDescent="0.2">
      <c r="A122" s="1">
        <v>44567</v>
      </c>
      <c r="B122" t="s">
        <v>2</v>
      </c>
      <c r="C122">
        <v>0</v>
      </c>
      <c r="D122">
        <v>1.9486699999999999</v>
      </c>
    </row>
    <row r="123" spans="1:4" x14ac:dyDescent="0.2">
      <c r="A123" s="1">
        <v>44567.041666666664</v>
      </c>
      <c r="B123" t="s">
        <v>2</v>
      </c>
      <c r="C123">
        <v>0</v>
      </c>
      <c r="D123">
        <v>1.9433</v>
      </c>
    </row>
    <row r="124" spans="1:4" x14ac:dyDescent="0.2">
      <c r="A124" s="1">
        <v>44567.083333333336</v>
      </c>
      <c r="B124" t="s">
        <v>2</v>
      </c>
      <c r="C124">
        <v>0</v>
      </c>
      <c r="D124">
        <v>1.9482100000000002</v>
      </c>
    </row>
    <row r="125" spans="1:4" x14ac:dyDescent="0.2">
      <c r="A125" s="1">
        <v>44567.125</v>
      </c>
      <c r="B125" t="s">
        <v>2</v>
      </c>
      <c r="C125">
        <v>0</v>
      </c>
      <c r="D125">
        <v>1.9479599999999999</v>
      </c>
    </row>
    <row r="126" spans="1:4" x14ac:dyDescent="0.2">
      <c r="A126" s="1">
        <v>44567.166666666664</v>
      </c>
      <c r="B126" t="s">
        <v>2</v>
      </c>
      <c r="C126">
        <v>0</v>
      </c>
      <c r="D126">
        <v>1.94319</v>
      </c>
    </row>
    <row r="127" spans="1:4" x14ac:dyDescent="0.2">
      <c r="A127" s="1">
        <v>44567.208333333336</v>
      </c>
      <c r="B127" t="s">
        <v>2</v>
      </c>
      <c r="C127">
        <v>0</v>
      </c>
      <c r="D127">
        <v>1.9430000000000001</v>
      </c>
    </row>
    <row r="128" spans="1:4" x14ac:dyDescent="0.2">
      <c r="A128" s="1">
        <v>44567.25</v>
      </c>
      <c r="B128" t="s">
        <v>2</v>
      </c>
      <c r="C128">
        <v>0</v>
      </c>
      <c r="D128">
        <v>1.9485699999999999</v>
      </c>
    </row>
    <row r="129" spans="1:4" x14ac:dyDescent="0.2">
      <c r="A129" s="1">
        <v>44567.291666666664</v>
      </c>
      <c r="B129" t="s">
        <v>2</v>
      </c>
      <c r="C129">
        <v>0</v>
      </c>
      <c r="D129">
        <v>1.9539299999999997</v>
      </c>
    </row>
    <row r="130" spans="1:4" x14ac:dyDescent="0.2">
      <c r="A130" s="1">
        <v>44567.333333333336</v>
      </c>
      <c r="B130" t="s">
        <v>2</v>
      </c>
      <c r="C130">
        <v>0</v>
      </c>
      <c r="D130">
        <v>1.95902</v>
      </c>
    </row>
    <row r="131" spans="1:4" x14ac:dyDescent="0.2">
      <c r="A131" s="1">
        <v>44567.375</v>
      </c>
      <c r="B131" t="s">
        <v>2</v>
      </c>
      <c r="C131">
        <v>0</v>
      </c>
      <c r="D131">
        <v>1.9610799999999999</v>
      </c>
    </row>
    <row r="132" spans="1:4" x14ac:dyDescent="0.2">
      <c r="A132" s="1">
        <v>44567.416666666664</v>
      </c>
      <c r="B132" t="s">
        <v>2</v>
      </c>
      <c r="C132">
        <v>0</v>
      </c>
      <c r="D132">
        <v>1.9610799999999999</v>
      </c>
    </row>
    <row r="133" spans="1:4" x14ac:dyDescent="0.2">
      <c r="A133" s="1">
        <v>44567.458333333336</v>
      </c>
      <c r="B133" t="s">
        <v>2</v>
      </c>
      <c r="C133">
        <v>0</v>
      </c>
      <c r="D133">
        <v>1.9610799999999999</v>
      </c>
    </row>
    <row r="134" spans="1:4" x14ac:dyDescent="0.2">
      <c r="A134" s="1">
        <v>44567.5</v>
      </c>
      <c r="B134" t="s">
        <v>2</v>
      </c>
      <c r="C134">
        <v>0</v>
      </c>
      <c r="D134">
        <v>1.9636400000000001</v>
      </c>
    </row>
    <row r="135" spans="1:4" x14ac:dyDescent="0.2">
      <c r="A135" s="1">
        <v>44567.541666666664</v>
      </c>
      <c r="B135" t="s">
        <v>2</v>
      </c>
      <c r="C135">
        <v>0</v>
      </c>
      <c r="D135">
        <v>7.3659499999999998</v>
      </c>
    </row>
    <row r="136" spans="1:4" x14ac:dyDescent="0.2">
      <c r="A136" s="1">
        <v>44567.583333333336</v>
      </c>
      <c r="B136" t="s">
        <v>2</v>
      </c>
      <c r="C136">
        <v>0</v>
      </c>
      <c r="D136">
        <v>6.3668300000000002</v>
      </c>
    </row>
    <row r="137" spans="1:4" x14ac:dyDescent="0.2">
      <c r="A137" s="1">
        <v>44567.625</v>
      </c>
      <c r="B137" t="s">
        <v>2</v>
      </c>
      <c r="C137">
        <v>0</v>
      </c>
      <c r="D137">
        <v>60.1</v>
      </c>
    </row>
    <row r="138" spans="1:4" x14ac:dyDescent="0.2">
      <c r="A138" s="1">
        <v>44567.666666666664</v>
      </c>
      <c r="B138" t="s">
        <v>2</v>
      </c>
      <c r="C138">
        <v>0</v>
      </c>
      <c r="D138">
        <v>66.805400000000006</v>
      </c>
    </row>
    <row r="139" spans="1:4" x14ac:dyDescent="0.2">
      <c r="A139" s="1">
        <v>44567.708333333336</v>
      </c>
      <c r="B139" t="s">
        <v>2</v>
      </c>
      <c r="C139">
        <v>0</v>
      </c>
      <c r="D139">
        <v>70.022260000000003</v>
      </c>
    </row>
    <row r="140" spans="1:4" x14ac:dyDescent="0.2">
      <c r="A140" s="1">
        <v>44567.75</v>
      </c>
      <c r="B140" t="s">
        <v>2</v>
      </c>
      <c r="C140">
        <v>0</v>
      </c>
      <c r="D140">
        <v>47.080109999999998</v>
      </c>
    </row>
    <row r="141" spans="1:4" x14ac:dyDescent="0.2">
      <c r="A141" s="1">
        <v>44567.791666666664</v>
      </c>
      <c r="B141" t="s">
        <v>2</v>
      </c>
      <c r="C141">
        <v>0</v>
      </c>
      <c r="D141">
        <v>57.3125</v>
      </c>
    </row>
    <row r="142" spans="1:4" x14ac:dyDescent="0.2">
      <c r="A142" s="1">
        <v>44567.833333333336</v>
      </c>
      <c r="B142" t="s">
        <v>2</v>
      </c>
      <c r="C142">
        <v>0</v>
      </c>
      <c r="D142">
        <v>0</v>
      </c>
    </row>
    <row r="143" spans="1:4" x14ac:dyDescent="0.2">
      <c r="A143" s="1">
        <v>44567.875</v>
      </c>
      <c r="B143" t="s">
        <v>2</v>
      </c>
      <c r="C143">
        <v>0</v>
      </c>
      <c r="D143">
        <v>2.91</v>
      </c>
    </row>
    <row r="144" spans="1:4" x14ac:dyDescent="0.2">
      <c r="A144" s="1">
        <v>44567.916666666664</v>
      </c>
      <c r="B144" t="s">
        <v>2</v>
      </c>
      <c r="C144">
        <v>0</v>
      </c>
      <c r="D144">
        <v>2.62</v>
      </c>
    </row>
    <row r="145" spans="1:4" x14ac:dyDescent="0.2">
      <c r="A145" s="1">
        <v>44567.958333333336</v>
      </c>
      <c r="B145" t="s">
        <v>2</v>
      </c>
      <c r="C145">
        <v>0</v>
      </c>
      <c r="D145">
        <v>1.9449200000000002</v>
      </c>
    </row>
    <row r="146" spans="1:4" x14ac:dyDescent="0.2">
      <c r="A146" s="1">
        <v>44568</v>
      </c>
      <c r="B146" t="s">
        <v>2</v>
      </c>
      <c r="C146">
        <v>0</v>
      </c>
      <c r="D146">
        <v>4.2173699999999998</v>
      </c>
    </row>
    <row r="147" spans="1:4" x14ac:dyDescent="0.2">
      <c r="A147" s="1">
        <v>44568.041666666664</v>
      </c>
      <c r="B147" t="s">
        <v>2</v>
      </c>
      <c r="C147">
        <v>0</v>
      </c>
      <c r="D147">
        <v>5</v>
      </c>
    </row>
    <row r="148" spans="1:4" x14ac:dyDescent="0.2">
      <c r="A148" s="1">
        <v>44568.083333333336</v>
      </c>
      <c r="B148" t="s">
        <v>2</v>
      </c>
      <c r="C148">
        <v>0</v>
      </c>
      <c r="D148">
        <v>5</v>
      </c>
    </row>
    <row r="149" spans="1:4" x14ac:dyDescent="0.2">
      <c r="A149" s="1">
        <v>44568.125</v>
      </c>
      <c r="B149" t="s">
        <v>2</v>
      </c>
      <c r="C149">
        <v>0</v>
      </c>
      <c r="D149">
        <v>5</v>
      </c>
    </row>
    <row r="150" spans="1:4" x14ac:dyDescent="0.2">
      <c r="A150" s="1">
        <v>44568.166666666664</v>
      </c>
      <c r="B150" t="s">
        <v>2</v>
      </c>
      <c r="C150">
        <v>0</v>
      </c>
      <c r="D150">
        <v>6.5652200000000001</v>
      </c>
    </row>
    <row r="151" spans="1:4" x14ac:dyDescent="0.2">
      <c r="A151" s="1">
        <v>44568.208333333336</v>
      </c>
      <c r="B151" t="s">
        <v>2</v>
      </c>
      <c r="C151">
        <v>0</v>
      </c>
      <c r="D151">
        <v>0</v>
      </c>
    </row>
    <row r="152" spans="1:4" x14ac:dyDescent="0.2">
      <c r="A152" s="1">
        <v>44568.25</v>
      </c>
      <c r="B152" t="s">
        <v>2</v>
      </c>
      <c r="C152">
        <v>0</v>
      </c>
      <c r="D152">
        <v>0</v>
      </c>
    </row>
    <row r="153" spans="1:4" x14ac:dyDescent="0.2">
      <c r="A153" s="1">
        <v>44568.291666666664</v>
      </c>
      <c r="B153" t="s">
        <v>2</v>
      </c>
      <c r="C153">
        <v>0</v>
      </c>
      <c r="D153">
        <v>2.07667</v>
      </c>
    </row>
    <row r="154" spans="1:4" x14ac:dyDescent="0.2">
      <c r="A154" s="1">
        <v>44568.333333333336</v>
      </c>
      <c r="B154" t="s">
        <v>2</v>
      </c>
      <c r="C154">
        <v>0</v>
      </c>
      <c r="D154">
        <v>0</v>
      </c>
    </row>
    <row r="155" spans="1:4" x14ac:dyDescent="0.2">
      <c r="A155" s="1">
        <v>44568.375</v>
      </c>
      <c r="B155" t="s">
        <v>2</v>
      </c>
      <c r="C155">
        <v>0</v>
      </c>
      <c r="D155">
        <v>6.9458299999999999</v>
      </c>
    </row>
    <row r="156" spans="1:4" x14ac:dyDescent="0.2">
      <c r="A156" s="1">
        <v>44568.416666666664</v>
      </c>
      <c r="B156" t="s">
        <v>2</v>
      </c>
      <c r="C156">
        <v>0</v>
      </c>
      <c r="D156">
        <v>2.4</v>
      </c>
    </row>
    <row r="157" spans="1:4" x14ac:dyDescent="0.2">
      <c r="A157" s="1">
        <v>44568.458333333336</v>
      </c>
      <c r="B157" t="s">
        <v>2</v>
      </c>
      <c r="C157">
        <v>0</v>
      </c>
      <c r="D157">
        <v>9</v>
      </c>
    </row>
    <row r="158" spans="1:4" x14ac:dyDescent="0.2">
      <c r="A158" s="1">
        <v>44568.5</v>
      </c>
      <c r="B158" t="s">
        <v>2</v>
      </c>
      <c r="C158">
        <v>0</v>
      </c>
      <c r="D158">
        <v>0</v>
      </c>
    </row>
    <row r="159" spans="1:4" x14ac:dyDescent="0.2">
      <c r="A159" s="1">
        <v>44568.541666666664</v>
      </c>
      <c r="B159" t="s">
        <v>2</v>
      </c>
      <c r="C159">
        <v>0</v>
      </c>
      <c r="D159">
        <v>0</v>
      </c>
    </row>
    <row r="160" spans="1:4" x14ac:dyDescent="0.2">
      <c r="A160" s="1">
        <v>44568.583333333336</v>
      </c>
      <c r="B160" t="s">
        <v>2</v>
      </c>
      <c r="C160">
        <v>0</v>
      </c>
      <c r="D160">
        <v>0</v>
      </c>
    </row>
    <row r="161" spans="1:4" x14ac:dyDescent="0.2">
      <c r="A161" s="1">
        <v>44568.625</v>
      </c>
      <c r="B161" t="s">
        <v>2</v>
      </c>
      <c r="C161">
        <v>0</v>
      </c>
      <c r="D161">
        <v>20.036300000000001</v>
      </c>
    </row>
    <row r="162" spans="1:4" x14ac:dyDescent="0.2">
      <c r="A162" s="1">
        <v>44568.666666666664</v>
      </c>
      <c r="B162" t="s">
        <v>2</v>
      </c>
      <c r="C162">
        <v>0</v>
      </c>
      <c r="D162">
        <v>32.061262962515109</v>
      </c>
    </row>
    <row r="163" spans="1:4" x14ac:dyDescent="0.2">
      <c r="A163" s="1">
        <v>44568.708333333336</v>
      </c>
      <c r="B163" t="s">
        <v>2</v>
      </c>
      <c r="C163">
        <v>0</v>
      </c>
      <c r="D163">
        <v>54.275883402061851</v>
      </c>
    </row>
    <row r="164" spans="1:4" x14ac:dyDescent="0.2">
      <c r="A164" s="1">
        <v>44568.75</v>
      </c>
      <c r="B164" t="s">
        <v>2</v>
      </c>
      <c r="C164">
        <v>0</v>
      </c>
      <c r="D164">
        <v>79.735500000000002</v>
      </c>
    </row>
    <row r="165" spans="1:4" x14ac:dyDescent="0.2">
      <c r="A165" s="1">
        <v>44568.791666666664</v>
      </c>
      <c r="B165" t="s">
        <v>2</v>
      </c>
      <c r="C165">
        <v>0</v>
      </c>
      <c r="D165">
        <v>67.271694005563276</v>
      </c>
    </row>
    <row r="166" spans="1:4" x14ac:dyDescent="0.2">
      <c r="A166" s="1">
        <v>44568.833333333336</v>
      </c>
      <c r="B166" t="s">
        <v>2</v>
      </c>
      <c r="C166">
        <v>0</v>
      </c>
      <c r="D166">
        <v>8.1536100000000005</v>
      </c>
    </row>
    <row r="167" spans="1:4" x14ac:dyDescent="0.2">
      <c r="A167" s="1">
        <v>44568.875</v>
      </c>
      <c r="B167" t="s">
        <v>2</v>
      </c>
      <c r="C167">
        <v>0</v>
      </c>
      <c r="D167">
        <v>1.9717100000000001</v>
      </c>
    </row>
    <row r="168" spans="1:4" x14ac:dyDescent="0.2">
      <c r="A168" s="1">
        <v>44568.916666666664</v>
      </c>
      <c r="B168" t="s">
        <v>2</v>
      </c>
      <c r="C168">
        <v>0</v>
      </c>
      <c r="D168">
        <v>1.9711099999999997</v>
      </c>
    </row>
    <row r="169" spans="1:4" x14ac:dyDescent="0.2">
      <c r="A169" s="1">
        <v>44568.958333333336</v>
      </c>
      <c r="B169" t="s">
        <v>2</v>
      </c>
      <c r="C169">
        <v>0</v>
      </c>
      <c r="D169">
        <v>1.9635</v>
      </c>
    </row>
    <row r="170" spans="1:4" x14ac:dyDescent="0.2">
      <c r="A170" s="1">
        <v>44569</v>
      </c>
      <c r="B170" t="s">
        <v>2</v>
      </c>
      <c r="C170">
        <v>0</v>
      </c>
      <c r="D170">
        <v>0</v>
      </c>
    </row>
    <row r="171" spans="1:4" x14ac:dyDescent="0.2">
      <c r="A171" s="1">
        <v>44569.041666666664</v>
      </c>
      <c r="B171" t="s">
        <v>2</v>
      </c>
      <c r="C171">
        <v>0</v>
      </c>
      <c r="D171">
        <v>0</v>
      </c>
    </row>
    <row r="172" spans="1:4" x14ac:dyDescent="0.2">
      <c r="A172" s="1">
        <v>44569.083333333336</v>
      </c>
      <c r="B172" t="s">
        <v>2</v>
      </c>
      <c r="C172">
        <v>0</v>
      </c>
      <c r="D172">
        <v>0</v>
      </c>
    </row>
    <row r="173" spans="1:4" x14ac:dyDescent="0.2">
      <c r="A173" s="1">
        <v>44569.125</v>
      </c>
      <c r="B173" t="s">
        <v>2</v>
      </c>
      <c r="C173">
        <v>0</v>
      </c>
      <c r="D173">
        <v>0</v>
      </c>
    </row>
    <row r="174" spans="1:4" x14ac:dyDescent="0.2">
      <c r="A174" s="1">
        <v>44569.166666666664</v>
      </c>
      <c r="B174" t="s">
        <v>2</v>
      </c>
      <c r="C174">
        <v>0</v>
      </c>
      <c r="D174">
        <v>0</v>
      </c>
    </row>
    <row r="175" spans="1:4" x14ac:dyDescent="0.2">
      <c r="A175" s="1">
        <v>44569.208333333336</v>
      </c>
      <c r="B175" t="s">
        <v>2</v>
      </c>
      <c r="C175">
        <v>0</v>
      </c>
      <c r="D175">
        <v>0</v>
      </c>
    </row>
    <row r="176" spans="1:4" x14ac:dyDescent="0.2">
      <c r="A176" s="1">
        <v>44569.25</v>
      </c>
      <c r="B176" t="s">
        <v>2</v>
      </c>
      <c r="C176">
        <v>0</v>
      </c>
      <c r="D176">
        <v>0</v>
      </c>
    </row>
    <row r="177" spans="1:4" x14ac:dyDescent="0.2">
      <c r="A177" s="1">
        <v>44569.291666666664</v>
      </c>
      <c r="B177" t="s">
        <v>2</v>
      </c>
      <c r="C177">
        <v>0</v>
      </c>
      <c r="D177">
        <v>0</v>
      </c>
    </row>
    <row r="178" spans="1:4" x14ac:dyDescent="0.2">
      <c r="A178" s="1">
        <v>44569.333333333336</v>
      </c>
      <c r="B178" t="s">
        <v>2</v>
      </c>
      <c r="C178">
        <v>0</v>
      </c>
      <c r="D178">
        <v>0</v>
      </c>
    </row>
    <row r="179" spans="1:4" x14ac:dyDescent="0.2">
      <c r="A179" s="1">
        <v>44569.375</v>
      </c>
      <c r="B179" t="s">
        <v>2</v>
      </c>
      <c r="C179">
        <v>0</v>
      </c>
      <c r="D179">
        <v>0</v>
      </c>
    </row>
    <row r="180" spans="1:4" x14ac:dyDescent="0.2">
      <c r="A180" s="1">
        <v>44569.416666666664</v>
      </c>
      <c r="B180" t="s">
        <v>2</v>
      </c>
      <c r="C180">
        <v>0</v>
      </c>
      <c r="D180">
        <v>0</v>
      </c>
    </row>
    <row r="181" spans="1:4" x14ac:dyDescent="0.2">
      <c r="A181" s="1">
        <v>44569.458333333336</v>
      </c>
      <c r="B181" t="s">
        <v>2</v>
      </c>
      <c r="C181">
        <v>0</v>
      </c>
      <c r="D181">
        <v>0</v>
      </c>
    </row>
    <row r="182" spans="1:4" x14ac:dyDescent="0.2">
      <c r="A182" s="1">
        <v>44569.5</v>
      </c>
      <c r="B182" t="s">
        <v>2</v>
      </c>
      <c r="C182">
        <v>0</v>
      </c>
      <c r="D182">
        <v>0</v>
      </c>
    </row>
    <row r="183" spans="1:4" x14ac:dyDescent="0.2">
      <c r="A183" s="1">
        <v>44569.541666666664</v>
      </c>
      <c r="B183" t="s">
        <v>2</v>
      </c>
      <c r="C183">
        <v>0</v>
      </c>
      <c r="D183">
        <v>0</v>
      </c>
    </row>
    <row r="184" spans="1:4" x14ac:dyDescent="0.2">
      <c r="A184" s="1">
        <v>44569.583333333336</v>
      </c>
      <c r="B184" t="s">
        <v>2</v>
      </c>
      <c r="C184">
        <v>0</v>
      </c>
      <c r="D184">
        <v>0</v>
      </c>
    </row>
    <row r="185" spans="1:4" x14ac:dyDescent="0.2">
      <c r="A185" s="1">
        <v>44569.625</v>
      </c>
      <c r="B185" t="s">
        <v>2</v>
      </c>
      <c r="C185">
        <v>0</v>
      </c>
      <c r="D185">
        <v>140</v>
      </c>
    </row>
    <row r="186" spans="1:4" x14ac:dyDescent="0.2">
      <c r="A186" s="1">
        <v>44569.666666666664</v>
      </c>
      <c r="B186" t="s">
        <v>2</v>
      </c>
      <c r="C186">
        <v>0</v>
      </c>
      <c r="D186">
        <v>140</v>
      </c>
    </row>
    <row r="187" spans="1:4" x14ac:dyDescent="0.2">
      <c r="A187" s="1">
        <v>44569.708333333336</v>
      </c>
      <c r="B187" t="s">
        <v>2</v>
      </c>
      <c r="C187">
        <v>0</v>
      </c>
      <c r="D187">
        <v>140</v>
      </c>
    </row>
    <row r="188" spans="1:4" x14ac:dyDescent="0.2">
      <c r="A188" s="1">
        <v>44569.75</v>
      </c>
      <c r="B188" t="s">
        <v>2</v>
      </c>
      <c r="C188">
        <v>0</v>
      </c>
      <c r="D188">
        <v>140</v>
      </c>
    </row>
    <row r="189" spans="1:4" x14ac:dyDescent="0.2">
      <c r="A189" s="1">
        <v>44569.791666666664</v>
      </c>
      <c r="B189" t="s">
        <v>2</v>
      </c>
      <c r="C189">
        <v>0</v>
      </c>
      <c r="D189">
        <v>0</v>
      </c>
    </row>
    <row r="190" spans="1:4" x14ac:dyDescent="0.2">
      <c r="A190" s="1">
        <v>44569.833333333336</v>
      </c>
      <c r="B190" t="s">
        <v>2</v>
      </c>
      <c r="C190">
        <v>0</v>
      </c>
      <c r="D190">
        <v>140</v>
      </c>
    </row>
    <row r="191" spans="1:4" x14ac:dyDescent="0.2">
      <c r="A191" s="1">
        <v>44569.875</v>
      </c>
      <c r="B191" t="s">
        <v>2</v>
      </c>
      <c r="C191">
        <v>0</v>
      </c>
      <c r="D191">
        <v>0</v>
      </c>
    </row>
    <row r="192" spans="1:4" x14ac:dyDescent="0.2">
      <c r="A192" s="1">
        <v>44569.916666666664</v>
      </c>
      <c r="B192" t="s">
        <v>2</v>
      </c>
      <c r="C192">
        <v>0</v>
      </c>
      <c r="D192">
        <v>0</v>
      </c>
    </row>
    <row r="193" spans="1:4" x14ac:dyDescent="0.2">
      <c r="A193" s="1">
        <v>44569.958333333336</v>
      </c>
      <c r="B193" t="s">
        <v>2</v>
      </c>
      <c r="C193">
        <v>0</v>
      </c>
      <c r="D193">
        <v>0</v>
      </c>
    </row>
    <row r="194" spans="1:4" x14ac:dyDescent="0.2">
      <c r="A194" s="1">
        <v>44570</v>
      </c>
      <c r="B194" t="s">
        <v>2</v>
      </c>
      <c r="C194">
        <v>0</v>
      </c>
      <c r="D194">
        <v>1.95116</v>
      </c>
    </row>
    <row r="195" spans="1:4" x14ac:dyDescent="0.2">
      <c r="A195" s="1">
        <v>44570.041666666664</v>
      </c>
      <c r="B195" t="s">
        <v>2</v>
      </c>
      <c r="C195">
        <v>0</v>
      </c>
      <c r="D195">
        <v>1.94354</v>
      </c>
    </row>
    <row r="196" spans="1:4" x14ac:dyDescent="0.2">
      <c r="A196" s="1">
        <v>44570.083333333336</v>
      </c>
      <c r="B196" t="s">
        <v>2</v>
      </c>
      <c r="C196">
        <v>0</v>
      </c>
      <c r="D196">
        <v>1.94987</v>
      </c>
    </row>
    <row r="197" spans="1:4" x14ac:dyDescent="0.2">
      <c r="A197" s="1">
        <v>44570.125</v>
      </c>
      <c r="B197" t="s">
        <v>2</v>
      </c>
      <c r="C197">
        <v>0</v>
      </c>
      <c r="D197">
        <v>1.9501299999999999</v>
      </c>
    </row>
    <row r="198" spans="1:4" x14ac:dyDescent="0.2">
      <c r="A198" s="1">
        <v>44570.166666666664</v>
      </c>
      <c r="B198" t="s">
        <v>2</v>
      </c>
      <c r="C198">
        <v>0</v>
      </c>
      <c r="D198">
        <v>1.9435899999999997</v>
      </c>
    </row>
    <row r="199" spans="1:4" x14ac:dyDescent="0.2">
      <c r="A199" s="1">
        <v>44570.208333333336</v>
      </c>
      <c r="B199" t="s">
        <v>2</v>
      </c>
      <c r="C199">
        <v>0</v>
      </c>
      <c r="D199">
        <v>1.9435900000000002</v>
      </c>
    </row>
    <row r="200" spans="1:4" x14ac:dyDescent="0.2">
      <c r="A200" s="1">
        <v>44570.25</v>
      </c>
      <c r="B200" t="s">
        <v>2</v>
      </c>
      <c r="C200">
        <v>0</v>
      </c>
      <c r="D200">
        <v>1.9502700000000002</v>
      </c>
    </row>
    <row r="201" spans="1:4" x14ac:dyDescent="0.2">
      <c r="A201" s="1">
        <v>44570.291666666664</v>
      </c>
      <c r="B201" t="s">
        <v>2</v>
      </c>
      <c r="C201">
        <v>0</v>
      </c>
      <c r="D201">
        <v>1.9502699999999999</v>
      </c>
    </row>
    <row r="202" spans="1:4" x14ac:dyDescent="0.2">
      <c r="A202" s="1">
        <v>44570.333333333336</v>
      </c>
      <c r="B202" t="s">
        <v>2</v>
      </c>
      <c r="C202">
        <v>0</v>
      </c>
      <c r="D202">
        <v>1.9504000000000001</v>
      </c>
    </row>
    <row r="203" spans="1:4" x14ac:dyDescent="0.2">
      <c r="A203" s="1">
        <v>44570.375</v>
      </c>
      <c r="B203" t="s">
        <v>2</v>
      </c>
      <c r="C203">
        <v>0</v>
      </c>
      <c r="D203">
        <v>2.9021300000000001</v>
      </c>
    </row>
    <row r="204" spans="1:4" x14ac:dyDescent="0.2">
      <c r="A204" s="1">
        <v>44570.416666666664</v>
      </c>
      <c r="B204" t="s">
        <v>2</v>
      </c>
      <c r="C204">
        <v>0</v>
      </c>
      <c r="D204">
        <v>1.9501299999999999</v>
      </c>
    </row>
    <row r="205" spans="1:4" x14ac:dyDescent="0.2">
      <c r="A205" s="1">
        <v>44570.458333333336</v>
      </c>
      <c r="B205" t="s">
        <v>2</v>
      </c>
      <c r="C205">
        <v>0</v>
      </c>
      <c r="D205">
        <v>1.9502699999999999</v>
      </c>
    </row>
    <row r="206" spans="1:4" x14ac:dyDescent="0.2">
      <c r="A206" s="1">
        <v>44570.5</v>
      </c>
      <c r="B206" t="s">
        <v>2</v>
      </c>
      <c r="C206">
        <v>0</v>
      </c>
      <c r="D206">
        <v>1.94939</v>
      </c>
    </row>
    <row r="207" spans="1:4" x14ac:dyDescent="0.2">
      <c r="A207" s="1">
        <v>44570.541666666664</v>
      </c>
      <c r="B207" t="s">
        <v>2</v>
      </c>
      <c r="C207">
        <v>0</v>
      </c>
      <c r="D207">
        <v>2.9026200000000002</v>
      </c>
    </row>
    <row r="208" spans="1:4" x14ac:dyDescent="0.2">
      <c r="A208" s="1">
        <v>44570.583333333336</v>
      </c>
      <c r="B208" t="s">
        <v>2</v>
      </c>
      <c r="C208">
        <v>0</v>
      </c>
      <c r="D208">
        <v>0</v>
      </c>
    </row>
    <row r="209" spans="1:4" x14ac:dyDescent="0.2">
      <c r="A209" s="1">
        <v>44570.625</v>
      </c>
      <c r="B209" t="s">
        <v>2</v>
      </c>
      <c r="C209">
        <v>0</v>
      </c>
      <c r="D209">
        <v>0</v>
      </c>
    </row>
    <row r="210" spans="1:4" x14ac:dyDescent="0.2">
      <c r="A210" s="1">
        <v>44570.666666666664</v>
      </c>
      <c r="B210" t="s">
        <v>2</v>
      </c>
      <c r="C210">
        <v>0</v>
      </c>
      <c r="D210">
        <v>0</v>
      </c>
    </row>
    <row r="211" spans="1:4" x14ac:dyDescent="0.2">
      <c r="A211" s="1">
        <v>44570.708333333336</v>
      </c>
      <c r="B211" t="s">
        <v>2</v>
      </c>
      <c r="C211">
        <v>0</v>
      </c>
      <c r="D211">
        <v>15</v>
      </c>
    </row>
    <row r="212" spans="1:4" x14ac:dyDescent="0.2">
      <c r="A212" s="1">
        <v>44570.75</v>
      </c>
      <c r="B212" t="s">
        <v>2</v>
      </c>
      <c r="C212">
        <v>0</v>
      </c>
      <c r="D212">
        <v>15</v>
      </c>
    </row>
    <row r="213" spans="1:4" x14ac:dyDescent="0.2">
      <c r="A213" s="1">
        <v>44570.791666666664</v>
      </c>
      <c r="B213" t="s">
        <v>2</v>
      </c>
      <c r="C213">
        <v>0</v>
      </c>
      <c r="D213">
        <v>0</v>
      </c>
    </row>
    <row r="214" spans="1:4" x14ac:dyDescent="0.2">
      <c r="A214" s="1">
        <v>44570.833333333336</v>
      </c>
      <c r="B214" t="s">
        <v>2</v>
      </c>
      <c r="C214">
        <v>0</v>
      </c>
      <c r="D214">
        <v>0</v>
      </c>
    </row>
    <row r="215" spans="1:4" x14ac:dyDescent="0.2">
      <c r="A215" s="1">
        <v>44570.875</v>
      </c>
      <c r="B215" t="s">
        <v>2</v>
      </c>
      <c r="C215">
        <v>0</v>
      </c>
      <c r="D215">
        <v>0</v>
      </c>
    </row>
    <row r="216" spans="1:4" x14ac:dyDescent="0.2">
      <c r="A216" s="1">
        <v>44570.916666666664</v>
      </c>
      <c r="B216" t="s">
        <v>2</v>
      </c>
      <c r="C216">
        <v>0</v>
      </c>
      <c r="D216">
        <v>1.9501299999999999</v>
      </c>
    </row>
    <row r="217" spans="1:4" x14ac:dyDescent="0.2">
      <c r="A217" s="1">
        <v>44570.958333333336</v>
      </c>
      <c r="B217" t="s">
        <v>2</v>
      </c>
      <c r="C217">
        <v>0</v>
      </c>
      <c r="D217">
        <v>1.9437800000000001</v>
      </c>
    </row>
    <row r="218" spans="1:4" x14ac:dyDescent="0.2">
      <c r="A218" s="1">
        <v>44571</v>
      </c>
      <c r="B218" t="s">
        <v>2</v>
      </c>
      <c r="C218">
        <v>0</v>
      </c>
      <c r="D218">
        <v>1.95756</v>
      </c>
    </row>
    <row r="219" spans="1:4" x14ac:dyDescent="0.2">
      <c r="A219" s="1">
        <v>44571.041666666664</v>
      </c>
      <c r="B219" t="s">
        <v>2</v>
      </c>
      <c r="C219">
        <v>0</v>
      </c>
      <c r="D219">
        <v>1.95</v>
      </c>
    </row>
    <row r="220" spans="1:4" x14ac:dyDescent="0.2">
      <c r="A220" s="1">
        <v>44571.083333333336</v>
      </c>
      <c r="B220" t="s">
        <v>2</v>
      </c>
      <c r="C220">
        <v>0</v>
      </c>
      <c r="D220">
        <v>0</v>
      </c>
    </row>
    <row r="221" spans="1:4" x14ac:dyDescent="0.2">
      <c r="A221" s="1">
        <v>44571.125</v>
      </c>
      <c r="B221" t="s">
        <v>2</v>
      </c>
      <c r="C221">
        <v>0</v>
      </c>
      <c r="D221">
        <v>0</v>
      </c>
    </row>
    <row r="222" spans="1:4" x14ac:dyDescent="0.2">
      <c r="A222" s="1">
        <v>44571.166666666664</v>
      </c>
      <c r="B222" t="s">
        <v>2</v>
      </c>
      <c r="C222">
        <v>0</v>
      </c>
      <c r="D222">
        <v>0</v>
      </c>
    </row>
    <row r="223" spans="1:4" x14ac:dyDescent="0.2">
      <c r="A223" s="1">
        <v>44571.208333333336</v>
      </c>
      <c r="B223" t="s">
        <v>2</v>
      </c>
      <c r="C223">
        <v>0</v>
      </c>
      <c r="D223">
        <v>1.9515400000000001</v>
      </c>
    </row>
    <row r="224" spans="1:4" x14ac:dyDescent="0.2">
      <c r="A224" s="1">
        <v>44571.25</v>
      </c>
      <c r="B224" t="s">
        <v>2</v>
      </c>
      <c r="C224">
        <v>0</v>
      </c>
      <c r="D224">
        <v>1.97292</v>
      </c>
    </row>
    <row r="225" spans="1:4" x14ac:dyDescent="0.2">
      <c r="A225" s="1">
        <v>44571.291666666664</v>
      </c>
      <c r="B225" t="s">
        <v>2</v>
      </c>
      <c r="C225">
        <v>0</v>
      </c>
      <c r="D225">
        <v>1.9716</v>
      </c>
    </row>
    <row r="226" spans="1:4" x14ac:dyDescent="0.2">
      <c r="A226" s="1">
        <v>44571.333333333336</v>
      </c>
      <c r="B226" t="s">
        <v>2</v>
      </c>
      <c r="C226">
        <v>0</v>
      </c>
      <c r="D226">
        <v>0</v>
      </c>
    </row>
    <row r="227" spans="1:4" x14ac:dyDescent="0.2">
      <c r="A227" s="1">
        <v>44571.375</v>
      </c>
      <c r="B227" t="s">
        <v>2</v>
      </c>
      <c r="C227">
        <v>0</v>
      </c>
      <c r="D227">
        <v>1.96926</v>
      </c>
    </row>
    <row r="228" spans="1:4" x14ac:dyDescent="0.2">
      <c r="A228" s="1">
        <v>44571.416666666664</v>
      </c>
      <c r="B228" t="s">
        <v>2</v>
      </c>
      <c r="C228">
        <v>0</v>
      </c>
      <c r="D228">
        <v>1.97038</v>
      </c>
    </row>
    <row r="229" spans="1:4" x14ac:dyDescent="0.2">
      <c r="A229" s="1">
        <v>44571.458333333336</v>
      </c>
      <c r="B229" t="s">
        <v>2</v>
      </c>
      <c r="C229">
        <v>0</v>
      </c>
      <c r="D229">
        <v>0</v>
      </c>
    </row>
    <row r="230" spans="1:4" x14ac:dyDescent="0.2">
      <c r="A230" s="1">
        <v>44571.5</v>
      </c>
      <c r="B230" t="s">
        <v>2</v>
      </c>
      <c r="C230">
        <v>0</v>
      </c>
      <c r="D230">
        <v>0</v>
      </c>
    </row>
    <row r="231" spans="1:4" x14ac:dyDescent="0.2">
      <c r="A231" s="1">
        <v>44571.541666666664</v>
      </c>
      <c r="B231" t="s">
        <v>2</v>
      </c>
      <c r="C231">
        <v>0</v>
      </c>
      <c r="D231">
        <v>0</v>
      </c>
    </row>
    <row r="232" spans="1:4" x14ac:dyDescent="0.2">
      <c r="A232" s="1">
        <v>44571.583333333336</v>
      </c>
      <c r="B232" t="s">
        <v>2</v>
      </c>
      <c r="C232">
        <v>0</v>
      </c>
      <c r="D232">
        <v>0</v>
      </c>
    </row>
    <row r="233" spans="1:4" x14ac:dyDescent="0.2">
      <c r="A233" s="1">
        <v>44571.625</v>
      </c>
      <c r="B233" t="s">
        <v>2</v>
      </c>
      <c r="C233">
        <v>0</v>
      </c>
      <c r="D233">
        <v>15</v>
      </c>
    </row>
    <row r="234" spans="1:4" x14ac:dyDescent="0.2">
      <c r="A234" s="1">
        <v>44571.666666666664</v>
      </c>
      <c r="B234" t="s">
        <v>2</v>
      </c>
      <c r="C234">
        <v>0</v>
      </c>
      <c r="D234">
        <v>15</v>
      </c>
    </row>
    <row r="235" spans="1:4" x14ac:dyDescent="0.2">
      <c r="A235" s="1">
        <v>44571.708333333336</v>
      </c>
      <c r="B235" t="s">
        <v>2</v>
      </c>
      <c r="C235">
        <v>0</v>
      </c>
      <c r="D235">
        <v>17.99133333333333</v>
      </c>
    </row>
    <row r="236" spans="1:4" x14ac:dyDescent="0.2">
      <c r="A236" s="1">
        <v>44571.75</v>
      </c>
      <c r="B236" t="s">
        <v>2</v>
      </c>
      <c r="C236">
        <v>0</v>
      </c>
      <c r="D236">
        <v>15</v>
      </c>
    </row>
    <row r="237" spans="1:4" x14ac:dyDescent="0.2">
      <c r="A237" s="1">
        <v>44571.791666666664</v>
      </c>
      <c r="B237" t="s">
        <v>2</v>
      </c>
      <c r="C237">
        <v>0</v>
      </c>
      <c r="D237">
        <v>15</v>
      </c>
    </row>
    <row r="238" spans="1:4" x14ac:dyDescent="0.2">
      <c r="A238" s="1">
        <v>44571.833333333336</v>
      </c>
      <c r="B238" t="s">
        <v>2</v>
      </c>
      <c r="C238">
        <v>0</v>
      </c>
      <c r="D238">
        <v>15</v>
      </c>
    </row>
    <row r="239" spans="1:4" x14ac:dyDescent="0.2">
      <c r="A239" s="1">
        <v>44571.875</v>
      </c>
      <c r="B239" t="s">
        <v>2</v>
      </c>
      <c r="C239">
        <v>0</v>
      </c>
      <c r="D239">
        <v>0</v>
      </c>
    </row>
    <row r="240" spans="1:4" x14ac:dyDescent="0.2">
      <c r="A240" s="1">
        <v>44571.916666666664</v>
      </c>
      <c r="B240" t="s">
        <v>2</v>
      </c>
      <c r="C240">
        <v>0</v>
      </c>
      <c r="D240">
        <v>0</v>
      </c>
    </row>
    <row r="241" spans="1:4" x14ac:dyDescent="0.2">
      <c r="A241" s="1">
        <v>44571.958333333336</v>
      </c>
      <c r="B241" t="s">
        <v>2</v>
      </c>
      <c r="C241">
        <v>0</v>
      </c>
      <c r="D241">
        <v>0</v>
      </c>
    </row>
    <row r="242" spans="1:4" x14ac:dyDescent="0.2">
      <c r="A242" s="1">
        <v>44572</v>
      </c>
      <c r="B242" t="s">
        <v>2</v>
      </c>
      <c r="C242">
        <v>0</v>
      </c>
      <c r="D242">
        <v>1.9438899999999999</v>
      </c>
    </row>
    <row r="243" spans="1:4" x14ac:dyDescent="0.2">
      <c r="A243" s="1">
        <v>44572.041666666664</v>
      </c>
      <c r="B243" t="s">
        <v>2</v>
      </c>
      <c r="C243">
        <v>0</v>
      </c>
      <c r="D243">
        <v>1.9414899999999997</v>
      </c>
    </row>
    <row r="244" spans="1:4" x14ac:dyDescent="0.2">
      <c r="A244" s="1">
        <v>44572.083333333336</v>
      </c>
      <c r="B244" t="s">
        <v>2</v>
      </c>
      <c r="C244">
        <v>0</v>
      </c>
      <c r="D244">
        <v>1.9438499999999999</v>
      </c>
    </row>
    <row r="245" spans="1:4" x14ac:dyDescent="0.2">
      <c r="A245" s="1">
        <v>44572.125</v>
      </c>
      <c r="B245" t="s">
        <v>2</v>
      </c>
      <c r="C245">
        <v>0</v>
      </c>
      <c r="D245">
        <v>1.94374</v>
      </c>
    </row>
    <row r="246" spans="1:4" x14ac:dyDescent="0.2">
      <c r="A246" s="1">
        <v>44572.166666666664</v>
      </c>
      <c r="B246" t="s">
        <v>2</v>
      </c>
      <c r="C246">
        <v>0</v>
      </c>
      <c r="D246">
        <v>1.9414199999999999</v>
      </c>
    </row>
    <row r="247" spans="1:4" x14ac:dyDescent="0.2">
      <c r="A247" s="1">
        <v>44572.208333333336</v>
      </c>
      <c r="B247" t="s">
        <v>2</v>
      </c>
      <c r="C247">
        <v>0</v>
      </c>
      <c r="D247">
        <v>1.9414</v>
      </c>
    </row>
    <row r="248" spans="1:4" x14ac:dyDescent="0.2">
      <c r="A248" s="1">
        <v>44572.25</v>
      </c>
      <c r="B248" t="s">
        <v>2</v>
      </c>
      <c r="C248">
        <v>0</v>
      </c>
      <c r="D248">
        <v>1.94391</v>
      </c>
    </row>
    <row r="249" spans="1:4" x14ac:dyDescent="0.2">
      <c r="A249" s="1">
        <v>44572.291666666664</v>
      </c>
      <c r="B249" t="s">
        <v>2</v>
      </c>
      <c r="C249">
        <v>0</v>
      </c>
      <c r="D249">
        <v>1.9448799999999999</v>
      </c>
    </row>
    <row r="250" spans="1:4" x14ac:dyDescent="0.2">
      <c r="A250" s="1">
        <v>44572.333333333336</v>
      </c>
      <c r="B250" t="s">
        <v>2</v>
      </c>
      <c r="C250">
        <v>0</v>
      </c>
      <c r="D250">
        <v>1.9469299999999998</v>
      </c>
    </row>
    <row r="251" spans="1:4" x14ac:dyDescent="0.2">
      <c r="A251" s="1">
        <v>44572.375</v>
      </c>
      <c r="B251" t="s">
        <v>2</v>
      </c>
      <c r="C251">
        <v>0</v>
      </c>
      <c r="D251">
        <v>1.9549000000000003</v>
      </c>
    </row>
    <row r="252" spans="1:4" x14ac:dyDescent="0.2">
      <c r="A252" s="1">
        <v>44572.416666666664</v>
      </c>
      <c r="B252" t="s">
        <v>2</v>
      </c>
      <c r="C252">
        <v>0</v>
      </c>
      <c r="D252">
        <v>1.9543599999999999</v>
      </c>
    </row>
    <row r="253" spans="1:4" x14ac:dyDescent="0.2">
      <c r="A253" s="1">
        <v>44572.458333333336</v>
      </c>
      <c r="B253" t="s">
        <v>2</v>
      </c>
      <c r="C253">
        <v>0</v>
      </c>
      <c r="D253">
        <v>1.9450000000000003</v>
      </c>
    </row>
    <row r="254" spans="1:4" x14ac:dyDescent="0.2">
      <c r="A254" s="1">
        <v>44572.5</v>
      </c>
      <c r="B254" t="s">
        <v>2</v>
      </c>
      <c r="C254">
        <v>0</v>
      </c>
      <c r="D254">
        <v>1.9451000000000003</v>
      </c>
    </row>
    <row r="255" spans="1:4" x14ac:dyDescent="0.2">
      <c r="A255" s="1">
        <v>44572.541666666664</v>
      </c>
      <c r="B255" t="s">
        <v>2</v>
      </c>
      <c r="C255">
        <v>0</v>
      </c>
      <c r="D255">
        <v>1.9558</v>
      </c>
    </row>
    <row r="256" spans="1:4" x14ac:dyDescent="0.2">
      <c r="A256" s="1">
        <v>44572.583333333336</v>
      </c>
      <c r="B256" t="s">
        <v>2</v>
      </c>
      <c r="C256">
        <v>0</v>
      </c>
      <c r="D256">
        <v>1.9654799999999999</v>
      </c>
    </row>
    <row r="257" spans="1:4" x14ac:dyDescent="0.2">
      <c r="A257" s="1">
        <v>44572.625</v>
      </c>
      <c r="B257" t="s">
        <v>2</v>
      </c>
      <c r="C257">
        <v>0</v>
      </c>
      <c r="D257">
        <v>37.34008</v>
      </c>
    </row>
    <row r="258" spans="1:4" x14ac:dyDescent="0.2">
      <c r="A258" s="1">
        <v>44572.666666666664</v>
      </c>
      <c r="B258" t="s">
        <v>2</v>
      </c>
      <c r="C258">
        <v>0</v>
      </c>
      <c r="D258">
        <v>26.2456</v>
      </c>
    </row>
    <row r="259" spans="1:4" x14ac:dyDescent="0.2">
      <c r="A259" s="1">
        <v>44572.708333333336</v>
      </c>
      <c r="B259" t="s">
        <v>2</v>
      </c>
      <c r="C259">
        <v>0</v>
      </c>
      <c r="D259">
        <v>32.951241046511633</v>
      </c>
    </row>
    <row r="260" spans="1:4" x14ac:dyDescent="0.2">
      <c r="A260" s="1">
        <v>44572.75</v>
      </c>
      <c r="B260" t="s">
        <v>2</v>
      </c>
      <c r="C260">
        <v>0</v>
      </c>
      <c r="D260">
        <v>28.562094184914841</v>
      </c>
    </row>
    <row r="261" spans="1:4" x14ac:dyDescent="0.2">
      <c r="A261" s="1">
        <v>44572.791666666664</v>
      </c>
      <c r="B261" t="s">
        <v>2</v>
      </c>
      <c r="C261">
        <v>0</v>
      </c>
      <c r="D261">
        <v>0</v>
      </c>
    </row>
    <row r="262" spans="1:4" x14ac:dyDescent="0.2">
      <c r="A262" s="1">
        <v>44572.833333333336</v>
      </c>
      <c r="B262" t="s">
        <v>2</v>
      </c>
      <c r="C262">
        <v>0</v>
      </c>
      <c r="D262">
        <v>12.572100000000001</v>
      </c>
    </row>
    <row r="263" spans="1:4" x14ac:dyDescent="0.2">
      <c r="A263" s="1">
        <v>44572.875</v>
      </c>
      <c r="B263" t="s">
        <v>2</v>
      </c>
      <c r="C263">
        <v>0</v>
      </c>
      <c r="D263">
        <v>0</v>
      </c>
    </row>
    <row r="264" spans="1:4" x14ac:dyDescent="0.2">
      <c r="A264" s="1">
        <v>44572.916666666664</v>
      </c>
      <c r="B264" t="s">
        <v>2</v>
      </c>
      <c r="C264">
        <v>0</v>
      </c>
      <c r="D264">
        <v>1.9479799999999998</v>
      </c>
    </row>
    <row r="265" spans="1:4" x14ac:dyDescent="0.2">
      <c r="A265" s="1">
        <v>44572.958333333336</v>
      </c>
      <c r="B265" t="s">
        <v>2</v>
      </c>
      <c r="C265">
        <v>0</v>
      </c>
      <c r="D265">
        <v>1.9429399999999999</v>
      </c>
    </row>
    <row r="266" spans="1:4" x14ac:dyDescent="0.2">
      <c r="A266" s="1">
        <v>44573</v>
      </c>
      <c r="B266" t="s">
        <v>2</v>
      </c>
      <c r="C266">
        <v>0</v>
      </c>
      <c r="D266">
        <v>1.95234</v>
      </c>
    </row>
    <row r="267" spans="1:4" x14ac:dyDescent="0.2">
      <c r="A267" s="1">
        <v>44573.041666666664</v>
      </c>
      <c r="B267" t="s">
        <v>2</v>
      </c>
      <c r="C267">
        <v>0</v>
      </c>
      <c r="D267">
        <v>1.9448399999999999</v>
      </c>
    </row>
    <row r="268" spans="1:4" x14ac:dyDescent="0.2">
      <c r="A268" s="1">
        <v>44573.083333333336</v>
      </c>
      <c r="B268" t="s">
        <v>2</v>
      </c>
      <c r="C268">
        <v>0</v>
      </c>
      <c r="D268">
        <v>1.95295</v>
      </c>
    </row>
    <row r="269" spans="1:4" x14ac:dyDescent="0.2">
      <c r="A269" s="1">
        <v>44573.125</v>
      </c>
      <c r="B269" t="s">
        <v>2</v>
      </c>
      <c r="C269">
        <v>0</v>
      </c>
      <c r="D269">
        <v>1.95295</v>
      </c>
    </row>
    <row r="270" spans="1:4" x14ac:dyDescent="0.2">
      <c r="A270" s="1">
        <v>44573.166666666664</v>
      </c>
      <c r="B270" t="s">
        <v>2</v>
      </c>
      <c r="C270">
        <v>0</v>
      </c>
      <c r="D270">
        <v>1.9450000000000003</v>
      </c>
    </row>
    <row r="271" spans="1:4" x14ac:dyDescent="0.2">
      <c r="A271" s="1">
        <v>44573.208333333336</v>
      </c>
      <c r="B271" t="s">
        <v>2</v>
      </c>
      <c r="C271">
        <v>0</v>
      </c>
      <c r="D271">
        <v>1.94536</v>
      </c>
    </row>
    <row r="272" spans="1:4" x14ac:dyDescent="0.2">
      <c r="A272" s="1">
        <v>44573.25</v>
      </c>
      <c r="B272" t="s">
        <v>2</v>
      </c>
      <c r="C272">
        <v>0</v>
      </c>
      <c r="D272">
        <v>1.95113</v>
      </c>
    </row>
    <row r="273" spans="1:4" x14ac:dyDescent="0.2">
      <c r="A273" s="1">
        <v>44573.291666666664</v>
      </c>
      <c r="B273" t="s">
        <v>2</v>
      </c>
      <c r="C273">
        <v>0</v>
      </c>
      <c r="D273">
        <v>1.9479</v>
      </c>
    </row>
    <row r="274" spans="1:4" x14ac:dyDescent="0.2">
      <c r="A274" s="1">
        <v>44573.333333333336</v>
      </c>
      <c r="B274" t="s">
        <v>2</v>
      </c>
      <c r="C274">
        <v>0</v>
      </c>
      <c r="D274">
        <v>1.96469</v>
      </c>
    </row>
    <row r="275" spans="1:4" x14ac:dyDescent="0.2">
      <c r="A275" s="1">
        <v>44573.375</v>
      </c>
      <c r="B275" t="s">
        <v>2</v>
      </c>
      <c r="C275">
        <v>0</v>
      </c>
      <c r="D275">
        <v>1.9501299999999999</v>
      </c>
    </row>
    <row r="276" spans="1:4" x14ac:dyDescent="0.2">
      <c r="A276" s="1">
        <v>44573.416666666664</v>
      </c>
      <c r="B276" t="s">
        <v>2</v>
      </c>
      <c r="C276">
        <v>0</v>
      </c>
      <c r="D276">
        <v>1.9502600000000001</v>
      </c>
    </row>
    <row r="277" spans="1:4" x14ac:dyDescent="0.2">
      <c r="A277" s="1">
        <v>44573.458333333336</v>
      </c>
      <c r="B277" t="s">
        <v>2</v>
      </c>
      <c r="C277">
        <v>0</v>
      </c>
      <c r="D277">
        <v>1.94712</v>
      </c>
    </row>
    <row r="278" spans="1:4" x14ac:dyDescent="0.2">
      <c r="A278" s="1">
        <v>44573.5</v>
      </c>
      <c r="B278" t="s">
        <v>2</v>
      </c>
      <c r="C278">
        <v>0</v>
      </c>
      <c r="D278">
        <v>1.9469300000000003</v>
      </c>
    </row>
    <row r="279" spans="1:4" x14ac:dyDescent="0.2">
      <c r="A279" s="1">
        <v>44573.541666666664</v>
      </c>
      <c r="B279" t="s">
        <v>2</v>
      </c>
      <c r="C279">
        <v>0</v>
      </c>
      <c r="D279">
        <v>1.9489799999999999</v>
      </c>
    </row>
    <row r="280" spans="1:4" x14ac:dyDescent="0.2">
      <c r="A280" s="1">
        <v>44573.583333333336</v>
      </c>
      <c r="B280" t="s">
        <v>2</v>
      </c>
      <c r="C280">
        <v>0</v>
      </c>
      <c r="D280">
        <v>1.9491899999999998</v>
      </c>
    </row>
    <row r="281" spans="1:4" x14ac:dyDescent="0.2">
      <c r="A281" s="1">
        <v>44573.625</v>
      </c>
      <c r="B281" t="s">
        <v>2</v>
      </c>
      <c r="C281">
        <v>0</v>
      </c>
      <c r="D281">
        <v>10.30969</v>
      </c>
    </row>
    <row r="282" spans="1:4" x14ac:dyDescent="0.2">
      <c r="A282" s="1">
        <v>44573.666666666664</v>
      </c>
      <c r="B282" t="s">
        <v>2</v>
      </c>
      <c r="C282">
        <v>0</v>
      </c>
      <c r="D282">
        <v>28.828424108216435</v>
      </c>
    </row>
    <row r="283" spans="1:4" x14ac:dyDescent="0.2">
      <c r="A283" s="1">
        <v>44573.708333333336</v>
      </c>
      <c r="B283" t="s">
        <v>2</v>
      </c>
      <c r="C283">
        <v>0</v>
      </c>
      <c r="D283">
        <v>32.664059999999999</v>
      </c>
    </row>
    <row r="284" spans="1:4" x14ac:dyDescent="0.2">
      <c r="A284" s="1">
        <v>44573.75</v>
      </c>
      <c r="B284" t="s">
        <v>2</v>
      </c>
      <c r="C284">
        <v>0</v>
      </c>
      <c r="D284">
        <v>22.218489999999999</v>
      </c>
    </row>
    <row r="285" spans="1:4" x14ac:dyDescent="0.2">
      <c r="A285" s="1">
        <v>44573.791666666664</v>
      </c>
      <c r="B285" t="s">
        <v>2</v>
      </c>
      <c r="C285">
        <v>0</v>
      </c>
      <c r="D285">
        <v>9.9993999999999996</v>
      </c>
    </row>
    <row r="286" spans="1:4" x14ac:dyDescent="0.2">
      <c r="A286" s="1">
        <v>44573.833333333336</v>
      </c>
      <c r="B286" t="s">
        <v>2</v>
      </c>
      <c r="C286">
        <v>0</v>
      </c>
      <c r="D286">
        <v>9.9861400000000007</v>
      </c>
    </row>
    <row r="287" spans="1:4" x14ac:dyDescent="0.2">
      <c r="A287" s="1">
        <v>44573.875</v>
      </c>
      <c r="B287" t="s">
        <v>2</v>
      </c>
      <c r="C287">
        <v>0</v>
      </c>
      <c r="D287">
        <v>2.9101699999999999</v>
      </c>
    </row>
    <row r="288" spans="1:4" x14ac:dyDescent="0.2">
      <c r="A288" s="1">
        <v>44573.916666666664</v>
      </c>
      <c r="B288" t="s">
        <v>2</v>
      </c>
      <c r="C288">
        <v>0</v>
      </c>
      <c r="D288">
        <v>1.9554900000000002</v>
      </c>
    </row>
    <row r="289" spans="1:4" x14ac:dyDescent="0.2">
      <c r="A289" s="1">
        <v>44573.958333333336</v>
      </c>
      <c r="B289" t="s">
        <v>2</v>
      </c>
      <c r="C289">
        <v>0</v>
      </c>
      <c r="D289">
        <v>1.9458800000000001</v>
      </c>
    </row>
    <row r="290" spans="1:4" x14ac:dyDescent="0.2">
      <c r="A290" s="1">
        <v>44574</v>
      </c>
      <c r="B290" t="s">
        <v>2</v>
      </c>
      <c r="C290">
        <v>0</v>
      </c>
      <c r="D290">
        <v>8.5373400000000004</v>
      </c>
    </row>
    <row r="291" spans="1:4" x14ac:dyDescent="0.2">
      <c r="A291" s="1">
        <v>44574.041666666664</v>
      </c>
      <c r="B291" t="s">
        <v>2</v>
      </c>
      <c r="C291">
        <v>0</v>
      </c>
      <c r="D291">
        <v>5.23428</v>
      </c>
    </row>
    <row r="292" spans="1:4" x14ac:dyDescent="0.2">
      <c r="A292" s="1">
        <v>44574.083333333336</v>
      </c>
      <c r="B292" t="s">
        <v>2</v>
      </c>
      <c r="C292">
        <v>0</v>
      </c>
      <c r="D292">
        <v>2.9414600000000002</v>
      </c>
    </row>
    <row r="293" spans="1:4" x14ac:dyDescent="0.2">
      <c r="A293" s="1">
        <v>44574.125</v>
      </c>
      <c r="B293" t="s">
        <v>2</v>
      </c>
      <c r="C293">
        <v>0</v>
      </c>
      <c r="D293">
        <v>2.9414600000000002</v>
      </c>
    </row>
    <row r="294" spans="1:4" x14ac:dyDescent="0.2">
      <c r="A294" s="1">
        <v>44574.166666666664</v>
      </c>
      <c r="B294" t="s">
        <v>2</v>
      </c>
      <c r="C294">
        <v>0</v>
      </c>
      <c r="D294">
        <v>1.94357</v>
      </c>
    </row>
    <row r="295" spans="1:4" x14ac:dyDescent="0.2">
      <c r="A295" s="1">
        <v>44574.208333333336</v>
      </c>
      <c r="B295" t="s">
        <v>2</v>
      </c>
      <c r="C295">
        <v>0</v>
      </c>
      <c r="D295">
        <v>1.9496800000000001</v>
      </c>
    </row>
    <row r="296" spans="1:4" x14ac:dyDescent="0.2">
      <c r="A296" s="1">
        <v>44574.25</v>
      </c>
      <c r="B296" t="s">
        <v>2</v>
      </c>
      <c r="C296">
        <v>0</v>
      </c>
      <c r="D296">
        <v>1.9491799999999999</v>
      </c>
    </row>
    <row r="297" spans="1:4" x14ac:dyDescent="0.2">
      <c r="A297" s="1">
        <v>44574.291666666664</v>
      </c>
      <c r="B297" t="s">
        <v>2</v>
      </c>
      <c r="C297">
        <v>0</v>
      </c>
      <c r="D297">
        <v>1.94896</v>
      </c>
    </row>
    <row r="298" spans="1:4" x14ac:dyDescent="0.2">
      <c r="A298" s="1">
        <v>44574.333333333336</v>
      </c>
      <c r="B298" t="s">
        <v>2</v>
      </c>
      <c r="C298">
        <v>0</v>
      </c>
      <c r="D298">
        <v>1.95258</v>
      </c>
    </row>
    <row r="299" spans="1:4" x14ac:dyDescent="0.2">
      <c r="A299" s="1">
        <v>44574.375</v>
      </c>
      <c r="B299" t="s">
        <v>2</v>
      </c>
      <c r="C299">
        <v>0</v>
      </c>
      <c r="D299">
        <v>1.9446699999999999</v>
      </c>
    </row>
    <row r="300" spans="1:4" x14ac:dyDescent="0.2">
      <c r="A300" s="1">
        <v>44574.416666666664</v>
      </c>
      <c r="B300" t="s">
        <v>2</v>
      </c>
      <c r="C300">
        <v>0</v>
      </c>
      <c r="D300">
        <v>1.9447000000000001</v>
      </c>
    </row>
    <row r="301" spans="1:4" x14ac:dyDescent="0.2">
      <c r="A301" s="1">
        <v>44574.458333333336</v>
      </c>
      <c r="B301" t="s">
        <v>2</v>
      </c>
      <c r="C301">
        <v>0</v>
      </c>
      <c r="D301">
        <v>1.9495100000000001</v>
      </c>
    </row>
    <row r="302" spans="1:4" x14ac:dyDescent="0.2">
      <c r="A302" s="1">
        <v>44574.5</v>
      </c>
      <c r="B302" t="s">
        <v>2</v>
      </c>
      <c r="C302">
        <v>0</v>
      </c>
      <c r="D302">
        <v>1.9501299999999999</v>
      </c>
    </row>
    <row r="303" spans="1:4" x14ac:dyDescent="0.2">
      <c r="A303" s="1">
        <v>44574.541666666664</v>
      </c>
      <c r="B303" t="s">
        <v>2</v>
      </c>
      <c r="C303">
        <v>0</v>
      </c>
      <c r="D303">
        <v>1.95472</v>
      </c>
    </row>
    <row r="304" spans="1:4" x14ac:dyDescent="0.2">
      <c r="A304" s="1">
        <v>44574.583333333336</v>
      </c>
      <c r="B304" t="s">
        <v>2</v>
      </c>
      <c r="C304">
        <v>0</v>
      </c>
      <c r="D304">
        <v>1.9539299999999999</v>
      </c>
    </row>
    <row r="305" spans="1:4" x14ac:dyDescent="0.2">
      <c r="A305" s="1">
        <v>44574.625</v>
      </c>
      <c r="B305" t="s">
        <v>2</v>
      </c>
      <c r="C305">
        <v>0</v>
      </c>
      <c r="D305">
        <v>7.76</v>
      </c>
    </row>
    <row r="306" spans="1:4" x14ac:dyDescent="0.2">
      <c r="A306" s="1">
        <v>44574.666666666664</v>
      </c>
      <c r="B306" t="s">
        <v>2</v>
      </c>
      <c r="C306">
        <v>0</v>
      </c>
      <c r="D306">
        <v>24.964740402414485</v>
      </c>
    </row>
    <row r="307" spans="1:4" x14ac:dyDescent="0.2">
      <c r="A307" s="1">
        <v>44574.708333333336</v>
      </c>
      <c r="B307" t="s">
        <v>2</v>
      </c>
      <c r="C307">
        <v>0</v>
      </c>
      <c r="D307">
        <v>34.515442942097032</v>
      </c>
    </row>
    <row r="308" spans="1:4" x14ac:dyDescent="0.2">
      <c r="A308" s="1">
        <v>44574.75</v>
      </c>
      <c r="B308" t="s">
        <v>2</v>
      </c>
      <c r="C308">
        <v>0</v>
      </c>
      <c r="D308">
        <v>29.092880000000001</v>
      </c>
    </row>
    <row r="309" spans="1:4" x14ac:dyDescent="0.2">
      <c r="A309" s="1">
        <v>44574.791666666664</v>
      </c>
      <c r="B309" t="s">
        <v>2</v>
      </c>
      <c r="C309">
        <v>0</v>
      </c>
      <c r="D309">
        <v>27.999600000000001</v>
      </c>
    </row>
    <row r="310" spans="1:4" x14ac:dyDescent="0.2">
      <c r="A310" s="1">
        <v>44574.833333333336</v>
      </c>
      <c r="B310" t="s">
        <v>2</v>
      </c>
      <c r="C310">
        <v>0</v>
      </c>
      <c r="D310">
        <v>29.353560000000002</v>
      </c>
    </row>
    <row r="311" spans="1:4" x14ac:dyDescent="0.2">
      <c r="A311" s="1">
        <v>44574.875</v>
      </c>
      <c r="B311" t="s">
        <v>2</v>
      </c>
      <c r="C311">
        <v>0</v>
      </c>
      <c r="D311">
        <v>24.45646</v>
      </c>
    </row>
    <row r="312" spans="1:4" x14ac:dyDescent="0.2">
      <c r="A312" s="1">
        <v>44574.916666666664</v>
      </c>
      <c r="B312" t="s">
        <v>2</v>
      </c>
      <c r="C312">
        <v>0</v>
      </c>
      <c r="D312">
        <v>13.134930000000001</v>
      </c>
    </row>
    <row r="313" spans="1:4" x14ac:dyDescent="0.2">
      <c r="A313" s="1">
        <v>44574.958333333336</v>
      </c>
      <c r="B313" t="s">
        <v>2</v>
      </c>
      <c r="C313">
        <v>0</v>
      </c>
      <c r="D313">
        <v>10.56457</v>
      </c>
    </row>
    <row r="314" spans="1:4" x14ac:dyDescent="0.2">
      <c r="A314" s="1">
        <v>44575</v>
      </c>
      <c r="B314" t="s">
        <v>2</v>
      </c>
      <c r="C314">
        <v>0</v>
      </c>
      <c r="D314">
        <v>0</v>
      </c>
    </row>
    <row r="315" spans="1:4" x14ac:dyDescent="0.2">
      <c r="A315" s="1">
        <v>44575.041666666664</v>
      </c>
      <c r="B315" t="s">
        <v>2</v>
      </c>
      <c r="C315">
        <v>0</v>
      </c>
      <c r="D315">
        <v>0</v>
      </c>
    </row>
    <row r="316" spans="1:4" x14ac:dyDescent="0.2">
      <c r="A316" s="1">
        <v>44575.083333333336</v>
      </c>
      <c r="B316" t="s">
        <v>2</v>
      </c>
      <c r="C316">
        <v>0</v>
      </c>
      <c r="D316">
        <v>1.9636400000000001</v>
      </c>
    </row>
    <row r="317" spans="1:4" x14ac:dyDescent="0.2">
      <c r="A317" s="1">
        <v>44575.125</v>
      </c>
      <c r="B317" t="s">
        <v>2</v>
      </c>
      <c r="C317">
        <v>0</v>
      </c>
      <c r="D317">
        <v>1.96438</v>
      </c>
    </row>
    <row r="318" spans="1:4" x14ac:dyDescent="0.2">
      <c r="A318" s="1">
        <v>44575.166666666664</v>
      </c>
      <c r="B318" t="s">
        <v>2</v>
      </c>
      <c r="C318">
        <v>0</v>
      </c>
      <c r="D318">
        <v>1.9493799999999999</v>
      </c>
    </row>
    <row r="319" spans="1:4" x14ac:dyDescent="0.2">
      <c r="A319" s="1">
        <v>44575.208333333336</v>
      </c>
      <c r="B319" t="s">
        <v>2</v>
      </c>
      <c r="C319">
        <v>0</v>
      </c>
      <c r="D319">
        <v>1.9542799999999998</v>
      </c>
    </row>
    <row r="320" spans="1:4" x14ac:dyDescent="0.2">
      <c r="A320" s="1">
        <v>44575.25</v>
      </c>
      <c r="B320" t="s">
        <v>2</v>
      </c>
      <c r="C320">
        <v>0</v>
      </c>
      <c r="D320">
        <v>1.9559200000000001</v>
      </c>
    </row>
    <row r="321" spans="1:4" x14ac:dyDescent="0.2">
      <c r="A321" s="1">
        <v>44575.291666666664</v>
      </c>
      <c r="B321" t="s">
        <v>2</v>
      </c>
      <c r="C321">
        <v>0</v>
      </c>
      <c r="D321">
        <v>1.9514700000000003</v>
      </c>
    </row>
    <row r="322" spans="1:4" x14ac:dyDescent="0.2">
      <c r="A322" s="1">
        <v>44575.333333333336</v>
      </c>
      <c r="B322" t="s">
        <v>2</v>
      </c>
      <c r="C322">
        <v>0</v>
      </c>
      <c r="D322">
        <v>1.9452700000000001</v>
      </c>
    </row>
    <row r="323" spans="1:4" x14ac:dyDescent="0.2">
      <c r="A323" s="1">
        <v>44575.375</v>
      </c>
      <c r="B323" t="s">
        <v>2</v>
      </c>
      <c r="C323">
        <v>0</v>
      </c>
      <c r="D323">
        <v>1.95238</v>
      </c>
    </row>
    <row r="324" spans="1:4" x14ac:dyDescent="0.2">
      <c r="A324" s="1">
        <v>44575.416666666664</v>
      </c>
      <c r="B324" t="s">
        <v>2</v>
      </c>
      <c r="C324">
        <v>0</v>
      </c>
      <c r="D324">
        <v>1.9521900000000001</v>
      </c>
    </row>
    <row r="325" spans="1:4" x14ac:dyDescent="0.2">
      <c r="A325" s="1">
        <v>44575.458333333336</v>
      </c>
      <c r="B325" t="s">
        <v>2</v>
      </c>
      <c r="C325">
        <v>0</v>
      </c>
      <c r="D325">
        <v>1.95238</v>
      </c>
    </row>
    <row r="326" spans="1:4" x14ac:dyDescent="0.2">
      <c r="A326" s="1">
        <v>44575.5</v>
      </c>
      <c r="B326" t="s">
        <v>2</v>
      </c>
      <c r="C326">
        <v>0</v>
      </c>
      <c r="D326">
        <v>1.952</v>
      </c>
    </row>
    <row r="327" spans="1:4" x14ac:dyDescent="0.2">
      <c r="A327" s="1">
        <v>44575.541666666664</v>
      </c>
      <c r="B327" t="s">
        <v>2</v>
      </c>
      <c r="C327">
        <v>0</v>
      </c>
      <c r="D327">
        <v>1.9453400000000001</v>
      </c>
    </row>
    <row r="328" spans="1:4" x14ac:dyDescent="0.2">
      <c r="A328" s="1">
        <v>44575.583333333336</v>
      </c>
      <c r="B328" t="s">
        <v>2</v>
      </c>
      <c r="C328">
        <v>0</v>
      </c>
      <c r="D328">
        <v>1.9453800000000001</v>
      </c>
    </row>
    <row r="329" spans="1:4" x14ac:dyDescent="0.2">
      <c r="A329" s="1">
        <v>44575.625</v>
      </c>
      <c r="B329" t="s">
        <v>2</v>
      </c>
      <c r="C329">
        <v>0</v>
      </c>
      <c r="D329">
        <v>24.134450000000001</v>
      </c>
    </row>
    <row r="330" spans="1:4" x14ac:dyDescent="0.2">
      <c r="A330" s="1">
        <v>44575.666666666664</v>
      </c>
      <c r="B330" t="s">
        <v>2</v>
      </c>
      <c r="C330">
        <v>0</v>
      </c>
      <c r="D330">
        <v>34.277568478260868</v>
      </c>
    </row>
    <row r="331" spans="1:4" x14ac:dyDescent="0.2">
      <c r="A331" s="1">
        <v>44575.708333333336</v>
      </c>
      <c r="B331" t="s">
        <v>2</v>
      </c>
      <c r="C331">
        <v>0</v>
      </c>
      <c r="D331">
        <v>31.603719999999999</v>
      </c>
    </row>
    <row r="332" spans="1:4" x14ac:dyDescent="0.2">
      <c r="A332" s="1">
        <v>44575.75</v>
      </c>
      <c r="B332" t="s">
        <v>2</v>
      </c>
      <c r="C332">
        <v>0</v>
      </c>
      <c r="D332">
        <v>39.3367786516854</v>
      </c>
    </row>
    <row r="333" spans="1:4" x14ac:dyDescent="0.2">
      <c r="A333" s="1">
        <v>44575.791666666664</v>
      </c>
      <c r="B333" t="s">
        <v>2</v>
      </c>
      <c r="C333">
        <v>0</v>
      </c>
      <c r="D333">
        <v>34.997962782608695</v>
      </c>
    </row>
    <row r="334" spans="1:4" x14ac:dyDescent="0.2">
      <c r="A334" s="1">
        <v>44575.833333333336</v>
      </c>
      <c r="B334" t="s">
        <v>2</v>
      </c>
      <c r="C334">
        <v>0</v>
      </c>
      <c r="D334">
        <v>40.364660000000001</v>
      </c>
    </row>
    <row r="335" spans="1:4" x14ac:dyDescent="0.2">
      <c r="A335" s="1">
        <v>44575.875</v>
      </c>
      <c r="B335" t="s">
        <v>2</v>
      </c>
      <c r="C335">
        <v>0</v>
      </c>
      <c r="D335">
        <v>0</v>
      </c>
    </row>
    <row r="336" spans="1:4" x14ac:dyDescent="0.2">
      <c r="A336" s="1">
        <v>44575.916666666664</v>
      </c>
      <c r="B336" t="s">
        <v>2</v>
      </c>
      <c r="C336">
        <v>0</v>
      </c>
      <c r="D336">
        <v>2.9066100000000001</v>
      </c>
    </row>
    <row r="337" spans="1:4" x14ac:dyDescent="0.2">
      <c r="A337" s="1">
        <v>44575.958333333336</v>
      </c>
      <c r="B337" t="s">
        <v>2</v>
      </c>
      <c r="C337">
        <v>0</v>
      </c>
      <c r="D337">
        <v>2.9066299999999998</v>
      </c>
    </row>
    <row r="338" spans="1:4" x14ac:dyDescent="0.2">
      <c r="A338" s="1">
        <v>44576</v>
      </c>
      <c r="B338" t="s">
        <v>2</v>
      </c>
      <c r="C338">
        <v>0</v>
      </c>
      <c r="D338">
        <v>0</v>
      </c>
    </row>
    <row r="339" spans="1:4" x14ac:dyDescent="0.2">
      <c r="A339" s="1">
        <v>44576.041666666664</v>
      </c>
      <c r="B339" t="s">
        <v>2</v>
      </c>
      <c r="C339">
        <v>0</v>
      </c>
      <c r="D339">
        <v>0</v>
      </c>
    </row>
    <row r="340" spans="1:4" x14ac:dyDescent="0.2">
      <c r="A340" s="1">
        <v>44576.083333333336</v>
      </c>
      <c r="B340" t="s">
        <v>2</v>
      </c>
      <c r="C340">
        <v>0</v>
      </c>
      <c r="D340">
        <v>0</v>
      </c>
    </row>
    <row r="341" spans="1:4" x14ac:dyDescent="0.2">
      <c r="A341" s="1">
        <v>44576.125</v>
      </c>
      <c r="B341" t="s">
        <v>2</v>
      </c>
      <c r="C341">
        <v>0</v>
      </c>
      <c r="D341">
        <v>0</v>
      </c>
    </row>
    <row r="342" spans="1:4" x14ac:dyDescent="0.2">
      <c r="A342" s="1">
        <v>44576.166666666664</v>
      </c>
      <c r="B342" t="s">
        <v>2</v>
      </c>
      <c r="C342">
        <v>0</v>
      </c>
      <c r="D342">
        <v>0</v>
      </c>
    </row>
    <row r="343" spans="1:4" x14ac:dyDescent="0.2">
      <c r="A343" s="1">
        <v>44576.208333333336</v>
      </c>
      <c r="B343" t="s">
        <v>2</v>
      </c>
      <c r="C343">
        <v>0</v>
      </c>
      <c r="D343">
        <v>0</v>
      </c>
    </row>
    <row r="344" spans="1:4" x14ac:dyDescent="0.2">
      <c r="A344" s="1">
        <v>44576.25</v>
      </c>
      <c r="B344" t="s">
        <v>2</v>
      </c>
      <c r="C344">
        <v>0</v>
      </c>
      <c r="D344">
        <v>0</v>
      </c>
    </row>
    <row r="345" spans="1:4" x14ac:dyDescent="0.2">
      <c r="A345" s="1">
        <v>44576.291666666664</v>
      </c>
      <c r="B345" t="s">
        <v>2</v>
      </c>
      <c r="C345">
        <v>0</v>
      </c>
      <c r="D345">
        <v>1.96</v>
      </c>
    </row>
    <row r="346" spans="1:4" x14ac:dyDescent="0.2">
      <c r="A346" s="1">
        <v>44576.333333333336</v>
      </c>
      <c r="B346" t="s">
        <v>2</v>
      </c>
      <c r="C346">
        <v>0</v>
      </c>
      <c r="D346">
        <v>0</v>
      </c>
    </row>
    <row r="347" spans="1:4" x14ac:dyDescent="0.2">
      <c r="A347" s="1">
        <v>44576.375</v>
      </c>
      <c r="B347" t="s">
        <v>2</v>
      </c>
      <c r="C347">
        <v>0</v>
      </c>
      <c r="D347">
        <v>0</v>
      </c>
    </row>
    <row r="348" spans="1:4" x14ac:dyDescent="0.2">
      <c r="A348" s="1">
        <v>44576.416666666664</v>
      </c>
      <c r="B348" t="s">
        <v>2</v>
      </c>
      <c r="C348">
        <v>0</v>
      </c>
      <c r="D348">
        <v>0</v>
      </c>
    </row>
    <row r="349" spans="1:4" x14ac:dyDescent="0.2">
      <c r="A349" s="1">
        <v>44576.458333333336</v>
      </c>
      <c r="B349" t="s">
        <v>2</v>
      </c>
      <c r="C349">
        <v>0</v>
      </c>
      <c r="D349">
        <v>0</v>
      </c>
    </row>
    <row r="350" spans="1:4" x14ac:dyDescent="0.2">
      <c r="A350" s="1">
        <v>44576.5</v>
      </c>
      <c r="B350" t="s">
        <v>2</v>
      </c>
      <c r="C350">
        <v>0</v>
      </c>
      <c r="D350">
        <v>0</v>
      </c>
    </row>
    <row r="351" spans="1:4" x14ac:dyDescent="0.2">
      <c r="A351" s="1">
        <v>44576.541666666664</v>
      </c>
      <c r="B351" t="s">
        <v>2</v>
      </c>
      <c r="C351">
        <v>0</v>
      </c>
      <c r="D351">
        <v>0</v>
      </c>
    </row>
    <row r="352" spans="1:4" x14ac:dyDescent="0.2">
      <c r="A352" s="1">
        <v>44576.583333333336</v>
      </c>
      <c r="B352" t="s">
        <v>2</v>
      </c>
      <c r="C352">
        <v>0</v>
      </c>
      <c r="D352">
        <v>2.0092300000000001</v>
      </c>
    </row>
    <row r="353" spans="1:4" x14ac:dyDescent="0.2">
      <c r="A353" s="1">
        <v>44576.625</v>
      </c>
      <c r="B353" t="s">
        <v>2</v>
      </c>
      <c r="C353">
        <v>0</v>
      </c>
      <c r="D353">
        <v>0</v>
      </c>
    </row>
    <row r="354" spans="1:4" x14ac:dyDescent="0.2">
      <c r="A354" s="1">
        <v>44576.666666666664</v>
      </c>
      <c r="B354" t="s">
        <v>2</v>
      </c>
      <c r="C354">
        <v>0</v>
      </c>
      <c r="D354">
        <v>30.333330000000004</v>
      </c>
    </row>
    <row r="355" spans="1:4" x14ac:dyDescent="0.2">
      <c r="A355" s="1">
        <v>44576.708333333336</v>
      </c>
      <c r="B355" t="s">
        <v>2</v>
      </c>
      <c r="C355">
        <v>21.5</v>
      </c>
      <c r="D355">
        <v>29.758000000000003</v>
      </c>
    </row>
    <row r="356" spans="1:4" x14ac:dyDescent="0.2">
      <c r="A356" s="1">
        <v>44576.75</v>
      </c>
      <c r="B356" t="s">
        <v>2</v>
      </c>
      <c r="C356">
        <v>0</v>
      </c>
      <c r="D356">
        <v>30.333330000000004</v>
      </c>
    </row>
    <row r="357" spans="1:4" x14ac:dyDescent="0.2">
      <c r="A357" s="1">
        <v>44576.791666666664</v>
      </c>
      <c r="B357" t="s">
        <v>2</v>
      </c>
      <c r="C357">
        <v>0</v>
      </c>
      <c r="D357">
        <v>0</v>
      </c>
    </row>
    <row r="358" spans="1:4" x14ac:dyDescent="0.2">
      <c r="A358" s="1">
        <v>44576.833333333336</v>
      </c>
      <c r="B358" t="s">
        <v>2</v>
      </c>
      <c r="C358">
        <v>0</v>
      </c>
      <c r="D358">
        <v>0</v>
      </c>
    </row>
    <row r="359" spans="1:4" x14ac:dyDescent="0.2">
      <c r="A359" s="1">
        <v>44576.875</v>
      </c>
      <c r="B359" t="s">
        <v>2</v>
      </c>
      <c r="C359">
        <v>0</v>
      </c>
      <c r="D359">
        <v>0</v>
      </c>
    </row>
    <row r="360" spans="1:4" x14ac:dyDescent="0.2">
      <c r="A360" s="1">
        <v>44576.916666666664</v>
      </c>
      <c r="B360" t="s">
        <v>2</v>
      </c>
      <c r="C360">
        <v>0</v>
      </c>
      <c r="D360">
        <v>0</v>
      </c>
    </row>
    <row r="361" spans="1:4" x14ac:dyDescent="0.2">
      <c r="A361" s="1">
        <v>44576.958333333336</v>
      </c>
      <c r="B361" t="s">
        <v>2</v>
      </c>
      <c r="C361">
        <v>0</v>
      </c>
      <c r="D361">
        <v>0</v>
      </c>
    </row>
    <row r="362" spans="1:4" x14ac:dyDescent="0.2">
      <c r="A362" s="1">
        <v>44577</v>
      </c>
      <c r="B362" t="s">
        <v>2</v>
      </c>
      <c r="C362">
        <v>0</v>
      </c>
      <c r="D362">
        <v>4.4666699999999997</v>
      </c>
    </row>
    <row r="363" spans="1:4" x14ac:dyDescent="0.2">
      <c r="A363" s="1">
        <v>44577.041666666664</v>
      </c>
      <c r="B363" t="s">
        <v>2</v>
      </c>
      <c r="C363">
        <v>0</v>
      </c>
      <c r="D363">
        <v>1.9549700000000001</v>
      </c>
    </row>
    <row r="364" spans="1:4" x14ac:dyDescent="0.2">
      <c r="A364" s="1">
        <v>44577.083333333336</v>
      </c>
      <c r="B364" t="s">
        <v>2</v>
      </c>
      <c r="C364">
        <v>0</v>
      </c>
      <c r="D364">
        <v>1.9551000000000001</v>
      </c>
    </row>
    <row r="365" spans="1:4" x14ac:dyDescent="0.2">
      <c r="A365" s="1">
        <v>44577.125</v>
      </c>
      <c r="B365" t="s">
        <v>2</v>
      </c>
      <c r="C365">
        <v>0</v>
      </c>
      <c r="D365">
        <v>1.9542699999999997</v>
      </c>
    </row>
    <row r="366" spans="1:4" x14ac:dyDescent="0.2">
      <c r="A366" s="1">
        <v>44577.166666666664</v>
      </c>
      <c r="B366" t="s">
        <v>2</v>
      </c>
      <c r="C366">
        <v>0</v>
      </c>
      <c r="D366">
        <v>1.9518</v>
      </c>
    </row>
    <row r="367" spans="1:4" x14ac:dyDescent="0.2">
      <c r="A367" s="1">
        <v>44577.208333333336</v>
      </c>
      <c r="B367" t="s">
        <v>2</v>
      </c>
      <c r="C367">
        <v>0</v>
      </c>
      <c r="D367">
        <v>1.95181</v>
      </c>
    </row>
    <row r="368" spans="1:4" x14ac:dyDescent="0.2">
      <c r="A368" s="1">
        <v>44577.25</v>
      </c>
      <c r="B368" t="s">
        <v>2</v>
      </c>
      <c r="C368">
        <v>0</v>
      </c>
      <c r="D368">
        <v>1.95462</v>
      </c>
    </row>
    <row r="369" spans="1:4" x14ac:dyDescent="0.2">
      <c r="A369" s="1">
        <v>44577.291666666664</v>
      </c>
      <c r="B369" t="s">
        <v>2</v>
      </c>
      <c r="C369">
        <v>0</v>
      </c>
      <c r="D369">
        <v>1.9555599999999997</v>
      </c>
    </row>
    <row r="370" spans="1:4" x14ac:dyDescent="0.2">
      <c r="A370" s="1">
        <v>44577.333333333336</v>
      </c>
      <c r="B370" t="s">
        <v>2</v>
      </c>
      <c r="C370">
        <v>0</v>
      </c>
      <c r="D370">
        <v>1.9549099999999999</v>
      </c>
    </row>
    <row r="371" spans="1:4" x14ac:dyDescent="0.2">
      <c r="A371" s="1">
        <v>44577.375</v>
      </c>
      <c r="B371" t="s">
        <v>2</v>
      </c>
      <c r="C371">
        <v>0</v>
      </c>
      <c r="D371">
        <v>1.9549700000000001</v>
      </c>
    </row>
    <row r="372" spans="1:4" x14ac:dyDescent="0.2">
      <c r="A372" s="1">
        <v>44577.416666666664</v>
      </c>
      <c r="B372" t="s">
        <v>2</v>
      </c>
      <c r="C372">
        <v>0</v>
      </c>
      <c r="D372">
        <v>1.9543600000000001</v>
      </c>
    </row>
    <row r="373" spans="1:4" x14ac:dyDescent="0.2">
      <c r="A373" s="1">
        <v>44577.458333333336</v>
      </c>
      <c r="B373" t="s">
        <v>2</v>
      </c>
      <c r="C373">
        <v>0</v>
      </c>
      <c r="D373">
        <v>1.9543600000000001</v>
      </c>
    </row>
    <row r="374" spans="1:4" x14ac:dyDescent="0.2">
      <c r="A374" s="1">
        <v>44577.5</v>
      </c>
      <c r="B374" t="s">
        <v>2</v>
      </c>
      <c r="C374">
        <v>0</v>
      </c>
      <c r="D374">
        <v>1.9543600000000001</v>
      </c>
    </row>
    <row r="375" spans="1:4" x14ac:dyDescent="0.2">
      <c r="A375" s="1">
        <v>44577.541666666664</v>
      </c>
      <c r="B375" t="s">
        <v>2</v>
      </c>
      <c r="C375">
        <v>0</v>
      </c>
      <c r="D375">
        <v>1.95434</v>
      </c>
    </row>
    <row r="376" spans="1:4" x14ac:dyDescent="0.2">
      <c r="A376" s="1">
        <v>44577.583333333336</v>
      </c>
      <c r="B376" t="s">
        <v>2</v>
      </c>
      <c r="C376">
        <v>0</v>
      </c>
      <c r="D376">
        <v>1.9542900000000001</v>
      </c>
    </row>
    <row r="377" spans="1:4" x14ac:dyDescent="0.2">
      <c r="A377" s="1">
        <v>44577.625</v>
      </c>
      <c r="B377" t="s">
        <v>2</v>
      </c>
      <c r="C377">
        <v>0</v>
      </c>
      <c r="D377">
        <v>38.415790000000001</v>
      </c>
    </row>
    <row r="378" spans="1:4" x14ac:dyDescent="0.2">
      <c r="A378" s="1">
        <v>44577.666666666664</v>
      </c>
      <c r="B378" t="s">
        <v>2</v>
      </c>
      <c r="C378">
        <v>0</v>
      </c>
      <c r="D378">
        <v>29.74158836140888</v>
      </c>
    </row>
    <row r="379" spans="1:4" x14ac:dyDescent="0.2">
      <c r="A379" s="1">
        <v>44577.708333333336</v>
      </c>
      <c r="B379" t="s">
        <v>2</v>
      </c>
      <c r="C379">
        <v>0</v>
      </c>
      <c r="D379">
        <v>33.766829484536089</v>
      </c>
    </row>
    <row r="380" spans="1:4" x14ac:dyDescent="0.2">
      <c r="A380" s="1">
        <v>44577.75</v>
      </c>
      <c r="B380" t="s">
        <v>2</v>
      </c>
      <c r="C380">
        <v>0</v>
      </c>
      <c r="D380">
        <v>17.724197675585284</v>
      </c>
    </row>
    <row r="381" spans="1:4" x14ac:dyDescent="0.2">
      <c r="A381" s="1">
        <v>44577.791666666664</v>
      </c>
      <c r="B381" t="s">
        <v>2</v>
      </c>
      <c r="C381">
        <v>0</v>
      </c>
      <c r="D381">
        <v>27.04077665236052</v>
      </c>
    </row>
    <row r="382" spans="1:4" x14ac:dyDescent="0.2">
      <c r="A382" s="1">
        <v>44577.833333333336</v>
      </c>
      <c r="B382" t="s">
        <v>2</v>
      </c>
      <c r="C382">
        <v>0</v>
      </c>
      <c r="D382">
        <v>7.6901900000000003</v>
      </c>
    </row>
    <row r="383" spans="1:4" x14ac:dyDescent="0.2">
      <c r="A383" s="1">
        <v>44577.875</v>
      </c>
      <c r="B383" t="s">
        <v>2</v>
      </c>
      <c r="C383">
        <v>0</v>
      </c>
      <c r="D383">
        <v>2.9263100000000004</v>
      </c>
    </row>
    <row r="384" spans="1:4" x14ac:dyDescent="0.2">
      <c r="A384" s="1">
        <v>44577.916666666664</v>
      </c>
      <c r="B384" t="s">
        <v>2</v>
      </c>
      <c r="C384">
        <v>0</v>
      </c>
      <c r="D384">
        <v>1.9547900000000002</v>
      </c>
    </row>
    <row r="385" spans="1:4" x14ac:dyDescent="0.2">
      <c r="A385" s="1">
        <v>44577.958333333336</v>
      </c>
      <c r="B385" t="s">
        <v>2</v>
      </c>
      <c r="C385">
        <v>0</v>
      </c>
      <c r="D385">
        <v>1.9543200000000001</v>
      </c>
    </row>
    <row r="386" spans="1:4" x14ac:dyDescent="0.2">
      <c r="A386" s="1">
        <v>44578</v>
      </c>
      <c r="B386" t="s">
        <v>2</v>
      </c>
      <c r="C386">
        <v>0</v>
      </c>
      <c r="D386">
        <v>0</v>
      </c>
    </row>
    <row r="387" spans="1:4" x14ac:dyDescent="0.2">
      <c r="A387" s="1">
        <v>44578.041666666664</v>
      </c>
      <c r="B387" t="s">
        <v>2</v>
      </c>
      <c r="C387">
        <v>0</v>
      </c>
      <c r="D387">
        <v>0</v>
      </c>
    </row>
    <row r="388" spans="1:4" x14ac:dyDescent="0.2">
      <c r="A388" s="1">
        <v>44578.083333333336</v>
      </c>
      <c r="B388" t="s">
        <v>2</v>
      </c>
      <c r="C388">
        <v>0</v>
      </c>
      <c r="D388">
        <v>0</v>
      </c>
    </row>
    <row r="389" spans="1:4" x14ac:dyDescent="0.2">
      <c r="A389" s="1">
        <v>44578.125</v>
      </c>
      <c r="B389" t="s">
        <v>2</v>
      </c>
      <c r="C389">
        <v>0</v>
      </c>
      <c r="D389">
        <v>0</v>
      </c>
    </row>
    <row r="390" spans="1:4" x14ac:dyDescent="0.2">
      <c r="A390" s="1">
        <v>44578.166666666664</v>
      </c>
      <c r="B390" t="s">
        <v>2</v>
      </c>
      <c r="C390">
        <v>0</v>
      </c>
      <c r="D390">
        <v>0</v>
      </c>
    </row>
    <row r="391" spans="1:4" x14ac:dyDescent="0.2">
      <c r="A391" s="1">
        <v>44578.208333333336</v>
      </c>
      <c r="B391" t="s">
        <v>2</v>
      </c>
      <c r="C391">
        <v>0</v>
      </c>
      <c r="D391">
        <v>0</v>
      </c>
    </row>
    <row r="392" spans="1:4" x14ac:dyDescent="0.2">
      <c r="A392" s="1">
        <v>44578.25</v>
      </c>
      <c r="B392" t="s">
        <v>2</v>
      </c>
      <c r="C392">
        <v>0</v>
      </c>
      <c r="D392">
        <v>1.9905300000000001</v>
      </c>
    </row>
    <row r="393" spans="1:4" x14ac:dyDescent="0.2">
      <c r="A393" s="1">
        <v>44578.291666666664</v>
      </c>
      <c r="B393" t="s">
        <v>2</v>
      </c>
      <c r="C393">
        <v>0</v>
      </c>
      <c r="D393">
        <v>0</v>
      </c>
    </row>
    <row r="394" spans="1:4" x14ac:dyDescent="0.2">
      <c r="A394" s="1">
        <v>44578.333333333336</v>
      </c>
      <c r="B394" t="s">
        <v>2</v>
      </c>
      <c r="C394">
        <v>0</v>
      </c>
      <c r="D394">
        <v>25.062064716636197</v>
      </c>
    </row>
    <row r="395" spans="1:4" x14ac:dyDescent="0.2">
      <c r="A395" s="1">
        <v>44578.375</v>
      </c>
      <c r="B395" t="s">
        <v>2</v>
      </c>
      <c r="C395">
        <v>0</v>
      </c>
      <c r="D395">
        <v>29.685094374999998</v>
      </c>
    </row>
    <row r="396" spans="1:4" x14ac:dyDescent="0.2">
      <c r="A396" s="1">
        <v>44578.416666666664</v>
      </c>
      <c r="B396" t="s">
        <v>2</v>
      </c>
      <c r="C396">
        <v>0</v>
      </c>
      <c r="D396">
        <v>28.75037</v>
      </c>
    </row>
    <row r="397" spans="1:4" x14ac:dyDescent="0.2">
      <c r="A397" s="1">
        <v>44578.458333333336</v>
      </c>
      <c r="B397" t="s">
        <v>2</v>
      </c>
      <c r="C397">
        <v>0</v>
      </c>
      <c r="D397">
        <v>0</v>
      </c>
    </row>
    <row r="398" spans="1:4" x14ac:dyDescent="0.2">
      <c r="A398" s="1">
        <v>44578.5</v>
      </c>
      <c r="B398" t="s">
        <v>2</v>
      </c>
      <c r="C398">
        <v>0</v>
      </c>
      <c r="D398">
        <v>0</v>
      </c>
    </row>
    <row r="399" spans="1:4" x14ac:dyDescent="0.2">
      <c r="A399" s="1">
        <v>44578.541666666664</v>
      </c>
      <c r="B399" t="s">
        <v>2</v>
      </c>
      <c r="C399">
        <v>0</v>
      </c>
      <c r="D399">
        <v>0</v>
      </c>
    </row>
    <row r="400" spans="1:4" x14ac:dyDescent="0.2">
      <c r="A400" s="1">
        <v>44578.583333333336</v>
      </c>
      <c r="B400" t="s">
        <v>2</v>
      </c>
      <c r="C400">
        <v>0</v>
      </c>
      <c r="D400">
        <v>33.728493506493507</v>
      </c>
    </row>
    <row r="401" spans="1:4" x14ac:dyDescent="0.2">
      <c r="A401" s="1">
        <v>44578.625</v>
      </c>
      <c r="B401" t="s">
        <v>2</v>
      </c>
      <c r="C401">
        <v>0</v>
      </c>
      <c r="D401">
        <v>29.146905924596052</v>
      </c>
    </row>
    <row r="402" spans="1:4" x14ac:dyDescent="0.2">
      <c r="A402" s="1">
        <v>44578.666666666664</v>
      </c>
      <c r="B402" t="s">
        <v>2</v>
      </c>
      <c r="C402">
        <v>0</v>
      </c>
      <c r="D402">
        <v>36.534140000000001</v>
      </c>
    </row>
    <row r="403" spans="1:4" x14ac:dyDescent="0.2">
      <c r="A403" s="1">
        <v>44578.708333333336</v>
      </c>
      <c r="B403" t="s">
        <v>2</v>
      </c>
      <c r="C403">
        <v>0</v>
      </c>
      <c r="D403">
        <v>35.516436325301214</v>
      </c>
    </row>
    <row r="404" spans="1:4" x14ac:dyDescent="0.2">
      <c r="A404" s="1">
        <v>44578.75</v>
      </c>
      <c r="B404" t="s">
        <v>2</v>
      </c>
      <c r="C404">
        <v>0</v>
      </c>
      <c r="D404">
        <v>21.439705102040815</v>
      </c>
    </row>
    <row r="405" spans="1:4" x14ac:dyDescent="0.2">
      <c r="A405" s="1">
        <v>44578.791666666664</v>
      </c>
      <c r="B405" t="s">
        <v>2</v>
      </c>
      <c r="C405">
        <v>0</v>
      </c>
      <c r="D405">
        <v>21.695285217391305</v>
      </c>
    </row>
    <row r="406" spans="1:4" x14ac:dyDescent="0.2">
      <c r="A406" s="1">
        <v>44578.833333333336</v>
      </c>
      <c r="B406" t="s">
        <v>2</v>
      </c>
      <c r="C406">
        <v>0</v>
      </c>
      <c r="D406">
        <v>21.452866346153844</v>
      </c>
    </row>
    <row r="407" spans="1:4" x14ac:dyDescent="0.2">
      <c r="A407" s="1">
        <v>44578.875</v>
      </c>
      <c r="B407" t="s">
        <v>2</v>
      </c>
      <c r="C407">
        <v>0</v>
      </c>
      <c r="D407">
        <v>21.526822368421051</v>
      </c>
    </row>
    <row r="408" spans="1:4" x14ac:dyDescent="0.2">
      <c r="A408" s="1">
        <v>44578.916666666664</v>
      </c>
      <c r="B408" t="s">
        <v>2</v>
      </c>
      <c r="C408">
        <v>0</v>
      </c>
      <c r="D408">
        <v>21.542946212121212</v>
      </c>
    </row>
    <row r="409" spans="1:4" x14ac:dyDescent="0.2">
      <c r="A409" s="1">
        <v>44578.958333333336</v>
      </c>
      <c r="B409" t="s">
        <v>2</v>
      </c>
      <c r="C409">
        <v>0</v>
      </c>
      <c r="D409">
        <v>0</v>
      </c>
    </row>
    <row r="410" spans="1:4" x14ac:dyDescent="0.2">
      <c r="A410" s="1">
        <v>44579</v>
      </c>
      <c r="B410" t="s">
        <v>2</v>
      </c>
      <c r="C410">
        <v>0</v>
      </c>
      <c r="D410">
        <v>0</v>
      </c>
    </row>
    <row r="411" spans="1:4" x14ac:dyDescent="0.2">
      <c r="A411" s="1">
        <v>44579.041666666664</v>
      </c>
      <c r="B411" t="s">
        <v>2</v>
      </c>
      <c r="C411">
        <v>0</v>
      </c>
      <c r="D411">
        <v>2.9158300000000001</v>
      </c>
    </row>
    <row r="412" spans="1:4" x14ac:dyDescent="0.2">
      <c r="A412" s="1">
        <v>44579.083333333336</v>
      </c>
      <c r="B412" t="s">
        <v>2</v>
      </c>
      <c r="C412">
        <v>0</v>
      </c>
      <c r="D412">
        <v>1.9555800000000001</v>
      </c>
    </row>
    <row r="413" spans="1:4" x14ac:dyDescent="0.2">
      <c r="A413" s="1">
        <v>44579.125</v>
      </c>
      <c r="B413" t="s">
        <v>2</v>
      </c>
      <c r="C413">
        <v>0</v>
      </c>
      <c r="D413">
        <v>1.9562600000000001</v>
      </c>
    </row>
    <row r="414" spans="1:4" x14ac:dyDescent="0.2">
      <c r="A414" s="1">
        <v>44579.166666666664</v>
      </c>
      <c r="B414" t="s">
        <v>2</v>
      </c>
      <c r="C414">
        <v>0</v>
      </c>
      <c r="D414">
        <v>1.9519599999999999</v>
      </c>
    </row>
    <row r="415" spans="1:4" x14ac:dyDescent="0.2">
      <c r="A415" s="1">
        <v>44579.208333333336</v>
      </c>
      <c r="B415" t="s">
        <v>2</v>
      </c>
      <c r="C415">
        <v>0</v>
      </c>
      <c r="D415">
        <v>1.9557100000000001</v>
      </c>
    </row>
    <row r="416" spans="1:4" x14ac:dyDescent="0.2">
      <c r="A416" s="1">
        <v>44579.25</v>
      </c>
      <c r="B416" t="s">
        <v>2</v>
      </c>
      <c r="C416">
        <v>0</v>
      </c>
      <c r="D416">
        <v>2.1040000000000001</v>
      </c>
    </row>
    <row r="417" spans="1:4" x14ac:dyDescent="0.2">
      <c r="A417" s="1">
        <v>44579.291666666664</v>
      </c>
      <c r="B417" t="s">
        <v>2</v>
      </c>
      <c r="C417">
        <v>0</v>
      </c>
      <c r="D417">
        <v>1.9628300000000001</v>
      </c>
    </row>
    <row r="418" spans="1:4" x14ac:dyDescent="0.2">
      <c r="A418" s="1">
        <v>44579.333333333336</v>
      </c>
      <c r="B418" t="s">
        <v>2</v>
      </c>
      <c r="C418">
        <v>0</v>
      </c>
      <c r="D418">
        <v>1.96167</v>
      </c>
    </row>
    <row r="419" spans="1:4" x14ac:dyDescent="0.2">
      <c r="A419" s="1">
        <v>44579.375</v>
      </c>
      <c r="B419" t="s">
        <v>2</v>
      </c>
      <c r="C419">
        <v>0</v>
      </c>
      <c r="D419">
        <v>1.9548399999999999</v>
      </c>
    </row>
    <row r="420" spans="1:4" x14ac:dyDescent="0.2">
      <c r="A420" s="1">
        <v>44579.416666666664</v>
      </c>
      <c r="B420" t="s">
        <v>2</v>
      </c>
      <c r="C420">
        <v>0</v>
      </c>
      <c r="D420">
        <v>1.9548399999999999</v>
      </c>
    </row>
    <row r="421" spans="1:4" x14ac:dyDescent="0.2">
      <c r="A421" s="1">
        <v>44579.458333333336</v>
      </c>
      <c r="B421" t="s">
        <v>2</v>
      </c>
      <c r="C421">
        <v>0</v>
      </c>
      <c r="D421">
        <v>1.9548399999999999</v>
      </c>
    </row>
    <row r="422" spans="1:4" x14ac:dyDescent="0.2">
      <c r="A422" s="1">
        <v>44579.5</v>
      </c>
      <c r="B422" t="s">
        <v>2</v>
      </c>
      <c r="C422">
        <v>0</v>
      </c>
      <c r="D422">
        <v>1.9545600000000001</v>
      </c>
    </row>
    <row r="423" spans="1:4" x14ac:dyDescent="0.2">
      <c r="A423" s="1">
        <v>44579.541666666664</v>
      </c>
      <c r="B423" t="s">
        <v>2</v>
      </c>
      <c r="C423">
        <v>0</v>
      </c>
      <c r="D423">
        <v>1.9597500000000001</v>
      </c>
    </row>
    <row r="424" spans="1:4" x14ac:dyDescent="0.2">
      <c r="A424" s="1">
        <v>44579.583333333336</v>
      </c>
      <c r="B424" t="s">
        <v>2</v>
      </c>
      <c r="C424">
        <v>0</v>
      </c>
      <c r="D424">
        <v>1.9592800000000001</v>
      </c>
    </row>
    <row r="425" spans="1:4" x14ac:dyDescent="0.2">
      <c r="A425" s="1">
        <v>44579.625</v>
      </c>
      <c r="B425" t="s">
        <v>2</v>
      </c>
      <c r="C425">
        <v>0</v>
      </c>
      <c r="D425">
        <v>5.8366800000000003</v>
      </c>
    </row>
    <row r="426" spans="1:4" x14ac:dyDescent="0.2">
      <c r="A426" s="1">
        <v>44579.666666666664</v>
      </c>
      <c r="B426" t="s">
        <v>2</v>
      </c>
      <c r="C426">
        <v>0</v>
      </c>
      <c r="D426">
        <v>8.7178599999999999</v>
      </c>
    </row>
    <row r="427" spans="1:4" x14ac:dyDescent="0.2">
      <c r="A427" s="1">
        <v>44579.708333333336</v>
      </c>
      <c r="B427" t="s">
        <v>2</v>
      </c>
      <c r="C427">
        <v>0</v>
      </c>
      <c r="D427">
        <v>20.811912055837563</v>
      </c>
    </row>
    <row r="428" spans="1:4" x14ac:dyDescent="0.2">
      <c r="A428" s="1">
        <v>44579.75</v>
      </c>
      <c r="B428" t="s">
        <v>2</v>
      </c>
      <c r="C428">
        <v>0</v>
      </c>
      <c r="D428">
        <v>8.3819900000000001</v>
      </c>
    </row>
    <row r="429" spans="1:4" x14ac:dyDescent="0.2">
      <c r="A429" s="1">
        <v>44579.791666666664</v>
      </c>
      <c r="B429" t="s">
        <v>2</v>
      </c>
      <c r="C429">
        <v>0</v>
      </c>
      <c r="D429">
        <v>15.225300000000001</v>
      </c>
    </row>
    <row r="430" spans="1:4" x14ac:dyDescent="0.2">
      <c r="A430" s="1">
        <v>44579.833333333336</v>
      </c>
      <c r="B430" t="s">
        <v>2</v>
      </c>
      <c r="C430">
        <v>0</v>
      </c>
      <c r="D430">
        <v>19.191544740177438</v>
      </c>
    </row>
    <row r="431" spans="1:4" x14ac:dyDescent="0.2">
      <c r="A431" s="1">
        <v>44579.875</v>
      </c>
      <c r="B431" t="s">
        <v>2</v>
      </c>
      <c r="C431">
        <v>0</v>
      </c>
      <c r="D431">
        <v>4.46915</v>
      </c>
    </row>
    <row r="432" spans="1:4" x14ac:dyDescent="0.2">
      <c r="A432" s="1">
        <v>44579.916666666664</v>
      </c>
      <c r="B432" t="s">
        <v>2</v>
      </c>
      <c r="C432">
        <v>0</v>
      </c>
      <c r="D432">
        <v>1.95611</v>
      </c>
    </row>
    <row r="433" spans="1:4" x14ac:dyDescent="0.2">
      <c r="A433" s="1">
        <v>44579.958333333336</v>
      </c>
      <c r="B433" t="s">
        <v>2</v>
      </c>
      <c r="C433">
        <v>0</v>
      </c>
      <c r="D433">
        <v>1.9560599999999999</v>
      </c>
    </row>
    <row r="434" spans="1:4" x14ac:dyDescent="0.2">
      <c r="A434" s="1">
        <v>44580</v>
      </c>
      <c r="B434" t="s">
        <v>2</v>
      </c>
      <c r="C434">
        <v>0</v>
      </c>
      <c r="D434">
        <v>0</v>
      </c>
    </row>
    <row r="435" spans="1:4" x14ac:dyDescent="0.2">
      <c r="A435" s="1">
        <v>44580.041666666664</v>
      </c>
      <c r="B435" t="s">
        <v>2</v>
      </c>
      <c r="C435">
        <v>0</v>
      </c>
      <c r="D435">
        <v>0</v>
      </c>
    </row>
    <row r="436" spans="1:4" x14ac:dyDescent="0.2">
      <c r="A436" s="1">
        <v>44580.083333333336</v>
      </c>
      <c r="B436" t="s">
        <v>2</v>
      </c>
      <c r="C436">
        <v>0</v>
      </c>
      <c r="D436">
        <v>0</v>
      </c>
    </row>
    <row r="437" spans="1:4" x14ac:dyDescent="0.2">
      <c r="A437" s="1">
        <v>44580.125</v>
      </c>
      <c r="B437" t="s">
        <v>2</v>
      </c>
      <c r="C437">
        <v>0</v>
      </c>
      <c r="D437">
        <v>0</v>
      </c>
    </row>
    <row r="438" spans="1:4" x14ac:dyDescent="0.2">
      <c r="A438" s="1">
        <v>44580.166666666664</v>
      </c>
      <c r="B438" t="s">
        <v>2</v>
      </c>
      <c r="C438">
        <v>0</v>
      </c>
      <c r="D438">
        <v>0</v>
      </c>
    </row>
    <row r="439" spans="1:4" x14ac:dyDescent="0.2">
      <c r="A439" s="1">
        <v>44580.208333333336</v>
      </c>
      <c r="B439" t="s">
        <v>2</v>
      </c>
      <c r="C439">
        <v>0</v>
      </c>
      <c r="D439">
        <v>2.0059999999999998</v>
      </c>
    </row>
    <row r="440" spans="1:4" x14ac:dyDescent="0.2">
      <c r="A440" s="1">
        <v>44580.25</v>
      </c>
      <c r="B440" t="s">
        <v>2</v>
      </c>
      <c r="C440">
        <v>0</v>
      </c>
      <c r="D440">
        <v>1.9645300000000001</v>
      </c>
    </row>
    <row r="441" spans="1:4" x14ac:dyDescent="0.2">
      <c r="A441" s="1">
        <v>44580.291666666664</v>
      </c>
      <c r="B441" t="s">
        <v>2</v>
      </c>
      <c r="C441">
        <v>0</v>
      </c>
      <c r="D441">
        <v>1.9671099999999999</v>
      </c>
    </row>
    <row r="442" spans="1:4" x14ac:dyDescent="0.2">
      <c r="A442" s="1">
        <v>44580.333333333336</v>
      </c>
      <c r="B442" t="s">
        <v>2</v>
      </c>
      <c r="C442">
        <v>0</v>
      </c>
      <c r="D442">
        <v>1.9675000000000002</v>
      </c>
    </row>
    <row r="443" spans="1:4" x14ac:dyDescent="0.2">
      <c r="A443" s="1">
        <v>44580.375</v>
      </c>
      <c r="B443" t="s">
        <v>2</v>
      </c>
      <c r="C443">
        <v>0</v>
      </c>
      <c r="D443">
        <v>0</v>
      </c>
    </row>
    <row r="444" spans="1:4" x14ac:dyDescent="0.2">
      <c r="A444" s="1">
        <v>44580.416666666664</v>
      </c>
      <c r="B444" t="s">
        <v>2</v>
      </c>
      <c r="C444">
        <v>0</v>
      </c>
      <c r="D444">
        <v>0</v>
      </c>
    </row>
    <row r="445" spans="1:4" x14ac:dyDescent="0.2">
      <c r="A445" s="1">
        <v>44580.458333333336</v>
      </c>
      <c r="B445" t="s">
        <v>2</v>
      </c>
      <c r="C445">
        <v>0</v>
      </c>
      <c r="D445">
        <v>5.3550000000000004</v>
      </c>
    </row>
    <row r="446" spans="1:4" x14ac:dyDescent="0.2">
      <c r="A446" s="1">
        <v>44580.5</v>
      </c>
      <c r="B446" t="s">
        <v>2</v>
      </c>
      <c r="C446">
        <v>0</v>
      </c>
      <c r="D446">
        <v>5</v>
      </c>
    </row>
    <row r="447" spans="1:4" x14ac:dyDescent="0.2">
      <c r="A447" s="1">
        <v>44580.541666666664</v>
      </c>
      <c r="B447" t="s">
        <v>2</v>
      </c>
      <c r="C447">
        <v>0</v>
      </c>
      <c r="D447">
        <v>1.9748399999999999</v>
      </c>
    </row>
    <row r="448" spans="1:4" x14ac:dyDescent="0.2">
      <c r="A448" s="1">
        <v>44580.583333333336</v>
      </c>
      <c r="B448" t="s">
        <v>2</v>
      </c>
      <c r="C448">
        <v>0</v>
      </c>
      <c r="D448">
        <v>1.9756700000000003</v>
      </c>
    </row>
    <row r="449" spans="1:4" x14ac:dyDescent="0.2">
      <c r="A449" s="1">
        <v>44580.625</v>
      </c>
      <c r="B449" t="s">
        <v>2</v>
      </c>
      <c r="C449">
        <v>0</v>
      </c>
      <c r="D449">
        <v>30.320990000000002</v>
      </c>
    </row>
    <row r="450" spans="1:4" x14ac:dyDescent="0.2">
      <c r="A450" s="1">
        <v>44580.666666666664</v>
      </c>
      <c r="B450" t="s">
        <v>2</v>
      </c>
      <c r="C450">
        <v>0</v>
      </c>
      <c r="D450">
        <v>37.735619999999997</v>
      </c>
    </row>
    <row r="451" spans="1:4" x14ac:dyDescent="0.2">
      <c r="A451" s="1">
        <v>44580.708333333336</v>
      </c>
      <c r="B451" t="s">
        <v>2</v>
      </c>
      <c r="C451">
        <v>0</v>
      </c>
      <c r="D451">
        <v>41.754196168674703</v>
      </c>
    </row>
    <row r="452" spans="1:4" x14ac:dyDescent="0.2">
      <c r="A452" s="1">
        <v>44580.75</v>
      </c>
      <c r="B452" t="s">
        <v>2</v>
      </c>
      <c r="C452">
        <v>0</v>
      </c>
      <c r="D452">
        <v>42.658890662650606</v>
      </c>
    </row>
    <row r="453" spans="1:4" x14ac:dyDescent="0.2">
      <c r="A453" s="1">
        <v>44580.791666666664</v>
      </c>
      <c r="B453" t="s">
        <v>2</v>
      </c>
      <c r="C453">
        <v>0</v>
      </c>
      <c r="D453">
        <v>60.101349999999996</v>
      </c>
    </row>
    <row r="454" spans="1:4" x14ac:dyDescent="0.2">
      <c r="A454" s="1">
        <v>44580.833333333336</v>
      </c>
      <c r="B454" t="s">
        <v>2</v>
      </c>
      <c r="C454">
        <v>0</v>
      </c>
      <c r="D454">
        <v>44.818179999999998</v>
      </c>
    </row>
    <row r="455" spans="1:4" x14ac:dyDescent="0.2">
      <c r="A455" s="1">
        <v>44580.875</v>
      </c>
      <c r="B455" t="s">
        <v>2</v>
      </c>
      <c r="C455">
        <v>0</v>
      </c>
      <c r="D455">
        <v>0</v>
      </c>
    </row>
    <row r="456" spans="1:4" x14ac:dyDescent="0.2">
      <c r="A456" s="1">
        <v>44580.916666666664</v>
      </c>
      <c r="B456" t="s">
        <v>2</v>
      </c>
      <c r="C456">
        <v>0</v>
      </c>
      <c r="D456">
        <v>0</v>
      </c>
    </row>
    <row r="457" spans="1:4" x14ac:dyDescent="0.2">
      <c r="A457" s="1">
        <v>44580.958333333336</v>
      </c>
      <c r="B457" t="s">
        <v>2</v>
      </c>
      <c r="C457">
        <v>0</v>
      </c>
      <c r="D457">
        <v>1.9598699999999998</v>
      </c>
    </row>
    <row r="458" spans="1:4" x14ac:dyDescent="0.2">
      <c r="A458" s="1">
        <v>44581</v>
      </c>
      <c r="B458" t="s">
        <v>2</v>
      </c>
      <c r="C458">
        <v>0</v>
      </c>
      <c r="D458">
        <v>2.8737499999999998</v>
      </c>
    </row>
    <row r="459" spans="1:4" x14ac:dyDescent="0.2">
      <c r="A459" s="1">
        <v>44581.041666666664</v>
      </c>
      <c r="B459" t="s">
        <v>2</v>
      </c>
      <c r="C459">
        <v>0</v>
      </c>
      <c r="D459">
        <v>1.9724999999999999</v>
      </c>
    </row>
    <row r="460" spans="1:4" x14ac:dyDescent="0.2">
      <c r="A460" s="1">
        <v>44581.083333333336</v>
      </c>
      <c r="B460" t="s">
        <v>2</v>
      </c>
      <c r="C460">
        <v>0</v>
      </c>
      <c r="D460">
        <v>1.9724999999999999</v>
      </c>
    </row>
    <row r="461" spans="1:4" x14ac:dyDescent="0.2">
      <c r="A461" s="1">
        <v>44581.125</v>
      </c>
      <c r="B461" t="s">
        <v>2</v>
      </c>
      <c r="C461">
        <v>0</v>
      </c>
      <c r="D461">
        <v>1.9724999999999999</v>
      </c>
    </row>
    <row r="462" spans="1:4" x14ac:dyDescent="0.2">
      <c r="A462" s="1">
        <v>44581.166666666664</v>
      </c>
      <c r="B462" t="s">
        <v>2</v>
      </c>
      <c r="C462">
        <v>0</v>
      </c>
      <c r="D462">
        <v>1.9524999999999999</v>
      </c>
    </row>
    <row r="463" spans="1:4" x14ac:dyDescent="0.2">
      <c r="A463" s="1">
        <v>44581.208333333336</v>
      </c>
      <c r="B463" t="s">
        <v>2</v>
      </c>
      <c r="C463">
        <v>0</v>
      </c>
      <c r="D463">
        <v>1.94448</v>
      </c>
    </row>
    <row r="464" spans="1:4" x14ac:dyDescent="0.2">
      <c r="A464" s="1">
        <v>44581.25</v>
      </c>
      <c r="B464" t="s">
        <v>2</v>
      </c>
      <c r="C464">
        <v>0</v>
      </c>
      <c r="D464">
        <v>2.6199999999999997</v>
      </c>
    </row>
    <row r="465" spans="1:4" x14ac:dyDescent="0.2">
      <c r="A465" s="1">
        <v>44581.291666666664</v>
      </c>
      <c r="B465" t="s">
        <v>2</v>
      </c>
      <c r="C465">
        <v>0</v>
      </c>
      <c r="D465">
        <v>1.96167</v>
      </c>
    </row>
    <row r="466" spans="1:4" x14ac:dyDescent="0.2">
      <c r="A466" s="1">
        <v>44581.333333333336</v>
      </c>
      <c r="B466" t="s">
        <v>2</v>
      </c>
      <c r="C466">
        <v>0</v>
      </c>
      <c r="D466">
        <v>1.96167</v>
      </c>
    </row>
    <row r="467" spans="1:4" x14ac:dyDescent="0.2">
      <c r="A467" s="1">
        <v>44581.375</v>
      </c>
      <c r="B467" t="s">
        <v>2</v>
      </c>
      <c r="C467">
        <v>0</v>
      </c>
      <c r="D467">
        <v>0</v>
      </c>
    </row>
    <row r="468" spans="1:4" x14ac:dyDescent="0.2">
      <c r="A468" s="1">
        <v>44581.416666666664</v>
      </c>
      <c r="B468" t="s">
        <v>2</v>
      </c>
      <c r="C468">
        <v>0</v>
      </c>
      <c r="D468">
        <v>0</v>
      </c>
    </row>
    <row r="469" spans="1:4" x14ac:dyDescent="0.2">
      <c r="A469" s="1">
        <v>44581.458333333336</v>
      </c>
      <c r="B469" t="s">
        <v>2</v>
      </c>
      <c r="C469">
        <v>0</v>
      </c>
      <c r="D469">
        <v>0</v>
      </c>
    </row>
    <row r="470" spans="1:4" x14ac:dyDescent="0.2">
      <c r="A470" s="1">
        <v>44581.5</v>
      </c>
      <c r="B470" t="s">
        <v>2</v>
      </c>
      <c r="C470">
        <v>0</v>
      </c>
      <c r="D470">
        <v>0</v>
      </c>
    </row>
    <row r="471" spans="1:4" x14ac:dyDescent="0.2">
      <c r="A471" s="1">
        <v>44581.541666666664</v>
      </c>
      <c r="B471" t="s">
        <v>2</v>
      </c>
      <c r="C471">
        <v>0</v>
      </c>
      <c r="D471">
        <v>1.9527899999999998</v>
      </c>
    </row>
    <row r="472" spans="1:4" x14ac:dyDescent="0.2">
      <c r="A472" s="1">
        <v>44581.583333333336</v>
      </c>
      <c r="B472" t="s">
        <v>2</v>
      </c>
      <c r="C472">
        <v>0</v>
      </c>
      <c r="D472">
        <v>19.373419999999999</v>
      </c>
    </row>
    <row r="473" spans="1:4" x14ac:dyDescent="0.2">
      <c r="A473" s="1">
        <v>44581.625</v>
      </c>
      <c r="B473" t="s">
        <v>2</v>
      </c>
      <c r="C473">
        <v>0</v>
      </c>
      <c r="D473">
        <v>30.059219075425791</v>
      </c>
    </row>
    <row r="474" spans="1:4" x14ac:dyDescent="0.2">
      <c r="A474" s="1">
        <v>44581.666666666664</v>
      </c>
      <c r="B474" t="s">
        <v>2</v>
      </c>
      <c r="C474">
        <v>0</v>
      </c>
      <c r="D474">
        <v>29.924279540507861</v>
      </c>
    </row>
    <row r="475" spans="1:4" x14ac:dyDescent="0.2">
      <c r="A475" s="1">
        <v>44581.708333333336</v>
      </c>
      <c r="B475" t="s">
        <v>2</v>
      </c>
      <c r="C475">
        <v>0</v>
      </c>
      <c r="D475">
        <v>32.663699999999999</v>
      </c>
    </row>
    <row r="476" spans="1:4" x14ac:dyDescent="0.2">
      <c r="A476" s="1">
        <v>44581.75</v>
      </c>
      <c r="B476" t="s">
        <v>2</v>
      </c>
      <c r="C476">
        <v>0</v>
      </c>
      <c r="D476">
        <v>29.005025349397592</v>
      </c>
    </row>
    <row r="477" spans="1:4" x14ac:dyDescent="0.2">
      <c r="A477" s="1">
        <v>44581.791666666664</v>
      </c>
      <c r="B477" t="s">
        <v>2</v>
      </c>
      <c r="C477">
        <v>0</v>
      </c>
      <c r="D477">
        <v>29.303783156626508</v>
      </c>
    </row>
    <row r="478" spans="1:4" x14ac:dyDescent="0.2">
      <c r="A478" s="1">
        <v>44581.833333333336</v>
      </c>
      <c r="B478" t="s">
        <v>2</v>
      </c>
      <c r="C478">
        <v>0</v>
      </c>
      <c r="D478">
        <v>27.269757686746985</v>
      </c>
    </row>
    <row r="479" spans="1:4" x14ac:dyDescent="0.2">
      <c r="A479" s="1">
        <v>44581.875</v>
      </c>
      <c r="B479" t="s">
        <v>2</v>
      </c>
      <c r="C479">
        <v>0</v>
      </c>
      <c r="D479">
        <v>15.379885686746988</v>
      </c>
    </row>
    <row r="480" spans="1:4" x14ac:dyDescent="0.2">
      <c r="A480" s="1">
        <v>44581.916666666664</v>
      </c>
      <c r="B480" t="s">
        <v>2</v>
      </c>
      <c r="C480">
        <v>0</v>
      </c>
      <c r="D480">
        <v>19.128595695284158</v>
      </c>
    </row>
    <row r="481" spans="1:4" x14ac:dyDescent="0.2">
      <c r="A481" s="1">
        <v>44581.958333333336</v>
      </c>
      <c r="B481" t="s">
        <v>2</v>
      </c>
      <c r="C481">
        <v>0</v>
      </c>
      <c r="D481">
        <v>18.876599371221282</v>
      </c>
    </row>
    <row r="482" spans="1:4" x14ac:dyDescent="0.2">
      <c r="A482" s="1">
        <v>44582</v>
      </c>
      <c r="B482" t="s">
        <v>2</v>
      </c>
      <c r="C482">
        <v>0</v>
      </c>
      <c r="D482">
        <v>0</v>
      </c>
    </row>
    <row r="483" spans="1:4" x14ac:dyDescent="0.2">
      <c r="A483" s="1">
        <v>44582.041666666664</v>
      </c>
      <c r="B483" t="s">
        <v>2</v>
      </c>
      <c r="C483">
        <v>0</v>
      </c>
      <c r="D483">
        <v>0</v>
      </c>
    </row>
    <row r="484" spans="1:4" x14ac:dyDescent="0.2">
      <c r="A484" s="1">
        <v>44582.083333333336</v>
      </c>
      <c r="B484" t="s">
        <v>2</v>
      </c>
      <c r="C484">
        <v>0</v>
      </c>
      <c r="D484">
        <v>0</v>
      </c>
    </row>
    <row r="485" spans="1:4" x14ac:dyDescent="0.2">
      <c r="A485" s="1">
        <v>44582.125</v>
      </c>
      <c r="B485" t="s">
        <v>2</v>
      </c>
      <c r="C485">
        <v>0</v>
      </c>
      <c r="D485">
        <v>0</v>
      </c>
    </row>
    <row r="486" spans="1:4" x14ac:dyDescent="0.2">
      <c r="A486" s="1">
        <v>44582.166666666664</v>
      </c>
      <c r="B486" t="s">
        <v>2</v>
      </c>
      <c r="C486">
        <v>0</v>
      </c>
      <c r="D486">
        <v>0</v>
      </c>
    </row>
    <row r="487" spans="1:4" x14ac:dyDescent="0.2">
      <c r="A487" s="1">
        <v>44582.208333333336</v>
      </c>
      <c r="B487" t="s">
        <v>2</v>
      </c>
      <c r="C487">
        <v>0</v>
      </c>
      <c r="D487">
        <v>0</v>
      </c>
    </row>
    <row r="488" spans="1:4" x14ac:dyDescent="0.2">
      <c r="A488" s="1">
        <v>44582.25</v>
      </c>
      <c r="B488" t="s">
        <v>2</v>
      </c>
      <c r="C488">
        <v>0</v>
      </c>
      <c r="D488">
        <v>1.98333</v>
      </c>
    </row>
    <row r="489" spans="1:4" x14ac:dyDescent="0.2">
      <c r="A489" s="1">
        <v>44582.291666666664</v>
      </c>
      <c r="B489" t="s">
        <v>2</v>
      </c>
      <c r="C489">
        <v>0</v>
      </c>
      <c r="D489">
        <v>0</v>
      </c>
    </row>
    <row r="490" spans="1:4" x14ac:dyDescent="0.2">
      <c r="A490" s="1">
        <v>44582.333333333336</v>
      </c>
      <c r="B490" t="s">
        <v>2</v>
      </c>
      <c r="C490">
        <v>0</v>
      </c>
      <c r="D490">
        <v>0</v>
      </c>
    </row>
    <row r="491" spans="1:4" x14ac:dyDescent="0.2">
      <c r="A491" s="1">
        <v>44582.375</v>
      </c>
      <c r="B491" t="s">
        <v>2</v>
      </c>
      <c r="C491">
        <v>0</v>
      </c>
      <c r="D491">
        <v>0</v>
      </c>
    </row>
    <row r="492" spans="1:4" x14ac:dyDescent="0.2">
      <c r="A492" s="1">
        <v>44582.416666666664</v>
      </c>
      <c r="B492" t="s">
        <v>2</v>
      </c>
      <c r="C492">
        <v>0</v>
      </c>
      <c r="D492">
        <v>0</v>
      </c>
    </row>
    <row r="493" spans="1:4" x14ac:dyDescent="0.2">
      <c r="A493" s="1">
        <v>44582.458333333336</v>
      </c>
      <c r="B493" t="s">
        <v>2</v>
      </c>
      <c r="C493">
        <v>0</v>
      </c>
      <c r="D493">
        <v>0</v>
      </c>
    </row>
    <row r="494" spans="1:4" x14ac:dyDescent="0.2">
      <c r="A494" s="1">
        <v>44582.5</v>
      </c>
      <c r="B494" t="s">
        <v>2</v>
      </c>
      <c r="C494">
        <v>0</v>
      </c>
      <c r="D494">
        <v>0</v>
      </c>
    </row>
    <row r="495" spans="1:4" x14ac:dyDescent="0.2">
      <c r="A495" s="1">
        <v>44582.541666666664</v>
      </c>
      <c r="B495" t="s">
        <v>2</v>
      </c>
      <c r="C495">
        <v>0</v>
      </c>
      <c r="D495">
        <v>0</v>
      </c>
    </row>
    <row r="496" spans="1:4" x14ac:dyDescent="0.2">
      <c r="A496" s="1">
        <v>44582.583333333336</v>
      </c>
      <c r="B496" t="s">
        <v>2</v>
      </c>
      <c r="C496">
        <v>0</v>
      </c>
      <c r="D496">
        <v>0</v>
      </c>
    </row>
    <row r="497" spans="1:4" x14ac:dyDescent="0.2">
      <c r="A497" s="1">
        <v>44582.625</v>
      </c>
      <c r="B497" t="s">
        <v>2</v>
      </c>
      <c r="C497">
        <v>0</v>
      </c>
      <c r="D497">
        <v>9.3478300000000001</v>
      </c>
    </row>
    <row r="498" spans="1:4" x14ac:dyDescent="0.2">
      <c r="A498" s="1">
        <v>44582.666666666664</v>
      </c>
      <c r="B498" t="s">
        <v>2</v>
      </c>
      <c r="C498">
        <v>0</v>
      </c>
      <c r="D498">
        <v>31.267489999999999</v>
      </c>
    </row>
    <row r="499" spans="1:4" x14ac:dyDescent="0.2">
      <c r="A499" s="1">
        <v>44582.708333333336</v>
      </c>
      <c r="B499" t="s">
        <v>2</v>
      </c>
      <c r="C499">
        <v>0</v>
      </c>
      <c r="D499">
        <v>38.312150000000003</v>
      </c>
    </row>
    <row r="500" spans="1:4" x14ac:dyDescent="0.2">
      <c r="A500" s="1">
        <v>44582.75</v>
      </c>
      <c r="B500" t="s">
        <v>2</v>
      </c>
      <c r="C500">
        <v>0</v>
      </c>
      <c r="D500">
        <v>39.523809999999997</v>
      </c>
    </row>
    <row r="501" spans="1:4" x14ac:dyDescent="0.2">
      <c r="A501" s="1">
        <v>44582.791666666664</v>
      </c>
      <c r="B501" t="s">
        <v>2</v>
      </c>
      <c r="C501">
        <v>0</v>
      </c>
      <c r="D501">
        <v>42.079210000000003</v>
      </c>
    </row>
    <row r="502" spans="1:4" x14ac:dyDescent="0.2">
      <c r="A502" s="1">
        <v>44582.833333333336</v>
      </c>
      <c r="B502" t="s">
        <v>2</v>
      </c>
      <c r="C502">
        <v>0</v>
      </c>
      <c r="D502">
        <v>44</v>
      </c>
    </row>
    <row r="503" spans="1:4" x14ac:dyDescent="0.2">
      <c r="A503" s="1">
        <v>44582.875</v>
      </c>
      <c r="B503" t="s">
        <v>2</v>
      </c>
      <c r="C503">
        <v>0</v>
      </c>
      <c r="D503">
        <v>35.595880000000001</v>
      </c>
    </row>
    <row r="504" spans="1:4" x14ac:dyDescent="0.2">
      <c r="A504" s="1">
        <v>44582.916666666664</v>
      </c>
      <c r="B504" t="s">
        <v>2</v>
      </c>
      <c r="C504">
        <v>0</v>
      </c>
      <c r="D504">
        <v>0</v>
      </c>
    </row>
    <row r="505" spans="1:4" x14ac:dyDescent="0.2">
      <c r="A505" s="1">
        <v>44582.958333333336</v>
      </c>
      <c r="B505" t="s">
        <v>2</v>
      </c>
      <c r="C505">
        <v>0</v>
      </c>
      <c r="D505">
        <v>0</v>
      </c>
    </row>
    <row r="506" spans="1:4" x14ac:dyDescent="0.2">
      <c r="A506" s="1">
        <v>44583</v>
      </c>
      <c r="B506" t="s">
        <v>2</v>
      </c>
      <c r="C506">
        <v>0</v>
      </c>
      <c r="D506">
        <v>0</v>
      </c>
    </row>
    <row r="507" spans="1:4" x14ac:dyDescent="0.2">
      <c r="A507" s="1">
        <v>44583.041666666664</v>
      </c>
      <c r="B507" t="s">
        <v>2</v>
      </c>
      <c r="C507">
        <v>0</v>
      </c>
      <c r="D507">
        <v>0</v>
      </c>
    </row>
    <row r="508" spans="1:4" x14ac:dyDescent="0.2">
      <c r="A508" s="1">
        <v>44583.083333333336</v>
      </c>
      <c r="B508" t="s">
        <v>2</v>
      </c>
      <c r="C508">
        <v>0</v>
      </c>
      <c r="D508">
        <v>2.125</v>
      </c>
    </row>
    <row r="509" spans="1:4" x14ac:dyDescent="0.2">
      <c r="A509" s="1">
        <v>44583.125</v>
      </c>
      <c r="B509" t="s">
        <v>2</v>
      </c>
      <c r="C509">
        <v>0</v>
      </c>
      <c r="D509">
        <v>1.94625</v>
      </c>
    </row>
    <row r="510" spans="1:4" x14ac:dyDescent="0.2">
      <c r="A510" s="1">
        <v>44583.166666666664</v>
      </c>
      <c r="B510" t="s">
        <v>2</v>
      </c>
      <c r="C510">
        <v>0</v>
      </c>
      <c r="D510">
        <v>1.93469</v>
      </c>
    </row>
    <row r="511" spans="1:4" x14ac:dyDescent="0.2">
      <c r="A511" s="1">
        <v>44583.208333333336</v>
      </c>
      <c r="B511" t="s">
        <v>2</v>
      </c>
      <c r="C511">
        <v>0</v>
      </c>
      <c r="D511">
        <v>1.93259</v>
      </c>
    </row>
    <row r="512" spans="1:4" x14ac:dyDescent="0.2">
      <c r="A512" s="1">
        <v>44583.25</v>
      </c>
      <c r="B512" t="s">
        <v>2</v>
      </c>
      <c r="C512">
        <v>0</v>
      </c>
      <c r="D512">
        <v>1.9348399999999999</v>
      </c>
    </row>
    <row r="513" spans="1:4" x14ac:dyDescent="0.2">
      <c r="A513" s="1">
        <v>44583.291666666664</v>
      </c>
      <c r="B513" t="s">
        <v>2</v>
      </c>
      <c r="C513">
        <v>0</v>
      </c>
      <c r="D513">
        <v>1.9347000000000001</v>
      </c>
    </row>
    <row r="514" spans="1:4" x14ac:dyDescent="0.2">
      <c r="A514" s="1">
        <v>44583.333333333336</v>
      </c>
      <c r="B514" t="s">
        <v>2</v>
      </c>
      <c r="C514">
        <v>0</v>
      </c>
      <c r="D514">
        <v>1.9347300000000001</v>
      </c>
    </row>
    <row r="515" spans="1:4" x14ac:dyDescent="0.2">
      <c r="A515" s="1">
        <v>44583.375</v>
      </c>
      <c r="B515" t="s">
        <v>2</v>
      </c>
      <c r="C515">
        <v>0</v>
      </c>
      <c r="D515">
        <v>2.8962300000000001</v>
      </c>
    </row>
    <row r="516" spans="1:4" x14ac:dyDescent="0.2">
      <c r="A516" s="1">
        <v>44583.416666666664</v>
      </c>
      <c r="B516" t="s">
        <v>2</v>
      </c>
      <c r="C516">
        <v>0</v>
      </c>
      <c r="D516">
        <v>2.8959199999999998</v>
      </c>
    </row>
    <row r="517" spans="1:4" x14ac:dyDescent="0.2">
      <c r="A517" s="1">
        <v>44583.458333333336</v>
      </c>
      <c r="B517" t="s">
        <v>2</v>
      </c>
      <c r="C517">
        <v>0</v>
      </c>
      <c r="D517">
        <v>0</v>
      </c>
    </row>
    <row r="518" spans="1:4" x14ac:dyDescent="0.2">
      <c r="A518" s="1">
        <v>44583.5</v>
      </c>
      <c r="B518" t="s">
        <v>2</v>
      </c>
      <c r="C518">
        <v>0</v>
      </c>
      <c r="D518">
        <v>1.9336800000000001</v>
      </c>
    </row>
    <row r="519" spans="1:4" x14ac:dyDescent="0.2">
      <c r="A519" s="1">
        <v>44583.541666666664</v>
      </c>
      <c r="B519" t="s">
        <v>2</v>
      </c>
      <c r="C519">
        <v>0</v>
      </c>
      <c r="D519">
        <v>1.9347300000000001</v>
      </c>
    </row>
    <row r="520" spans="1:4" x14ac:dyDescent="0.2">
      <c r="A520" s="1">
        <v>44583.583333333336</v>
      </c>
      <c r="B520" t="s">
        <v>2</v>
      </c>
      <c r="C520">
        <v>0</v>
      </c>
      <c r="D520">
        <v>1.9353800000000001</v>
      </c>
    </row>
    <row r="521" spans="1:4" x14ac:dyDescent="0.2">
      <c r="A521" s="1">
        <v>44583.625</v>
      </c>
      <c r="B521" t="s">
        <v>2</v>
      </c>
      <c r="C521">
        <v>0</v>
      </c>
      <c r="D521">
        <v>23.917247111111109</v>
      </c>
    </row>
    <row r="522" spans="1:4" x14ac:dyDescent="0.2">
      <c r="A522" s="1">
        <v>44583.666666666664</v>
      </c>
      <c r="B522" t="s">
        <v>2</v>
      </c>
      <c r="C522">
        <v>0</v>
      </c>
      <c r="D522">
        <v>38.218200000000003</v>
      </c>
    </row>
    <row r="523" spans="1:4" x14ac:dyDescent="0.2">
      <c r="A523" s="1">
        <v>44583.708333333336</v>
      </c>
      <c r="B523" t="s">
        <v>2</v>
      </c>
      <c r="C523">
        <v>0</v>
      </c>
      <c r="D523">
        <v>27.510537756097559</v>
      </c>
    </row>
    <row r="524" spans="1:4" x14ac:dyDescent="0.2">
      <c r="A524" s="1">
        <v>44583.75</v>
      </c>
      <c r="B524" t="s">
        <v>2</v>
      </c>
      <c r="C524">
        <v>0</v>
      </c>
      <c r="D524">
        <v>33.527749999999997</v>
      </c>
    </row>
    <row r="525" spans="1:4" x14ac:dyDescent="0.2">
      <c r="A525" s="1">
        <v>44583.791666666664</v>
      </c>
      <c r="B525" t="s">
        <v>2</v>
      </c>
      <c r="C525">
        <v>0</v>
      </c>
      <c r="D525">
        <v>32.90849</v>
      </c>
    </row>
    <row r="526" spans="1:4" x14ac:dyDescent="0.2">
      <c r="A526" s="1">
        <v>44583.833333333336</v>
      </c>
      <c r="B526" t="s">
        <v>2</v>
      </c>
      <c r="C526">
        <v>0</v>
      </c>
      <c r="D526">
        <v>10.06</v>
      </c>
    </row>
    <row r="527" spans="1:4" x14ac:dyDescent="0.2">
      <c r="A527" s="1">
        <v>44583.875</v>
      </c>
      <c r="B527" t="s">
        <v>2</v>
      </c>
      <c r="C527">
        <v>0</v>
      </c>
      <c r="D527">
        <v>0</v>
      </c>
    </row>
    <row r="528" spans="1:4" x14ac:dyDescent="0.2">
      <c r="A528" s="1">
        <v>44583.916666666664</v>
      </c>
      <c r="B528" t="s">
        <v>2</v>
      </c>
      <c r="C528">
        <v>0</v>
      </c>
      <c r="D528">
        <v>0</v>
      </c>
    </row>
    <row r="529" spans="1:4" x14ac:dyDescent="0.2">
      <c r="A529" s="1">
        <v>44583.958333333336</v>
      </c>
      <c r="B529" t="s">
        <v>2</v>
      </c>
      <c r="C529">
        <v>0</v>
      </c>
      <c r="D529">
        <v>0</v>
      </c>
    </row>
    <row r="530" spans="1:4" x14ac:dyDescent="0.2">
      <c r="A530" s="1">
        <v>44584</v>
      </c>
      <c r="B530" t="s">
        <v>2</v>
      </c>
      <c r="C530">
        <v>0</v>
      </c>
      <c r="D530">
        <v>1.9411799999999999</v>
      </c>
    </row>
    <row r="531" spans="1:4" x14ac:dyDescent="0.2">
      <c r="A531" s="1">
        <v>44584.041666666664</v>
      </c>
      <c r="B531" t="s">
        <v>2</v>
      </c>
      <c r="C531">
        <v>0</v>
      </c>
      <c r="D531">
        <v>1.9455099999999999</v>
      </c>
    </row>
    <row r="532" spans="1:4" x14ac:dyDescent="0.2">
      <c r="A532" s="1">
        <v>44584.083333333336</v>
      </c>
      <c r="B532" t="s">
        <v>2</v>
      </c>
      <c r="C532">
        <v>0</v>
      </c>
      <c r="D532">
        <v>1.94617</v>
      </c>
    </row>
    <row r="533" spans="1:4" x14ac:dyDescent="0.2">
      <c r="A533" s="1">
        <v>44584.125</v>
      </c>
      <c r="B533" t="s">
        <v>2</v>
      </c>
      <c r="C533">
        <v>0</v>
      </c>
      <c r="D533">
        <v>1.9581500000000001</v>
      </c>
    </row>
    <row r="534" spans="1:4" x14ac:dyDescent="0.2">
      <c r="A534" s="1">
        <v>44584.166666666664</v>
      </c>
      <c r="B534" t="s">
        <v>2</v>
      </c>
      <c r="C534">
        <v>0</v>
      </c>
      <c r="D534">
        <v>1.9464699999999999</v>
      </c>
    </row>
    <row r="535" spans="1:4" x14ac:dyDescent="0.2">
      <c r="A535" s="1">
        <v>44584.208333333336</v>
      </c>
      <c r="B535" t="s">
        <v>2</v>
      </c>
      <c r="C535">
        <v>0</v>
      </c>
      <c r="D535">
        <v>1.9354899999999999</v>
      </c>
    </row>
    <row r="536" spans="1:4" x14ac:dyDescent="0.2">
      <c r="A536" s="1">
        <v>44584.25</v>
      </c>
      <c r="B536" t="s">
        <v>2</v>
      </c>
      <c r="C536">
        <v>0</v>
      </c>
      <c r="D536">
        <v>1.968</v>
      </c>
    </row>
    <row r="537" spans="1:4" x14ac:dyDescent="0.2">
      <c r="A537" s="1">
        <v>44584.291666666664</v>
      </c>
      <c r="B537" t="s">
        <v>2</v>
      </c>
      <c r="C537">
        <v>0</v>
      </c>
      <c r="D537">
        <v>1.968</v>
      </c>
    </row>
    <row r="538" spans="1:4" x14ac:dyDescent="0.2">
      <c r="A538" s="1">
        <v>44584.333333333336</v>
      </c>
      <c r="B538" t="s">
        <v>2</v>
      </c>
      <c r="C538">
        <v>0</v>
      </c>
      <c r="D538">
        <v>1.968</v>
      </c>
    </row>
    <row r="539" spans="1:4" x14ac:dyDescent="0.2">
      <c r="A539" s="1">
        <v>44584.375</v>
      </c>
      <c r="B539" t="s">
        <v>2</v>
      </c>
      <c r="C539">
        <v>0</v>
      </c>
      <c r="D539">
        <v>0</v>
      </c>
    </row>
    <row r="540" spans="1:4" x14ac:dyDescent="0.2">
      <c r="A540" s="1">
        <v>44584.416666666664</v>
      </c>
      <c r="B540" t="s">
        <v>2</v>
      </c>
      <c r="C540">
        <v>0</v>
      </c>
      <c r="D540">
        <v>0</v>
      </c>
    </row>
    <row r="541" spans="1:4" x14ac:dyDescent="0.2">
      <c r="A541" s="1">
        <v>44584.458333333336</v>
      </c>
      <c r="B541" t="s">
        <v>2</v>
      </c>
      <c r="C541">
        <v>0</v>
      </c>
      <c r="D541">
        <v>2.8807900000000002</v>
      </c>
    </row>
    <row r="542" spans="1:4" x14ac:dyDescent="0.2">
      <c r="A542" s="1">
        <v>44584.5</v>
      </c>
      <c r="B542" t="s">
        <v>2</v>
      </c>
      <c r="C542">
        <v>0</v>
      </c>
      <c r="D542">
        <v>1.9416899999999999</v>
      </c>
    </row>
    <row r="543" spans="1:4" x14ac:dyDescent="0.2">
      <c r="A543" s="1">
        <v>44584.541666666664</v>
      </c>
      <c r="B543" t="s">
        <v>2</v>
      </c>
      <c r="C543">
        <v>0</v>
      </c>
      <c r="D543">
        <v>1.9376</v>
      </c>
    </row>
    <row r="544" spans="1:4" x14ac:dyDescent="0.2">
      <c r="A544" s="1">
        <v>44584.583333333336</v>
      </c>
      <c r="B544" t="s">
        <v>2</v>
      </c>
      <c r="C544">
        <v>0</v>
      </c>
      <c r="D544">
        <v>1.9377599999999999</v>
      </c>
    </row>
    <row r="545" spans="1:4" x14ac:dyDescent="0.2">
      <c r="A545" s="1">
        <v>44584.625</v>
      </c>
      <c r="B545" t="s">
        <v>2</v>
      </c>
      <c r="C545">
        <v>0</v>
      </c>
      <c r="D545">
        <v>6.3636400000000002</v>
      </c>
    </row>
    <row r="546" spans="1:4" x14ac:dyDescent="0.2">
      <c r="A546" s="1">
        <v>44584.666666666664</v>
      </c>
      <c r="B546" t="s">
        <v>2</v>
      </c>
      <c r="C546">
        <v>0</v>
      </c>
      <c r="D546">
        <v>6.51478</v>
      </c>
    </row>
    <row r="547" spans="1:4" x14ac:dyDescent="0.2">
      <c r="A547" s="1">
        <v>44584.708333333336</v>
      </c>
      <c r="B547" t="s">
        <v>2</v>
      </c>
      <c r="C547">
        <v>0</v>
      </c>
      <c r="D547">
        <v>6.3636400000000002</v>
      </c>
    </row>
    <row r="548" spans="1:4" x14ac:dyDescent="0.2">
      <c r="A548" s="1">
        <v>44584.75</v>
      </c>
      <c r="B548" t="s">
        <v>2</v>
      </c>
      <c r="C548">
        <v>0</v>
      </c>
      <c r="D548">
        <v>6.3636400000000002</v>
      </c>
    </row>
    <row r="549" spans="1:4" x14ac:dyDescent="0.2">
      <c r="A549" s="1">
        <v>44584.791666666664</v>
      </c>
      <c r="B549" t="s">
        <v>2</v>
      </c>
      <c r="C549">
        <v>0</v>
      </c>
      <c r="D549">
        <v>6.3636400000000002</v>
      </c>
    </row>
    <row r="550" spans="1:4" x14ac:dyDescent="0.2">
      <c r="A550" s="1">
        <v>44584.833333333336</v>
      </c>
      <c r="B550" t="s">
        <v>2</v>
      </c>
      <c r="C550">
        <v>0</v>
      </c>
      <c r="D550">
        <v>7.8313199999999998</v>
      </c>
    </row>
    <row r="551" spans="1:4" x14ac:dyDescent="0.2">
      <c r="A551" s="1">
        <v>44584.875</v>
      </c>
      <c r="B551" t="s">
        <v>2</v>
      </c>
      <c r="C551">
        <v>0</v>
      </c>
      <c r="D551">
        <v>4.7173100000000003</v>
      </c>
    </row>
    <row r="552" spans="1:4" x14ac:dyDescent="0.2">
      <c r="A552" s="1">
        <v>44584.916666666664</v>
      </c>
      <c r="B552" t="s">
        <v>2</v>
      </c>
      <c r="C552">
        <v>0</v>
      </c>
      <c r="D552">
        <v>2.8868999999999998</v>
      </c>
    </row>
    <row r="553" spans="1:4" x14ac:dyDescent="0.2">
      <c r="A553" s="1">
        <v>44584.958333333336</v>
      </c>
      <c r="B553" t="s">
        <v>2</v>
      </c>
      <c r="C553">
        <v>0</v>
      </c>
      <c r="D553">
        <v>2.8871000000000002</v>
      </c>
    </row>
    <row r="554" spans="1:4" x14ac:dyDescent="0.2">
      <c r="A554" s="1">
        <v>44585</v>
      </c>
      <c r="B554" t="s">
        <v>2</v>
      </c>
      <c r="C554">
        <v>0</v>
      </c>
      <c r="D554">
        <v>1.92455</v>
      </c>
    </row>
    <row r="555" spans="1:4" x14ac:dyDescent="0.2">
      <c r="A555" s="1">
        <v>44585.041666666664</v>
      </c>
      <c r="B555" t="s">
        <v>2</v>
      </c>
      <c r="C555">
        <v>0</v>
      </c>
      <c r="D555">
        <v>1.9252</v>
      </c>
    </row>
    <row r="556" spans="1:4" x14ac:dyDescent="0.2">
      <c r="A556" s="1">
        <v>44585.083333333336</v>
      </c>
      <c r="B556" t="s">
        <v>2</v>
      </c>
      <c r="C556">
        <v>0</v>
      </c>
      <c r="D556">
        <v>1.9252</v>
      </c>
    </row>
    <row r="557" spans="1:4" x14ac:dyDescent="0.2">
      <c r="A557" s="1">
        <v>44585.125</v>
      </c>
      <c r="B557" t="s">
        <v>2</v>
      </c>
      <c r="C557">
        <v>0</v>
      </c>
      <c r="D557">
        <v>1.9248400000000001</v>
      </c>
    </row>
    <row r="558" spans="1:4" x14ac:dyDescent="0.2">
      <c r="A558" s="1">
        <v>44585.166666666664</v>
      </c>
      <c r="B558" t="s">
        <v>2</v>
      </c>
      <c r="C558">
        <v>0</v>
      </c>
      <c r="D558">
        <v>1.92157</v>
      </c>
    </row>
    <row r="559" spans="1:4" x14ac:dyDescent="0.2">
      <c r="A559" s="1">
        <v>44585.208333333336</v>
      </c>
      <c r="B559" t="s">
        <v>2</v>
      </c>
      <c r="C559">
        <v>0</v>
      </c>
      <c r="D559">
        <v>1.9217599999999999</v>
      </c>
    </row>
    <row r="560" spans="1:4" x14ac:dyDescent="0.2">
      <c r="A560" s="1">
        <v>44585.25</v>
      </c>
      <c r="B560" t="s">
        <v>2</v>
      </c>
      <c r="C560">
        <v>0</v>
      </c>
      <c r="D560">
        <v>1.9249400000000001</v>
      </c>
    </row>
    <row r="561" spans="1:4" x14ac:dyDescent="0.2">
      <c r="A561" s="1">
        <v>44585.291666666664</v>
      </c>
      <c r="B561" t="s">
        <v>2</v>
      </c>
      <c r="C561">
        <v>0</v>
      </c>
      <c r="D561">
        <v>1.9249400000000001</v>
      </c>
    </row>
    <row r="562" spans="1:4" x14ac:dyDescent="0.2">
      <c r="A562" s="1">
        <v>44585.333333333336</v>
      </c>
      <c r="B562" t="s">
        <v>2</v>
      </c>
      <c r="C562">
        <v>0</v>
      </c>
      <c r="D562">
        <v>1.9249400000000001</v>
      </c>
    </row>
    <row r="563" spans="1:4" x14ac:dyDescent="0.2">
      <c r="A563" s="1">
        <v>44585.375</v>
      </c>
      <c r="B563" t="s">
        <v>2</v>
      </c>
      <c r="C563">
        <v>0</v>
      </c>
      <c r="D563">
        <v>1.9249000000000003</v>
      </c>
    </row>
    <row r="564" spans="1:4" x14ac:dyDescent="0.2">
      <c r="A564" s="1">
        <v>44585.416666666664</v>
      </c>
      <c r="B564" t="s">
        <v>2</v>
      </c>
      <c r="C564">
        <v>0</v>
      </c>
      <c r="D564">
        <v>2.8762099999999999</v>
      </c>
    </row>
    <row r="565" spans="1:4" x14ac:dyDescent="0.2">
      <c r="A565" s="1">
        <v>44585.458333333336</v>
      </c>
      <c r="B565" t="s">
        <v>2</v>
      </c>
      <c r="C565">
        <v>0</v>
      </c>
      <c r="D565">
        <v>1.9273799999999999</v>
      </c>
    </row>
    <row r="566" spans="1:4" x14ac:dyDescent="0.2">
      <c r="A566" s="1">
        <v>44585.5</v>
      </c>
      <c r="B566" t="s">
        <v>2</v>
      </c>
      <c r="C566">
        <v>0</v>
      </c>
      <c r="D566">
        <v>1.9271</v>
      </c>
    </row>
    <row r="567" spans="1:4" x14ac:dyDescent="0.2">
      <c r="A567" s="1">
        <v>44585.541666666664</v>
      </c>
      <c r="B567" t="s">
        <v>2</v>
      </c>
      <c r="C567">
        <v>0</v>
      </c>
      <c r="D567">
        <v>1.9269099999999999</v>
      </c>
    </row>
    <row r="568" spans="1:4" x14ac:dyDescent="0.2">
      <c r="A568" s="1">
        <v>44585.583333333336</v>
      </c>
      <c r="B568" t="s">
        <v>2</v>
      </c>
      <c r="C568">
        <v>0</v>
      </c>
      <c r="D568">
        <v>1.9267799999999999</v>
      </c>
    </row>
    <row r="569" spans="1:4" x14ac:dyDescent="0.2">
      <c r="A569" s="1">
        <v>44585.625</v>
      </c>
      <c r="B569" t="s">
        <v>2</v>
      </c>
      <c r="C569">
        <v>0</v>
      </c>
      <c r="D569">
        <v>12.09136</v>
      </c>
    </row>
    <row r="570" spans="1:4" x14ac:dyDescent="0.2">
      <c r="A570" s="1">
        <v>44585.666666666664</v>
      </c>
      <c r="B570" t="s">
        <v>2</v>
      </c>
      <c r="C570">
        <v>0</v>
      </c>
      <c r="D570">
        <v>13.49733</v>
      </c>
    </row>
    <row r="571" spans="1:4" x14ac:dyDescent="0.2">
      <c r="A571" s="1">
        <v>44585.708333333336</v>
      </c>
      <c r="B571" t="s">
        <v>2</v>
      </c>
      <c r="C571">
        <v>0</v>
      </c>
      <c r="D571">
        <v>19.45561</v>
      </c>
    </row>
    <row r="572" spans="1:4" x14ac:dyDescent="0.2">
      <c r="A572" s="1">
        <v>44585.75</v>
      </c>
      <c r="B572" t="s">
        <v>2</v>
      </c>
      <c r="C572">
        <v>0</v>
      </c>
      <c r="D572">
        <v>0</v>
      </c>
    </row>
    <row r="573" spans="1:4" x14ac:dyDescent="0.2">
      <c r="A573" s="1">
        <v>44585.791666666664</v>
      </c>
      <c r="B573" t="s">
        <v>2</v>
      </c>
      <c r="C573">
        <v>0</v>
      </c>
      <c r="D573">
        <v>5.4909100000000004</v>
      </c>
    </row>
    <row r="574" spans="1:4" x14ac:dyDescent="0.2">
      <c r="A574" s="1">
        <v>44585.833333333336</v>
      </c>
      <c r="B574" t="s">
        <v>2</v>
      </c>
      <c r="C574">
        <v>0</v>
      </c>
      <c r="D574">
        <v>0</v>
      </c>
    </row>
    <row r="575" spans="1:4" x14ac:dyDescent="0.2">
      <c r="A575" s="1">
        <v>44585.875</v>
      </c>
      <c r="B575" t="s">
        <v>2</v>
      </c>
      <c r="C575">
        <v>0</v>
      </c>
      <c r="D575">
        <v>0</v>
      </c>
    </row>
    <row r="576" spans="1:4" x14ac:dyDescent="0.2">
      <c r="A576" s="1">
        <v>44585.916666666664</v>
      </c>
      <c r="B576" t="s">
        <v>2</v>
      </c>
      <c r="C576">
        <v>0</v>
      </c>
      <c r="D576">
        <v>1.9266699999999999</v>
      </c>
    </row>
    <row r="577" spans="1:4" x14ac:dyDescent="0.2">
      <c r="A577" s="1">
        <v>44585.958333333336</v>
      </c>
      <c r="B577" t="s">
        <v>2</v>
      </c>
      <c r="C577">
        <v>0</v>
      </c>
      <c r="D577">
        <v>1.9293800000000001</v>
      </c>
    </row>
    <row r="578" spans="1:4" x14ac:dyDescent="0.2">
      <c r="A578" s="1">
        <v>44586</v>
      </c>
      <c r="B578" t="s">
        <v>2</v>
      </c>
      <c r="C578">
        <v>0</v>
      </c>
      <c r="D578">
        <v>3.54982</v>
      </c>
    </row>
    <row r="579" spans="1:4" x14ac:dyDescent="0.2">
      <c r="A579" s="1">
        <v>44586.041666666664</v>
      </c>
      <c r="B579" t="s">
        <v>2</v>
      </c>
      <c r="C579">
        <v>0</v>
      </c>
      <c r="D579">
        <v>1.94235</v>
      </c>
    </row>
    <row r="580" spans="1:4" x14ac:dyDescent="0.2">
      <c r="A580" s="1">
        <v>44586.083333333336</v>
      </c>
      <c r="B580" t="s">
        <v>2</v>
      </c>
      <c r="C580">
        <v>0</v>
      </c>
      <c r="D580">
        <v>1.94171</v>
      </c>
    </row>
    <row r="581" spans="1:4" x14ac:dyDescent="0.2">
      <c r="A581" s="1">
        <v>44586.125</v>
      </c>
      <c r="B581" t="s">
        <v>2</v>
      </c>
      <c r="C581">
        <v>0</v>
      </c>
      <c r="D581">
        <v>1.9622199999999999</v>
      </c>
    </row>
    <row r="582" spans="1:4" x14ac:dyDescent="0.2">
      <c r="A582" s="1">
        <v>44586.166666666664</v>
      </c>
      <c r="B582" t="s">
        <v>2</v>
      </c>
      <c r="C582">
        <v>0</v>
      </c>
      <c r="D582">
        <v>2.2066699999999999</v>
      </c>
    </row>
    <row r="583" spans="1:4" x14ac:dyDescent="0.2">
      <c r="A583" s="1">
        <v>44586.208333333336</v>
      </c>
      <c r="B583" t="s">
        <v>2</v>
      </c>
      <c r="C583">
        <v>0</v>
      </c>
      <c r="D583">
        <v>1.9271799999999999</v>
      </c>
    </row>
    <row r="584" spans="1:4" x14ac:dyDescent="0.2">
      <c r="A584" s="1">
        <v>44586.25</v>
      </c>
      <c r="B584" t="s">
        <v>2</v>
      </c>
      <c r="C584">
        <v>0</v>
      </c>
      <c r="D584">
        <v>1.9385399999999999</v>
      </c>
    </row>
    <row r="585" spans="1:4" x14ac:dyDescent="0.2">
      <c r="A585" s="1">
        <v>44586.291666666664</v>
      </c>
      <c r="B585" t="s">
        <v>2</v>
      </c>
      <c r="C585">
        <v>0</v>
      </c>
      <c r="D585">
        <v>1.9530399999999999</v>
      </c>
    </row>
    <row r="586" spans="1:4" x14ac:dyDescent="0.2">
      <c r="A586" s="1">
        <v>44586.333333333336</v>
      </c>
      <c r="B586" t="s">
        <v>2</v>
      </c>
      <c r="C586">
        <v>0</v>
      </c>
      <c r="D586">
        <v>1.9561899999999999</v>
      </c>
    </row>
    <row r="587" spans="1:4" x14ac:dyDescent="0.2">
      <c r="A587" s="1">
        <v>44586.375</v>
      </c>
      <c r="B587" t="s">
        <v>2</v>
      </c>
      <c r="C587">
        <v>0</v>
      </c>
      <c r="D587">
        <v>1.96</v>
      </c>
    </row>
    <row r="588" spans="1:4" x14ac:dyDescent="0.2">
      <c r="A588" s="1">
        <v>44586.416666666664</v>
      </c>
      <c r="B588" t="s">
        <v>2</v>
      </c>
      <c r="C588">
        <v>0</v>
      </c>
      <c r="D588">
        <v>2.3773300000000002</v>
      </c>
    </row>
    <row r="589" spans="1:4" x14ac:dyDescent="0.2">
      <c r="A589" s="1">
        <v>44586.458333333336</v>
      </c>
      <c r="B589" t="s">
        <v>2</v>
      </c>
      <c r="C589">
        <v>0</v>
      </c>
      <c r="D589">
        <v>2.0150000000000001</v>
      </c>
    </row>
    <row r="590" spans="1:4" x14ac:dyDescent="0.2">
      <c r="A590" s="1">
        <v>44586.5</v>
      </c>
      <c r="B590" t="s">
        <v>2</v>
      </c>
      <c r="C590">
        <v>0</v>
      </c>
      <c r="D590">
        <v>0</v>
      </c>
    </row>
    <row r="591" spans="1:4" x14ac:dyDescent="0.2">
      <c r="A591" s="1">
        <v>44586.541666666664</v>
      </c>
      <c r="B591" t="s">
        <v>2</v>
      </c>
      <c r="C591">
        <v>0</v>
      </c>
      <c r="D591">
        <v>0</v>
      </c>
    </row>
    <row r="592" spans="1:4" x14ac:dyDescent="0.2">
      <c r="A592" s="1">
        <v>44586.583333333336</v>
      </c>
      <c r="B592" t="s">
        <v>2</v>
      </c>
      <c r="C592">
        <v>0</v>
      </c>
      <c r="D592">
        <v>0</v>
      </c>
    </row>
    <row r="593" spans="1:4" x14ac:dyDescent="0.2">
      <c r="A593" s="1">
        <v>44586.625</v>
      </c>
      <c r="B593" t="s">
        <v>2</v>
      </c>
      <c r="C593">
        <v>0</v>
      </c>
      <c r="D593">
        <v>5.6593400000000003</v>
      </c>
    </row>
    <row r="594" spans="1:4" x14ac:dyDescent="0.2">
      <c r="A594" s="1">
        <v>44586.666666666664</v>
      </c>
      <c r="B594" t="s">
        <v>2</v>
      </c>
      <c r="C594">
        <v>0</v>
      </c>
      <c r="D594">
        <v>11.349115999999999</v>
      </c>
    </row>
    <row r="595" spans="1:4" x14ac:dyDescent="0.2">
      <c r="A595" s="1">
        <v>44586.708333333336</v>
      </c>
      <c r="B595" t="s">
        <v>2</v>
      </c>
      <c r="C595">
        <v>0</v>
      </c>
      <c r="D595">
        <v>15.055247631578945</v>
      </c>
    </row>
    <row r="596" spans="1:4" x14ac:dyDescent="0.2">
      <c r="A596" s="1">
        <v>44586.75</v>
      </c>
      <c r="B596" t="s">
        <v>2</v>
      </c>
      <c r="C596">
        <v>0</v>
      </c>
      <c r="D596">
        <v>14.557666870026523</v>
      </c>
    </row>
    <row r="597" spans="1:4" x14ac:dyDescent="0.2">
      <c r="A597" s="1">
        <v>44586.791666666664</v>
      </c>
      <c r="B597" t="s">
        <v>2</v>
      </c>
      <c r="C597">
        <v>0</v>
      </c>
      <c r="D597">
        <v>11.70833</v>
      </c>
    </row>
    <row r="598" spans="1:4" x14ac:dyDescent="0.2">
      <c r="A598" s="1">
        <v>44586.833333333336</v>
      </c>
      <c r="B598" t="s">
        <v>2</v>
      </c>
      <c r="C598">
        <v>0</v>
      </c>
      <c r="D598">
        <v>6.1585099999999997</v>
      </c>
    </row>
    <row r="599" spans="1:4" x14ac:dyDescent="0.2">
      <c r="A599" s="1">
        <v>44586.875</v>
      </c>
      <c r="B599" t="s">
        <v>2</v>
      </c>
      <c r="C599">
        <v>0</v>
      </c>
      <c r="D599">
        <v>4.8642000000000003</v>
      </c>
    </row>
    <row r="600" spans="1:4" x14ac:dyDescent="0.2">
      <c r="A600" s="1">
        <v>44586.916666666664</v>
      </c>
      <c r="B600" t="s">
        <v>2</v>
      </c>
      <c r="C600">
        <v>0</v>
      </c>
      <c r="D600">
        <v>0</v>
      </c>
    </row>
    <row r="601" spans="1:4" x14ac:dyDescent="0.2">
      <c r="A601" s="1">
        <v>44586.958333333336</v>
      </c>
      <c r="B601" t="s">
        <v>2</v>
      </c>
      <c r="C601">
        <v>0</v>
      </c>
      <c r="D601">
        <v>1.9381000000000002</v>
      </c>
    </row>
    <row r="602" spans="1:4" x14ac:dyDescent="0.2">
      <c r="A602" s="1">
        <v>44587</v>
      </c>
      <c r="B602" t="s">
        <v>2</v>
      </c>
      <c r="C602">
        <v>0</v>
      </c>
      <c r="D602">
        <v>2.4990700000000001</v>
      </c>
    </row>
    <row r="603" spans="1:4" x14ac:dyDescent="0.2">
      <c r="A603" s="1">
        <v>44587.041666666664</v>
      </c>
      <c r="B603" t="s">
        <v>2</v>
      </c>
      <c r="C603">
        <v>0</v>
      </c>
      <c r="D603">
        <v>1.9228400000000001</v>
      </c>
    </row>
    <row r="604" spans="1:4" x14ac:dyDescent="0.2">
      <c r="A604" s="1">
        <v>44587.083333333336</v>
      </c>
      <c r="B604" t="s">
        <v>2</v>
      </c>
      <c r="C604">
        <v>0</v>
      </c>
      <c r="D604">
        <v>1.9228400000000001</v>
      </c>
    </row>
    <row r="605" spans="1:4" x14ac:dyDescent="0.2">
      <c r="A605" s="1">
        <v>44587.125</v>
      </c>
      <c r="B605" t="s">
        <v>2</v>
      </c>
      <c r="C605">
        <v>0</v>
      </c>
      <c r="D605">
        <v>1.92276</v>
      </c>
    </row>
    <row r="606" spans="1:4" x14ac:dyDescent="0.2">
      <c r="A606" s="1">
        <v>44587.166666666664</v>
      </c>
      <c r="B606" t="s">
        <v>2</v>
      </c>
      <c r="C606">
        <v>0</v>
      </c>
      <c r="D606">
        <v>1.8233299999999999</v>
      </c>
    </row>
    <row r="607" spans="1:4" x14ac:dyDescent="0.2">
      <c r="A607" s="1">
        <v>44587.208333333336</v>
      </c>
      <c r="B607" t="s">
        <v>2</v>
      </c>
      <c r="C607">
        <v>0</v>
      </c>
      <c r="D607">
        <v>1.8241700000000001</v>
      </c>
    </row>
    <row r="608" spans="1:4" x14ac:dyDescent="0.2">
      <c r="A608" s="1">
        <v>44587.25</v>
      </c>
      <c r="B608" t="s">
        <v>2</v>
      </c>
      <c r="C608">
        <v>0</v>
      </c>
      <c r="D608">
        <v>1.9236599999999999</v>
      </c>
    </row>
    <row r="609" spans="1:4" x14ac:dyDescent="0.2">
      <c r="A609" s="1">
        <v>44587.291666666664</v>
      </c>
      <c r="B609" t="s">
        <v>2</v>
      </c>
      <c r="C609">
        <v>0</v>
      </c>
      <c r="D609">
        <v>1.9235</v>
      </c>
    </row>
    <row r="610" spans="1:4" x14ac:dyDescent="0.2">
      <c r="A610" s="1">
        <v>44587.333333333336</v>
      </c>
      <c r="B610" t="s">
        <v>2</v>
      </c>
      <c r="C610">
        <v>0</v>
      </c>
      <c r="D610">
        <v>1.92336</v>
      </c>
    </row>
    <row r="611" spans="1:4" x14ac:dyDescent="0.2">
      <c r="A611" s="1">
        <v>44587.375</v>
      </c>
      <c r="B611" t="s">
        <v>2</v>
      </c>
      <c r="C611">
        <v>0</v>
      </c>
      <c r="D611">
        <v>1.9236599999999999</v>
      </c>
    </row>
    <row r="612" spans="1:4" x14ac:dyDescent="0.2">
      <c r="A612" s="1">
        <v>44587.416666666664</v>
      </c>
      <c r="B612" t="s">
        <v>2</v>
      </c>
      <c r="C612">
        <v>0</v>
      </c>
      <c r="D612">
        <v>1.92364</v>
      </c>
    </row>
    <row r="613" spans="1:4" x14ac:dyDescent="0.2">
      <c r="A613" s="1">
        <v>44587.458333333336</v>
      </c>
      <c r="B613" t="s">
        <v>2</v>
      </c>
      <c r="C613">
        <v>0</v>
      </c>
      <c r="D613">
        <v>1.9234800000000001</v>
      </c>
    </row>
    <row r="614" spans="1:4" x14ac:dyDescent="0.2">
      <c r="A614" s="1">
        <v>44587.5</v>
      </c>
      <c r="B614" t="s">
        <v>2</v>
      </c>
      <c r="C614">
        <v>0</v>
      </c>
      <c r="D614">
        <v>1.92326</v>
      </c>
    </row>
    <row r="615" spans="1:4" x14ac:dyDescent="0.2">
      <c r="A615" s="1">
        <v>44587.541666666664</v>
      </c>
      <c r="B615" t="s">
        <v>2</v>
      </c>
      <c r="C615">
        <v>0</v>
      </c>
      <c r="D615">
        <v>1.9232</v>
      </c>
    </row>
    <row r="616" spans="1:4" x14ac:dyDescent="0.2">
      <c r="A616" s="1">
        <v>44587.583333333336</v>
      </c>
      <c r="B616" t="s">
        <v>2</v>
      </c>
      <c r="C616">
        <v>0</v>
      </c>
      <c r="D616">
        <v>1.92326</v>
      </c>
    </row>
    <row r="617" spans="1:4" x14ac:dyDescent="0.2">
      <c r="A617" s="1">
        <v>44587.625</v>
      </c>
      <c r="B617" t="s">
        <v>2</v>
      </c>
      <c r="C617">
        <v>0</v>
      </c>
      <c r="D617">
        <v>20.018599999999999</v>
      </c>
    </row>
    <row r="618" spans="1:4" x14ac:dyDescent="0.2">
      <c r="A618" s="1">
        <v>44587.666666666664</v>
      </c>
      <c r="B618" t="s">
        <v>2</v>
      </c>
      <c r="C618">
        <v>0</v>
      </c>
      <c r="D618">
        <v>22.716550000000002</v>
      </c>
    </row>
    <row r="619" spans="1:4" x14ac:dyDescent="0.2">
      <c r="A619" s="1">
        <v>44587.708333333336</v>
      </c>
      <c r="B619" t="s">
        <v>2</v>
      </c>
      <c r="C619">
        <v>0</v>
      </c>
      <c r="D619">
        <v>24.499369999999995</v>
      </c>
    </row>
    <row r="620" spans="1:4" x14ac:dyDescent="0.2">
      <c r="A620" s="1">
        <v>44587.75</v>
      </c>
      <c r="B620" t="s">
        <v>2</v>
      </c>
      <c r="C620">
        <v>0</v>
      </c>
      <c r="D620">
        <v>21.458190000000002</v>
      </c>
    </row>
    <row r="621" spans="1:4" x14ac:dyDescent="0.2">
      <c r="A621" s="1">
        <v>44587.791666666664</v>
      </c>
      <c r="B621" t="s">
        <v>2</v>
      </c>
      <c r="C621">
        <v>0</v>
      </c>
      <c r="D621">
        <v>20.123660000000001</v>
      </c>
    </row>
    <row r="622" spans="1:4" x14ac:dyDescent="0.2">
      <c r="A622" s="1">
        <v>44587.833333333336</v>
      </c>
      <c r="B622" t="s">
        <v>2</v>
      </c>
      <c r="C622">
        <v>0</v>
      </c>
      <c r="D622">
        <v>21.236010000000004</v>
      </c>
    </row>
    <row r="623" spans="1:4" x14ac:dyDescent="0.2">
      <c r="A623" s="1">
        <v>44587.875</v>
      </c>
      <c r="B623" t="s">
        <v>2</v>
      </c>
      <c r="C623">
        <v>0</v>
      </c>
      <c r="D623">
        <v>2.4993099999999999</v>
      </c>
    </row>
    <row r="624" spans="1:4" x14ac:dyDescent="0.2">
      <c r="A624" s="1">
        <v>44587.916666666664</v>
      </c>
      <c r="B624" t="s">
        <v>2</v>
      </c>
      <c r="C624">
        <v>0</v>
      </c>
      <c r="D624">
        <v>1.92296</v>
      </c>
    </row>
    <row r="625" spans="1:4" x14ac:dyDescent="0.2">
      <c r="A625" s="1">
        <v>44587.958333333336</v>
      </c>
      <c r="B625" t="s">
        <v>2</v>
      </c>
      <c r="C625">
        <v>0</v>
      </c>
      <c r="D625">
        <v>1.9239299999999999</v>
      </c>
    </row>
    <row r="626" spans="1:4" x14ac:dyDescent="0.2">
      <c r="A626" s="1">
        <v>44588</v>
      </c>
      <c r="B626" t="s">
        <v>2</v>
      </c>
      <c r="C626">
        <v>0</v>
      </c>
      <c r="D626">
        <v>0</v>
      </c>
    </row>
    <row r="627" spans="1:4" x14ac:dyDescent="0.2">
      <c r="A627" s="1">
        <v>44588.041666666664</v>
      </c>
      <c r="B627" t="s">
        <v>2</v>
      </c>
      <c r="C627">
        <v>0</v>
      </c>
      <c r="D627">
        <v>0</v>
      </c>
    </row>
    <row r="628" spans="1:4" x14ac:dyDescent="0.2">
      <c r="A628" s="1">
        <v>44588.083333333336</v>
      </c>
      <c r="B628" t="s">
        <v>2</v>
      </c>
      <c r="C628">
        <v>0</v>
      </c>
      <c r="D628">
        <v>0</v>
      </c>
    </row>
    <row r="629" spans="1:4" x14ac:dyDescent="0.2">
      <c r="A629" s="1">
        <v>44588.125</v>
      </c>
      <c r="B629" t="s">
        <v>2</v>
      </c>
      <c r="C629">
        <v>0</v>
      </c>
      <c r="D629">
        <v>0</v>
      </c>
    </row>
    <row r="630" spans="1:4" x14ac:dyDescent="0.2">
      <c r="A630" s="1">
        <v>44588.166666666664</v>
      </c>
      <c r="B630" t="s">
        <v>2</v>
      </c>
      <c r="C630">
        <v>0</v>
      </c>
      <c r="D630">
        <v>0</v>
      </c>
    </row>
    <row r="631" spans="1:4" x14ac:dyDescent="0.2">
      <c r="A631" s="1">
        <v>44588.208333333336</v>
      </c>
      <c r="B631" t="s">
        <v>2</v>
      </c>
      <c r="C631">
        <v>0</v>
      </c>
      <c r="D631">
        <v>0</v>
      </c>
    </row>
    <row r="632" spans="1:4" x14ac:dyDescent="0.2">
      <c r="A632" s="1">
        <v>44588.25</v>
      </c>
      <c r="B632" t="s">
        <v>2</v>
      </c>
      <c r="C632">
        <v>0</v>
      </c>
      <c r="D632">
        <v>0</v>
      </c>
    </row>
    <row r="633" spans="1:4" x14ac:dyDescent="0.2">
      <c r="A633" s="1">
        <v>44588.291666666664</v>
      </c>
      <c r="B633" t="s">
        <v>2</v>
      </c>
      <c r="C633">
        <v>0</v>
      </c>
      <c r="D633">
        <v>0</v>
      </c>
    </row>
    <row r="634" spans="1:4" x14ac:dyDescent="0.2">
      <c r="A634" s="1">
        <v>44588.333333333336</v>
      </c>
      <c r="B634" t="s">
        <v>2</v>
      </c>
      <c r="C634">
        <v>0</v>
      </c>
      <c r="D634">
        <v>0</v>
      </c>
    </row>
    <row r="635" spans="1:4" x14ac:dyDescent="0.2">
      <c r="A635" s="1">
        <v>44588.375</v>
      </c>
      <c r="B635" t="s">
        <v>2</v>
      </c>
      <c r="C635">
        <v>0</v>
      </c>
      <c r="D635">
        <v>0</v>
      </c>
    </row>
    <row r="636" spans="1:4" x14ac:dyDescent="0.2">
      <c r="A636" s="1">
        <v>44588.416666666664</v>
      </c>
      <c r="B636" t="s">
        <v>2</v>
      </c>
      <c r="C636">
        <v>0</v>
      </c>
      <c r="D636">
        <v>0</v>
      </c>
    </row>
    <row r="637" spans="1:4" x14ac:dyDescent="0.2">
      <c r="A637" s="1">
        <v>44588.458333333336</v>
      </c>
      <c r="B637" t="s">
        <v>2</v>
      </c>
      <c r="C637">
        <v>0</v>
      </c>
      <c r="D637">
        <v>0</v>
      </c>
    </row>
    <row r="638" spans="1:4" x14ac:dyDescent="0.2">
      <c r="A638" s="1">
        <v>44588.5</v>
      </c>
      <c r="B638" t="s">
        <v>2</v>
      </c>
      <c r="C638">
        <v>0</v>
      </c>
      <c r="D638">
        <v>0</v>
      </c>
    </row>
    <row r="639" spans="1:4" x14ac:dyDescent="0.2">
      <c r="A639" s="1">
        <v>44588.541666666664</v>
      </c>
      <c r="B639" t="s">
        <v>2</v>
      </c>
      <c r="C639">
        <v>0</v>
      </c>
      <c r="D639">
        <v>0</v>
      </c>
    </row>
    <row r="640" spans="1:4" x14ac:dyDescent="0.2">
      <c r="A640" s="1">
        <v>44588.583333333336</v>
      </c>
      <c r="B640" t="s">
        <v>2</v>
      </c>
      <c r="C640">
        <v>0</v>
      </c>
      <c r="D640">
        <v>0</v>
      </c>
    </row>
    <row r="641" spans="1:4" x14ac:dyDescent="0.2">
      <c r="A641" s="1">
        <v>44588.625</v>
      </c>
      <c r="B641" t="s">
        <v>2</v>
      </c>
      <c r="C641">
        <v>0</v>
      </c>
      <c r="D641">
        <v>0</v>
      </c>
    </row>
    <row r="642" spans="1:4" x14ac:dyDescent="0.2">
      <c r="A642" s="1">
        <v>44588.666666666664</v>
      </c>
      <c r="B642" t="s">
        <v>2</v>
      </c>
      <c r="C642">
        <v>0</v>
      </c>
      <c r="D642">
        <v>0</v>
      </c>
    </row>
    <row r="643" spans="1:4" x14ac:dyDescent="0.2">
      <c r="A643" s="1">
        <v>44588.708333333336</v>
      </c>
      <c r="B643" t="s">
        <v>2</v>
      </c>
      <c r="C643">
        <v>0</v>
      </c>
      <c r="D643">
        <v>0</v>
      </c>
    </row>
    <row r="644" spans="1:4" x14ac:dyDescent="0.2">
      <c r="A644" s="1">
        <v>44588.75</v>
      </c>
      <c r="B644" t="s">
        <v>2</v>
      </c>
      <c r="C644">
        <v>0</v>
      </c>
      <c r="D644">
        <v>0</v>
      </c>
    </row>
    <row r="645" spans="1:4" x14ac:dyDescent="0.2">
      <c r="A645" s="1">
        <v>44588.791666666664</v>
      </c>
      <c r="B645" t="s">
        <v>2</v>
      </c>
      <c r="C645">
        <v>0</v>
      </c>
      <c r="D645">
        <v>0</v>
      </c>
    </row>
    <row r="646" spans="1:4" x14ac:dyDescent="0.2">
      <c r="A646" s="1">
        <v>44588.833333333336</v>
      </c>
      <c r="B646" t="s">
        <v>2</v>
      </c>
      <c r="C646">
        <v>0</v>
      </c>
      <c r="D646">
        <v>8.9431600000000007</v>
      </c>
    </row>
    <row r="647" spans="1:4" x14ac:dyDescent="0.2">
      <c r="A647" s="1">
        <v>44588.875</v>
      </c>
      <c r="B647" t="s">
        <v>2</v>
      </c>
      <c r="C647">
        <v>0</v>
      </c>
      <c r="D647">
        <v>8.9431600000000007</v>
      </c>
    </row>
    <row r="648" spans="1:4" x14ac:dyDescent="0.2">
      <c r="A648" s="1">
        <v>44588.916666666664</v>
      </c>
      <c r="B648" t="s">
        <v>2</v>
      </c>
      <c r="C648">
        <v>0</v>
      </c>
      <c r="D648">
        <v>8.9431600000000007</v>
      </c>
    </row>
    <row r="649" spans="1:4" x14ac:dyDescent="0.2">
      <c r="A649" s="1">
        <v>44588.958333333336</v>
      </c>
      <c r="B649" t="s">
        <v>2</v>
      </c>
      <c r="C649">
        <v>0</v>
      </c>
      <c r="D649">
        <v>8.9431600000000007</v>
      </c>
    </row>
    <row r="650" spans="1:4" x14ac:dyDescent="0.2">
      <c r="A650" s="1">
        <v>44589</v>
      </c>
      <c r="B650" t="s">
        <v>2</v>
      </c>
      <c r="C650">
        <v>0</v>
      </c>
      <c r="D650">
        <v>22.758400000000002</v>
      </c>
    </row>
    <row r="651" spans="1:4" x14ac:dyDescent="0.2">
      <c r="A651" s="1">
        <v>44589.041666666664</v>
      </c>
      <c r="B651" t="s">
        <v>2</v>
      </c>
      <c r="C651">
        <v>0</v>
      </c>
      <c r="D651">
        <v>21.229179999999999</v>
      </c>
    </row>
    <row r="652" spans="1:4" x14ac:dyDescent="0.2">
      <c r="A652" s="1">
        <v>44589.083333333336</v>
      </c>
      <c r="B652" t="s">
        <v>2</v>
      </c>
      <c r="C652">
        <v>0</v>
      </c>
      <c r="D652">
        <v>22.355080000000001</v>
      </c>
    </row>
    <row r="653" spans="1:4" x14ac:dyDescent="0.2">
      <c r="A653" s="1">
        <v>44589.125</v>
      </c>
      <c r="B653" t="s">
        <v>2</v>
      </c>
      <c r="C653">
        <v>0</v>
      </c>
      <c r="D653">
        <v>23.064969999999999</v>
      </c>
    </row>
    <row r="654" spans="1:4" x14ac:dyDescent="0.2">
      <c r="A654" s="1">
        <v>44589.166666666664</v>
      </c>
      <c r="B654" t="s">
        <v>2</v>
      </c>
      <c r="C654">
        <v>0</v>
      </c>
      <c r="D654">
        <v>22.079180000000001</v>
      </c>
    </row>
    <row r="655" spans="1:4" x14ac:dyDescent="0.2">
      <c r="A655" s="1">
        <v>44589.208333333336</v>
      </c>
      <c r="B655" t="s">
        <v>2</v>
      </c>
      <c r="C655">
        <v>0</v>
      </c>
      <c r="D655">
        <v>22.515969999999999</v>
      </c>
    </row>
    <row r="656" spans="1:4" x14ac:dyDescent="0.2">
      <c r="A656" s="1">
        <v>44589.25</v>
      </c>
      <c r="B656" t="s">
        <v>2</v>
      </c>
      <c r="C656">
        <v>0</v>
      </c>
      <c r="D656">
        <v>23.986519999999999</v>
      </c>
    </row>
    <row r="657" spans="1:4" x14ac:dyDescent="0.2">
      <c r="A657" s="1">
        <v>44589.291666666664</v>
      </c>
      <c r="B657" t="s">
        <v>2</v>
      </c>
      <c r="C657">
        <v>0</v>
      </c>
      <c r="D657">
        <v>14.83298592920354</v>
      </c>
    </row>
    <row r="658" spans="1:4" x14ac:dyDescent="0.2">
      <c r="A658" s="1">
        <v>44589.333333333336</v>
      </c>
      <c r="B658" t="s">
        <v>2</v>
      </c>
      <c r="C658">
        <v>0</v>
      </c>
      <c r="D658">
        <v>13.566509999999999</v>
      </c>
    </row>
    <row r="659" spans="1:4" x14ac:dyDescent="0.2">
      <c r="A659" s="1">
        <v>44589.375</v>
      </c>
      <c r="B659" t="s">
        <v>2</v>
      </c>
      <c r="C659">
        <v>0</v>
      </c>
      <c r="D659">
        <v>5.9637200000000004</v>
      </c>
    </row>
    <row r="660" spans="1:4" x14ac:dyDescent="0.2">
      <c r="A660" s="1">
        <v>44589.416666666664</v>
      </c>
      <c r="B660" t="s">
        <v>2</v>
      </c>
      <c r="C660">
        <v>0</v>
      </c>
      <c r="D660">
        <v>5.9166299999999996</v>
      </c>
    </row>
    <row r="661" spans="1:4" x14ac:dyDescent="0.2">
      <c r="A661" s="1">
        <v>44589.458333333336</v>
      </c>
      <c r="B661" t="s">
        <v>2</v>
      </c>
      <c r="C661">
        <v>0</v>
      </c>
      <c r="D661">
        <v>5.7711699999999997</v>
      </c>
    </row>
    <row r="662" spans="1:4" x14ac:dyDescent="0.2">
      <c r="A662" s="1">
        <v>44589.5</v>
      </c>
      <c r="B662" t="s">
        <v>2</v>
      </c>
      <c r="C662">
        <v>0</v>
      </c>
      <c r="D662">
        <v>5.8470800000000001</v>
      </c>
    </row>
    <row r="663" spans="1:4" x14ac:dyDescent="0.2">
      <c r="A663" s="1">
        <v>44589.541666666664</v>
      </c>
      <c r="B663" t="s">
        <v>2</v>
      </c>
      <c r="C663">
        <v>0</v>
      </c>
      <c r="D663">
        <v>6.29711</v>
      </c>
    </row>
    <row r="664" spans="1:4" x14ac:dyDescent="0.2">
      <c r="A664" s="1">
        <v>44589.583333333336</v>
      </c>
      <c r="B664" t="s">
        <v>2</v>
      </c>
      <c r="C664">
        <v>0</v>
      </c>
      <c r="D664">
        <v>13.463878333333332</v>
      </c>
    </row>
    <row r="665" spans="1:4" x14ac:dyDescent="0.2">
      <c r="A665" s="1">
        <v>44589.625</v>
      </c>
      <c r="B665" t="s">
        <v>2</v>
      </c>
      <c r="C665">
        <v>0</v>
      </c>
      <c r="D665">
        <v>16.929250054644807</v>
      </c>
    </row>
    <row r="666" spans="1:4" x14ac:dyDescent="0.2">
      <c r="A666" s="1">
        <v>44589.666666666664</v>
      </c>
      <c r="B666" t="s">
        <v>2</v>
      </c>
      <c r="C666">
        <v>0</v>
      </c>
      <c r="D666">
        <v>16.515969838709676</v>
      </c>
    </row>
    <row r="667" spans="1:4" x14ac:dyDescent="0.2">
      <c r="A667" s="1">
        <v>44589.708333333336</v>
      </c>
      <c r="B667" t="s">
        <v>2</v>
      </c>
      <c r="C667">
        <v>0</v>
      </c>
      <c r="D667">
        <v>19.345510000000001</v>
      </c>
    </row>
    <row r="668" spans="1:4" x14ac:dyDescent="0.2">
      <c r="A668" s="1">
        <v>44589.75</v>
      </c>
      <c r="B668" t="s">
        <v>2</v>
      </c>
      <c r="C668">
        <v>0</v>
      </c>
      <c r="D668">
        <v>14.794163416149068</v>
      </c>
    </row>
    <row r="669" spans="1:4" x14ac:dyDescent="0.2">
      <c r="A669" s="1">
        <v>44589.791666666664</v>
      </c>
      <c r="B669" t="s">
        <v>2</v>
      </c>
      <c r="C669">
        <v>0</v>
      </c>
      <c r="D669">
        <v>16.704259137323945</v>
      </c>
    </row>
    <row r="670" spans="1:4" x14ac:dyDescent="0.2">
      <c r="A670" s="1">
        <v>44589.833333333336</v>
      </c>
      <c r="B670" t="s">
        <v>2</v>
      </c>
      <c r="C670">
        <v>0</v>
      </c>
      <c r="D670">
        <v>15.55164377125193</v>
      </c>
    </row>
    <row r="671" spans="1:4" x14ac:dyDescent="0.2">
      <c r="A671" s="1">
        <v>44589.875</v>
      </c>
      <c r="B671" t="s">
        <v>2</v>
      </c>
      <c r="C671">
        <v>0</v>
      </c>
      <c r="D671">
        <v>25.05725</v>
      </c>
    </row>
    <row r="672" spans="1:4" x14ac:dyDescent="0.2">
      <c r="A672" s="1">
        <v>44589.916666666664</v>
      </c>
      <c r="B672" t="s">
        <v>2</v>
      </c>
      <c r="C672">
        <v>0</v>
      </c>
      <c r="D672">
        <v>20.819117215189873</v>
      </c>
    </row>
    <row r="673" spans="1:4" x14ac:dyDescent="0.2">
      <c r="A673" s="1">
        <v>44589.958333333336</v>
      </c>
      <c r="B673" t="s">
        <v>2</v>
      </c>
      <c r="C673">
        <v>0</v>
      </c>
      <c r="D673">
        <v>22.525453333333335</v>
      </c>
    </row>
    <row r="674" spans="1:4" x14ac:dyDescent="0.2">
      <c r="A674" s="1">
        <v>44590</v>
      </c>
      <c r="B674" t="s">
        <v>2</v>
      </c>
      <c r="C674">
        <v>0</v>
      </c>
      <c r="D674">
        <v>20.312460000000002</v>
      </c>
    </row>
    <row r="675" spans="1:4" x14ac:dyDescent="0.2">
      <c r="A675" s="1">
        <v>44590.041666666664</v>
      </c>
      <c r="B675" t="s">
        <v>2</v>
      </c>
      <c r="C675">
        <v>0</v>
      </c>
      <c r="D675">
        <v>22</v>
      </c>
    </row>
    <row r="676" spans="1:4" x14ac:dyDescent="0.2">
      <c r="A676" s="1">
        <v>44590.083333333336</v>
      </c>
      <c r="B676" t="s">
        <v>2</v>
      </c>
      <c r="C676">
        <v>0</v>
      </c>
      <c r="D676">
        <v>22</v>
      </c>
    </row>
    <row r="677" spans="1:4" x14ac:dyDescent="0.2">
      <c r="A677" s="1">
        <v>44590.125</v>
      </c>
      <c r="B677" t="s">
        <v>2</v>
      </c>
      <c r="C677">
        <v>0</v>
      </c>
      <c r="D677">
        <v>22</v>
      </c>
    </row>
    <row r="678" spans="1:4" x14ac:dyDescent="0.2">
      <c r="A678" s="1">
        <v>44590.166666666664</v>
      </c>
      <c r="B678" t="s">
        <v>2</v>
      </c>
      <c r="C678">
        <v>0</v>
      </c>
      <c r="D678">
        <v>0</v>
      </c>
    </row>
    <row r="679" spans="1:4" x14ac:dyDescent="0.2">
      <c r="A679" s="1">
        <v>44590.208333333336</v>
      </c>
      <c r="B679" t="s">
        <v>2</v>
      </c>
      <c r="C679">
        <v>0</v>
      </c>
      <c r="D679">
        <v>22</v>
      </c>
    </row>
    <row r="680" spans="1:4" x14ac:dyDescent="0.2">
      <c r="A680" s="1">
        <v>44590.25</v>
      </c>
      <c r="B680" t="s">
        <v>2</v>
      </c>
      <c r="C680">
        <v>0</v>
      </c>
      <c r="D680">
        <v>22</v>
      </c>
    </row>
    <row r="681" spans="1:4" x14ac:dyDescent="0.2">
      <c r="A681" s="1">
        <v>44590.291666666664</v>
      </c>
      <c r="B681" t="s">
        <v>2</v>
      </c>
      <c r="C681">
        <v>0</v>
      </c>
      <c r="D681">
        <v>20.82921</v>
      </c>
    </row>
    <row r="682" spans="1:4" x14ac:dyDescent="0.2">
      <c r="A682" s="1">
        <v>44590.333333333336</v>
      </c>
      <c r="B682" t="s">
        <v>2</v>
      </c>
      <c r="C682">
        <v>0</v>
      </c>
      <c r="D682">
        <v>22</v>
      </c>
    </row>
    <row r="683" spans="1:4" x14ac:dyDescent="0.2">
      <c r="A683" s="1">
        <v>44590.375</v>
      </c>
      <c r="B683" t="s">
        <v>2</v>
      </c>
      <c r="C683">
        <v>0</v>
      </c>
      <c r="D683">
        <v>22</v>
      </c>
    </row>
    <row r="684" spans="1:4" x14ac:dyDescent="0.2">
      <c r="A684" s="1">
        <v>44590.416666666664</v>
      </c>
      <c r="B684" t="s">
        <v>2</v>
      </c>
      <c r="C684">
        <v>0</v>
      </c>
      <c r="D684">
        <v>22</v>
      </c>
    </row>
    <row r="685" spans="1:4" x14ac:dyDescent="0.2">
      <c r="A685" s="1">
        <v>44590.458333333336</v>
      </c>
      <c r="B685" t="s">
        <v>2</v>
      </c>
      <c r="C685">
        <v>0</v>
      </c>
      <c r="D685">
        <v>22</v>
      </c>
    </row>
    <row r="686" spans="1:4" x14ac:dyDescent="0.2">
      <c r="A686" s="1">
        <v>44590.5</v>
      </c>
      <c r="B686" t="s">
        <v>2</v>
      </c>
      <c r="C686">
        <v>0</v>
      </c>
      <c r="D686">
        <v>22</v>
      </c>
    </row>
    <row r="687" spans="1:4" x14ac:dyDescent="0.2">
      <c r="A687" s="1">
        <v>44590.541666666664</v>
      </c>
      <c r="B687" t="s">
        <v>2</v>
      </c>
      <c r="C687">
        <v>0</v>
      </c>
      <c r="D687">
        <v>22</v>
      </c>
    </row>
    <row r="688" spans="1:4" x14ac:dyDescent="0.2">
      <c r="A688" s="1">
        <v>44590.583333333336</v>
      </c>
      <c r="B688" t="s">
        <v>2</v>
      </c>
      <c r="C688">
        <v>0</v>
      </c>
      <c r="D688">
        <v>22</v>
      </c>
    </row>
    <row r="689" spans="1:4" x14ac:dyDescent="0.2">
      <c r="A689" s="1">
        <v>44590.625</v>
      </c>
      <c r="B689" t="s">
        <v>2</v>
      </c>
      <c r="C689">
        <v>0</v>
      </c>
      <c r="D689">
        <v>22</v>
      </c>
    </row>
    <row r="690" spans="1:4" x14ac:dyDescent="0.2">
      <c r="A690" s="1">
        <v>44590.666666666664</v>
      </c>
      <c r="B690" t="s">
        <v>2</v>
      </c>
      <c r="C690">
        <v>0</v>
      </c>
      <c r="D690">
        <v>22</v>
      </c>
    </row>
    <row r="691" spans="1:4" x14ac:dyDescent="0.2">
      <c r="A691" s="1">
        <v>44590.708333333336</v>
      </c>
      <c r="B691" t="s">
        <v>2</v>
      </c>
      <c r="C691">
        <v>0</v>
      </c>
      <c r="D691">
        <v>22</v>
      </c>
    </row>
    <row r="692" spans="1:4" x14ac:dyDescent="0.2">
      <c r="A692" s="1">
        <v>44590.75</v>
      </c>
      <c r="B692" t="s">
        <v>2</v>
      </c>
      <c r="C692">
        <v>0</v>
      </c>
      <c r="D692">
        <v>22</v>
      </c>
    </row>
    <row r="693" spans="1:4" x14ac:dyDescent="0.2">
      <c r="A693" s="1">
        <v>44590.791666666664</v>
      </c>
      <c r="B693" t="s">
        <v>2</v>
      </c>
      <c r="C693">
        <v>0</v>
      </c>
      <c r="D693">
        <v>22</v>
      </c>
    </row>
    <row r="694" spans="1:4" x14ac:dyDescent="0.2">
      <c r="A694" s="1">
        <v>44590.833333333336</v>
      </c>
      <c r="B694" t="s">
        <v>2</v>
      </c>
      <c r="C694">
        <v>0</v>
      </c>
      <c r="D694">
        <v>22</v>
      </c>
    </row>
    <row r="695" spans="1:4" x14ac:dyDescent="0.2">
      <c r="A695" s="1">
        <v>44590.875</v>
      </c>
      <c r="B695" t="s">
        <v>2</v>
      </c>
      <c r="C695">
        <v>0</v>
      </c>
      <c r="D695">
        <v>22</v>
      </c>
    </row>
    <row r="696" spans="1:4" x14ac:dyDescent="0.2">
      <c r="A696" s="1">
        <v>44590.916666666664</v>
      </c>
      <c r="B696" t="s">
        <v>2</v>
      </c>
      <c r="C696">
        <v>0</v>
      </c>
      <c r="D696">
        <v>22</v>
      </c>
    </row>
    <row r="697" spans="1:4" x14ac:dyDescent="0.2">
      <c r="A697" s="1">
        <v>44590.958333333336</v>
      </c>
      <c r="B697" t="s">
        <v>2</v>
      </c>
      <c r="C697">
        <v>0</v>
      </c>
      <c r="D697">
        <v>22</v>
      </c>
    </row>
    <row r="698" spans="1:4" x14ac:dyDescent="0.2">
      <c r="A698" s="1">
        <v>44591</v>
      </c>
      <c r="B698" t="s">
        <v>2</v>
      </c>
      <c r="C698">
        <v>0</v>
      </c>
      <c r="D698">
        <v>6.0119400000000001</v>
      </c>
    </row>
    <row r="699" spans="1:4" x14ac:dyDescent="0.2">
      <c r="A699" s="1">
        <v>44591.041666666664</v>
      </c>
      <c r="B699" t="s">
        <v>2</v>
      </c>
      <c r="C699">
        <v>0</v>
      </c>
      <c r="D699">
        <v>0</v>
      </c>
    </row>
    <row r="700" spans="1:4" x14ac:dyDescent="0.2">
      <c r="A700" s="1">
        <v>44591.083333333336</v>
      </c>
      <c r="B700" t="s">
        <v>2</v>
      </c>
      <c r="C700">
        <v>0</v>
      </c>
      <c r="D700">
        <v>0</v>
      </c>
    </row>
    <row r="701" spans="1:4" x14ac:dyDescent="0.2">
      <c r="A701" s="1">
        <v>44591.125</v>
      </c>
      <c r="B701" t="s">
        <v>2</v>
      </c>
      <c r="C701">
        <v>0</v>
      </c>
      <c r="D701">
        <v>0</v>
      </c>
    </row>
    <row r="702" spans="1:4" x14ac:dyDescent="0.2">
      <c r="A702" s="1">
        <v>44591.166666666664</v>
      </c>
      <c r="B702" t="s">
        <v>2</v>
      </c>
      <c r="C702">
        <v>0</v>
      </c>
      <c r="D702">
        <v>0</v>
      </c>
    </row>
    <row r="703" spans="1:4" x14ac:dyDescent="0.2">
      <c r="A703" s="1">
        <v>44591.208333333336</v>
      </c>
      <c r="B703" t="s">
        <v>2</v>
      </c>
      <c r="C703">
        <v>0</v>
      </c>
      <c r="D703">
        <v>0</v>
      </c>
    </row>
    <row r="704" spans="1:4" x14ac:dyDescent="0.2">
      <c r="A704" s="1">
        <v>44591.25</v>
      </c>
      <c r="B704" t="s">
        <v>2</v>
      </c>
      <c r="C704">
        <v>0</v>
      </c>
      <c r="D704">
        <v>0</v>
      </c>
    </row>
    <row r="705" spans="1:4" x14ac:dyDescent="0.2">
      <c r="A705" s="1">
        <v>44591.291666666664</v>
      </c>
      <c r="B705" t="s">
        <v>2</v>
      </c>
      <c r="C705">
        <v>0</v>
      </c>
      <c r="D705">
        <v>0</v>
      </c>
    </row>
    <row r="706" spans="1:4" x14ac:dyDescent="0.2">
      <c r="A706" s="1">
        <v>44591.333333333336</v>
      </c>
      <c r="B706" t="s">
        <v>2</v>
      </c>
      <c r="C706">
        <v>0</v>
      </c>
      <c r="D706">
        <v>0</v>
      </c>
    </row>
    <row r="707" spans="1:4" x14ac:dyDescent="0.2">
      <c r="A707" s="1">
        <v>44591.375</v>
      </c>
      <c r="B707" t="s">
        <v>2</v>
      </c>
      <c r="C707">
        <v>0</v>
      </c>
      <c r="D707">
        <v>0</v>
      </c>
    </row>
    <row r="708" spans="1:4" x14ac:dyDescent="0.2">
      <c r="A708" s="1">
        <v>44591.416666666664</v>
      </c>
      <c r="B708" t="s">
        <v>2</v>
      </c>
      <c r="C708">
        <v>0</v>
      </c>
      <c r="D708">
        <v>0</v>
      </c>
    </row>
    <row r="709" spans="1:4" x14ac:dyDescent="0.2">
      <c r="A709" s="1">
        <v>44591.458333333336</v>
      </c>
      <c r="B709" t="s">
        <v>2</v>
      </c>
      <c r="C709">
        <v>0</v>
      </c>
      <c r="D709">
        <v>0</v>
      </c>
    </row>
    <row r="710" spans="1:4" x14ac:dyDescent="0.2">
      <c r="A710" s="1">
        <v>44591.5</v>
      </c>
      <c r="B710" t="s">
        <v>2</v>
      </c>
      <c r="C710">
        <v>0</v>
      </c>
      <c r="D710">
        <v>0</v>
      </c>
    </row>
    <row r="711" spans="1:4" x14ac:dyDescent="0.2">
      <c r="A711" s="1">
        <v>44591.541666666664</v>
      </c>
      <c r="B711" t="s">
        <v>2</v>
      </c>
      <c r="C711">
        <v>0</v>
      </c>
      <c r="D711">
        <v>0</v>
      </c>
    </row>
    <row r="712" spans="1:4" x14ac:dyDescent="0.2">
      <c r="A712" s="1">
        <v>44591.583333333336</v>
      </c>
      <c r="B712" t="s">
        <v>2</v>
      </c>
      <c r="C712">
        <v>0</v>
      </c>
      <c r="D712">
        <v>0</v>
      </c>
    </row>
    <row r="713" spans="1:4" x14ac:dyDescent="0.2">
      <c r="A713" s="1">
        <v>44591.625</v>
      </c>
      <c r="B713" t="s">
        <v>2</v>
      </c>
      <c r="C713">
        <v>0</v>
      </c>
      <c r="D713">
        <v>12.612243037974682</v>
      </c>
    </row>
    <row r="714" spans="1:4" x14ac:dyDescent="0.2">
      <c r="A714" s="1">
        <v>44591.666666666664</v>
      </c>
      <c r="B714" t="s">
        <v>2</v>
      </c>
      <c r="C714">
        <v>0</v>
      </c>
      <c r="D714">
        <v>9.6237262645914399</v>
      </c>
    </row>
    <row r="715" spans="1:4" x14ac:dyDescent="0.2">
      <c r="A715" s="1">
        <v>44591.708333333336</v>
      </c>
      <c r="B715" t="s">
        <v>2</v>
      </c>
      <c r="C715">
        <v>0</v>
      </c>
      <c r="D715">
        <v>17.935355185185184</v>
      </c>
    </row>
    <row r="716" spans="1:4" x14ac:dyDescent="0.2">
      <c r="A716" s="1">
        <v>44591.75</v>
      </c>
      <c r="B716" t="s">
        <v>2</v>
      </c>
      <c r="C716">
        <v>0</v>
      </c>
      <c r="D716">
        <v>9.7111695652173911</v>
      </c>
    </row>
    <row r="717" spans="1:4" x14ac:dyDescent="0.2">
      <c r="A717" s="1">
        <v>44591.791666666664</v>
      </c>
      <c r="B717" t="s">
        <v>2</v>
      </c>
      <c r="C717">
        <v>0</v>
      </c>
      <c r="D717">
        <v>9.6004733463035006</v>
      </c>
    </row>
    <row r="718" spans="1:4" x14ac:dyDescent="0.2">
      <c r="A718" s="1">
        <v>44591.833333333336</v>
      </c>
      <c r="B718" t="s">
        <v>2</v>
      </c>
      <c r="C718">
        <v>0</v>
      </c>
      <c r="D718">
        <v>9.549741521739131</v>
      </c>
    </row>
    <row r="719" spans="1:4" x14ac:dyDescent="0.2">
      <c r="A719" s="1">
        <v>44591.875</v>
      </c>
      <c r="B719" t="s">
        <v>2</v>
      </c>
      <c r="C719">
        <v>0</v>
      </c>
      <c r="D719">
        <v>0</v>
      </c>
    </row>
    <row r="720" spans="1:4" x14ac:dyDescent="0.2">
      <c r="A720" s="1">
        <v>44591.916666666664</v>
      </c>
      <c r="B720" t="s">
        <v>2</v>
      </c>
      <c r="C720">
        <v>0</v>
      </c>
      <c r="D720">
        <v>0</v>
      </c>
    </row>
    <row r="721" spans="1:4" x14ac:dyDescent="0.2">
      <c r="A721" s="1">
        <v>44591.958333333336</v>
      </c>
      <c r="B721" t="s">
        <v>2</v>
      </c>
      <c r="C721">
        <v>0</v>
      </c>
      <c r="D721">
        <v>0</v>
      </c>
    </row>
    <row r="722" spans="1:4" x14ac:dyDescent="0.2">
      <c r="A722" s="1">
        <v>44592</v>
      </c>
      <c r="B722" t="s">
        <v>2</v>
      </c>
      <c r="C722">
        <v>0</v>
      </c>
      <c r="D722">
        <v>9.7532999999999994</v>
      </c>
    </row>
    <row r="723" spans="1:4" x14ac:dyDescent="0.2">
      <c r="A723" s="1">
        <v>44592.041666666664</v>
      </c>
      <c r="B723" t="s">
        <v>2</v>
      </c>
      <c r="C723">
        <v>0</v>
      </c>
      <c r="D723">
        <v>4.0573199999999998</v>
      </c>
    </row>
    <row r="724" spans="1:4" x14ac:dyDescent="0.2">
      <c r="A724" s="1">
        <v>44592.083333333336</v>
      </c>
      <c r="B724" t="s">
        <v>2</v>
      </c>
      <c r="C724">
        <v>0</v>
      </c>
      <c r="D724">
        <v>3.95</v>
      </c>
    </row>
    <row r="725" spans="1:4" x14ac:dyDescent="0.2">
      <c r="A725" s="1">
        <v>44592.125</v>
      </c>
      <c r="B725" t="s">
        <v>2</v>
      </c>
      <c r="C725">
        <v>0</v>
      </c>
      <c r="D725">
        <v>3.7103899999999999</v>
      </c>
    </row>
    <row r="726" spans="1:4" x14ac:dyDescent="0.2">
      <c r="A726" s="1">
        <v>44592.166666666664</v>
      </c>
      <c r="B726" t="s">
        <v>2</v>
      </c>
      <c r="C726">
        <v>0</v>
      </c>
      <c r="D726">
        <v>3.7033999999999998</v>
      </c>
    </row>
    <row r="727" spans="1:4" x14ac:dyDescent="0.2">
      <c r="A727" s="1">
        <v>44592.208333333336</v>
      </c>
      <c r="B727" t="s">
        <v>2</v>
      </c>
      <c r="C727">
        <v>0</v>
      </c>
      <c r="D727">
        <v>2.8444600000000002</v>
      </c>
    </row>
    <row r="728" spans="1:4" x14ac:dyDescent="0.2">
      <c r="A728" s="1">
        <v>44592.25</v>
      </c>
      <c r="B728" t="s">
        <v>2</v>
      </c>
      <c r="C728">
        <v>0</v>
      </c>
      <c r="D728">
        <v>3</v>
      </c>
    </row>
    <row r="729" spans="1:4" x14ac:dyDescent="0.2">
      <c r="A729" s="1">
        <v>44592.291666666664</v>
      </c>
      <c r="B729" t="s">
        <v>2</v>
      </c>
      <c r="C729">
        <v>0</v>
      </c>
      <c r="D729">
        <v>0</v>
      </c>
    </row>
    <row r="730" spans="1:4" x14ac:dyDescent="0.2">
      <c r="A730" s="1">
        <v>44592.333333333336</v>
      </c>
      <c r="B730" t="s">
        <v>2</v>
      </c>
      <c r="C730">
        <v>0</v>
      </c>
      <c r="D730">
        <v>2.3333300000000001</v>
      </c>
    </row>
    <row r="731" spans="1:4" x14ac:dyDescent="0.2">
      <c r="A731" s="1">
        <v>44592.375</v>
      </c>
      <c r="B731" t="s">
        <v>2</v>
      </c>
      <c r="C731">
        <v>0</v>
      </c>
      <c r="D731">
        <v>3.0932499999999998</v>
      </c>
    </row>
    <row r="732" spans="1:4" x14ac:dyDescent="0.2">
      <c r="A732" s="1">
        <v>44592.416666666664</v>
      </c>
      <c r="B732" t="s">
        <v>2</v>
      </c>
      <c r="C732">
        <v>0</v>
      </c>
      <c r="D732">
        <v>2.6</v>
      </c>
    </row>
    <row r="733" spans="1:4" x14ac:dyDescent="0.2">
      <c r="A733" s="1">
        <v>44592.458333333336</v>
      </c>
      <c r="B733" t="s">
        <v>2</v>
      </c>
      <c r="C733">
        <v>0</v>
      </c>
      <c r="D733">
        <v>4.4435399999999996</v>
      </c>
    </row>
    <row r="734" spans="1:4" x14ac:dyDescent="0.2">
      <c r="A734" s="1">
        <v>44592.5</v>
      </c>
      <c r="B734" t="s">
        <v>2</v>
      </c>
      <c r="C734">
        <v>0</v>
      </c>
      <c r="D734">
        <v>2.8084699999999998</v>
      </c>
    </row>
    <row r="735" spans="1:4" x14ac:dyDescent="0.2">
      <c r="A735" s="1">
        <v>44592.541666666664</v>
      </c>
      <c r="B735" t="s">
        <v>2</v>
      </c>
      <c r="C735">
        <v>0</v>
      </c>
      <c r="D735">
        <v>2.6</v>
      </c>
    </row>
    <row r="736" spans="1:4" x14ac:dyDescent="0.2">
      <c r="A736" s="1">
        <v>44592.583333333336</v>
      </c>
      <c r="B736" t="s">
        <v>2</v>
      </c>
      <c r="C736">
        <v>0</v>
      </c>
      <c r="D736">
        <v>20.066669999999998</v>
      </c>
    </row>
    <row r="737" spans="1:4" x14ac:dyDescent="0.2">
      <c r="A737" s="1">
        <v>44592.625</v>
      </c>
      <c r="B737" t="s">
        <v>2</v>
      </c>
      <c r="C737">
        <v>0</v>
      </c>
      <c r="D737">
        <v>21.0138</v>
      </c>
    </row>
    <row r="738" spans="1:4" x14ac:dyDescent="0.2">
      <c r="A738" s="1">
        <v>44592.666666666664</v>
      </c>
      <c r="B738" t="s">
        <v>2</v>
      </c>
      <c r="C738">
        <v>0</v>
      </c>
      <c r="D738">
        <v>19.89256</v>
      </c>
    </row>
    <row r="739" spans="1:4" x14ac:dyDescent="0.2">
      <c r="A739" s="1">
        <v>44592.708333333336</v>
      </c>
      <c r="B739" t="s">
        <v>2</v>
      </c>
      <c r="C739">
        <v>0</v>
      </c>
      <c r="D739">
        <v>26.601649999999999</v>
      </c>
    </row>
    <row r="740" spans="1:4" x14ac:dyDescent="0.2">
      <c r="A740" s="1">
        <v>44592.75</v>
      </c>
      <c r="B740" t="s">
        <v>2</v>
      </c>
      <c r="C740">
        <v>0</v>
      </c>
      <c r="D740">
        <v>27.648689999999998</v>
      </c>
    </row>
    <row r="741" spans="1:4" x14ac:dyDescent="0.2">
      <c r="A741" s="1">
        <v>44592.791666666664</v>
      </c>
      <c r="B741" t="s">
        <v>2</v>
      </c>
      <c r="C741">
        <v>0</v>
      </c>
      <c r="D741">
        <v>27.694099999999999</v>
      </c>
    </row>
    <row r="742" spans="1:4" x14ac:dyDescent="0.2">
      <c r="A742" s="1">
        <v>44592.833333333336</v>
      </c>
      <c r="B742" t="s">
        <v>2</v>
      </c>
      <c r="C742">
        <v>0</v>
      </c>
      <c r="D742">
        <v>27.54514</v>
      </c>
    </row>
    <row r="743" spans="1:4" x14ac:dyDescent="0.2">
      <c r="A743" s="1">
        <v>44592.875</v>
      </c>
      <c r="B743" t="s">
        <v>2</v>
      </c>
      <c r="C743">
        <v>0</v>
      </c>
      <c r="D743">
        <v>13.17253</v>
      </c>
    </row>
    <row r="744" spans="1:4" x14ac:dyDescent="0.2">
      <c r="A744" s="1">
        <v>44592.916666666664</v>
      </c>
      <c r="B744" t="s">
        <v>2</v>
      </c>
      <c r="C744">
        <v>0</v>
      </c>
      <c r="D744">
        <v>5.2572099999999997</v>
      </c>
    </row>
    <row r="745" spans="1:4" x14ac:dyDescent="0.2">
      <c r="A745" s="1">
        <v>44592.958333333336</v>
      </c>
      <c r="B745" t="s">
        <v>2</v>
      </c>
      <c r="C745">
        <v>0</v>
      </c>
      <c r="D745">
        <v>5.46896</v>
      </c>
    </row>
    <row r="746" spans="1:4" x14ac:dyDescent="0.2">
      <c r="A746" s="1">
        <v>44593</v>
      </c>
      <c r="B746" t="s">
        <v>2</v>
      </c>
      <c r="C746">
        <v>0</v>
      </c>
      <c r="D746">
        <v>9.2935700000000008</v>
      </c>
    </row>
    <row r="747" spans="1:4" x14ac:dyDescent="0.2">
      <c r="A747" s="1">
        <v>44593.041666666664</v>
      </c>
      <c r="B747" t="s">
        <v>2</v>
      </c>
      <c r="C747">
        <v>0</v>
      </c>
      <c r="D747">
        <v>2.8326699999999998</v>
      </c>
    </row>
    <row r="748" spans="1:4" x14ac:dyDescent="0.2">
      <c r="A748" s="1">
        <v>44593.083333333336</v>
      </c>
      <c r="B748" t="s">
        <v>2</v>
      </c>
      <c r="C748">
        <v>0</v>
      </c>
      <c r="D748">
        <v>2.8326699999999998</v>
      </c>
    </row>
    <row r="749" spans="1:4" x14ac:dyDescent="0.2">
      <c r="A749" s="1">
        <v>44593.125</v>
      </c>
      <c r="B749" t="s">
        <v>2</v>
      </c>
      <c r="C749">
        <v>0</v>
      </c>
      <c r="D749">
        <v>2.8327399999999998</v>
      </c>
    </row>
    <row r="750" spans="1:4" x14ac:dyDescent="0.2">
      <c r="A750" s="1">
        <v>44593.166666666664</v>
      </c>
      <c r="B750" t="s">
        <v>2</v>
      </c>
      <c r="C750">
        <v>0</v>
      </c>
      <c r="D750">
        <v>2.8328000000000002</v>
      </c>
    </row>
    <row r="751" spans="1:4" x14ac:dyDescent="0.2">
      <c r="A751" s="1">
        <v>44593.208333333336</v>
      </c>
      <c r="B751" t="s">
        <v>2</v>
      </c>
      <c r="C751">
        <v>0</v>
      </c>
      <c r="D751">
        <v>1.9040500000000002</v>
      </c>
    </row>
    <row r="752" spans="1:4" x14ac:dyDescent="0.2">
      <c r="A752" s="1">
        <v>44593.25</v>
      </c>
      <c r="B752" t="s">
        <v>2</v>
      </c>
      <c r="C752">
        <v>0</v>
      </c>
      <c r="D752">
        <v>2.8096399999999999</v>
      </c>
    </row>
    <row r="753" spans="1:4" x14ac:dyDescent="0.2">
      <c r="A753" s="1">
        <v>44593.291666666664</v>
      </c>
      <c r="B753" t="s">
        <v>2</v>
      </c>
      <c r="C753">
        <v>0</v>
      </c>
      <c r="D753">
        <v>4.81562</v>
      </c>
    </row>
    <row r="754" spans="1:4" x14ac:dyDescent="0.2">
      <c r="A754" s="1">
        <v>44593.333333333336</v>
      </c>
      <c r="B754" t="s">
        <v>2</v>
      </c>
      <c r="C754">
        <v>0</v>
      </c>
      <c r="D754">
        <v>0</v>
      </c>
    </row>
    <row r="755" spans="1:4" x14ac:dyDescent="0.2">
      <c r="A755" s="1">
        <v>44593.375</v>
      </c>
      <c r="B755" t="s">
        <v>2</v>
      </c>
      <c r="C755">
        <v>0</v>
      </c>
      <c r="D755">
        <v>28</v>
      </c>
    </row>
    <row r="756" spans="1:4" x14ac:dyDescent="0.2">
      <c r="A756" s="1">
        <v>44593.416666666664</v>
      </c>
      <c r="B756" t="s">
        <v>2</v>
      </c>
      <c r="C756">
        <v>0</v>
      </c>
      <c r="D756">
        <v>28</v>
      </c>
    </row>
    <row r="757" spans="1:4" x14ac:dyDescent="0.2">
      <c r="A757" s="1">
        <v>44593.458333333336</v>
      </c>
      <c r="B757" t="s">
        <v>2</v>
      </c>
      <c r="C757">
        <v>0</v>
      </c>
      <c r="D757">
        <v>28</v>
      </c>
    </row>
    <row r="758" spans="1:4" x14ac:dyDescent="0.2">
      <c r="A758" s="1">
        <v>44593.5</v>
      </c>
      <c r="B758" t="s">
        <v>2</v>
      </c>
      <c r="C758">
        <v>0</v>
      </c>
      <c r="D758">
        <v>30.636359999999996</v>
      </c>
    </row>
    <row r="759" spans="1:4" x14ac:dyDescent="0.2">
      <c r="A759" s="1">
        <v>44593.541666666664</v>
      </c>
      <c r="B759" t="s">
        <v>2</v>
      </c>
      <c r="C759">
        <v>0</v>
      </c>
      <c r="D759">
        <v>30.636359999999996</v>
      </c>
    </row>
    <row r="760" spans="1:4" x14ac:dyDescent="0.2">
      <c r="A760" s="1">
        <v>44593.583333333336</v>
      </c>
      <c r="B760" t="s">
        <v>2</v>
      </c>
      <c r="C760">
        <v>0</v>
      </c>
      <c r="D760">
        <v>30.636359999999996</v>
      </c>
    </row>
    <row r="761" spans="1:4" x14ac:dyDescent="0.2">
      <c r="A761" s="1">
        <v>44593.625</v>
      </c>
      <c r="B761" t="s">
        <v>2</v>
      </c>
      <c r="C761">
        <v>0</v>
      </c>
      <c r="D761">
        <v>23.007539999999999</v>
      </c>
    </row>
    <row r="762" spans="1:4" x14ac:dyDescent="0.2">
      <c r="A762" s="1">
        <v>44593.666666666664</v>
      </c>
      <c r="B762" t="s">
        <v>2</v>
      </c>
      <c r="C762">
        <v>0</v>
      </c>
      <c r="D762">
        <v>21.047720000000002</v>
      </c>
    </row>
    <row r="763" spans="1:4" x14ac:dyDescent="0.2">
      <c r="A763" s="1">
        <v>44593.708333333336</v>
      </c>
      <c r="B763" t="s">
        <v>2</v>
      </c>
      <c r="C763">
        <v>0</v>
      </c>
      <c r="D763">
        <v>7.7999999999999989</v>
      </c>
    </row>
    <row r="764" spans="1:4" x14ac:dyDescent="0.2">
      <c r="A764" s="1">
        <v>44593.75</v>
      </c>
      <c r="B764" t="s">
        <v>2</v>
      </c>
      <c r="C764">
        <v>0</v>
      </c>
      <c r="D764">
        <v>20.21397</v>
      </c>
    </row>
    <row r="765" spans="1:4" x14ac:dyDescent="0.2">
      <c r="A765" s="1">
        <v>44593.791666666664</v>
      </c>
      <c r="B765" t="s">
        <v>2</v>
      </c>
      <c r="C765">
        <v>0</v>
      </c>
      <c r="D765">
        <v>20.213809999999999</v>
      </c>
    </row>
    <row r="766" spans="1:4" x14ac:dyDescent="0.2">
      <c r="A766" s="1">
        <v>44593.833333333336</v>
      </c>
      <c r="B766" t="s">
        <v>2</v>
      </c>
      <c r="C766">
        <v>0</v>
      </c>
      <c r="D766">
        <v>21.148630000000001</v>
      </c>
    </row>
    <row r="767" spans="1:4" x14ac:dyDescent="0.2">
      <c r="A767" s="1">
        <v>44593.875</v>
      </c>
      <c r="B767" t="s">
        <v>2</v>
      </c>
      <c r="C767">
        <v>0</v>
      </c>
      <c r="D767">
        <v>5.4075499999999996</v>
      </c>
    </row>
    <row r="768" spans="1:4" x14ac:dyDescent="0.2">
      <c r="A768" s="1">
        <v>44593.916666666664</v>
      </c>
      <c r="B768" t="s">
        <v>2</v>
      </c>
      <c r="C768">
        <v>0</v>
      </c>
      <c r="D768">
        <v>6.44</v>
      </c>
    </row>
    <row r="769" spans="1:4" x14ac:dyDescent="0.2">
      <c r="A769" s="1">
        <v>44593.958333333336</v>
      </c>
      <c r="B769" t="s">
        <v>2</v>
      </c>
      <c r="C769">
        <v>0</v>
      </c>
      <c r="D769">
        <v>6.07</v>
      </c>
    </row>
    <row r="770" spans="1:4" x14ac:dyDescent="0.2">
      <c r="A770" s="1">
        <v>44594</v>
      </c>
      <c r="B770" t="s">
        <v>2</v>
      </c>
      <c r="C770">
        <v>0</v>
      </c>
      <c r="D770">
        <v>0</v>
      </c>
    </row>
    <row r="771" spans="1:4" x14ac:dyDescent="0.2">
      <c r="A771" s="1">
        <v>44594.041666666664</v>
      </c>
      <c r="B771" t="s">
        <v>2</v>
      </c>
      <c r="C771">
        <v>0</v>
      </c>
      <c r="D771">
        <v>1.9035199999999999</v>
      </c>
    </row>
    <row r="772" spans="1:4" x14ac:dyDescent="0.2">
      <c r="A772" s="1">
        <v>44594.083333333336</v>
      </c>
      <c r="B772" t="s">
        <v>2</v>
      </c>
      <c r="C772">
        <v>0</v>
      </c>
      <c r="D772">
        <v>1.9035199999999999</v>
      </c>
    </row>
    <row r="773" spans="1:4" x14ac:dyDescent="0.2">
      <c r="A773" s="1">
        <v>44594.125</v>
      </c>
      <c r="B773" t="s">
        <v>2</v>
      </c>
      <c r="C773">
        <v>0</v>
      </c>
      <c r="D773">
        <v>1.9034899999999999</v>
      </c>
    </row>
    <row r="774" spans="1:4" x14ac:dyDescent="0.2">
      <c r="A774" s="1">
        <v>44594.166666666664</v>
      </c>
      <c r="B774" t="s">
        <v>2</v>
      </c>
      <c r="C774">
        <v>0</v>
      </c>
      <c r="D774">
        <v>1.9034899999999999</v>
      </c>
    </row>
    <row r="775" spans="1:4" x14ac:dyDescent="0.2">
      <c r="A775" s="1">
        <v>44594.208333333336</v>
      </c>
      <c r="B775" t="s">
        <v>2</v>
      </c>
      <c r="C775">
        <v>0</v>
      </c>
      <c r="D775">
        <v>1.80328</v>
      </c>
    </row>
    <row r="776" spans="1:4" x14ac:dyDescent="0.2">
      <c r="A776" s="1">
        <v>44594.25</v>
      </c>
      <c r="B776" t="s">
        <v>2</v>
      </c>
      <c r="C776">
        <v>0</v>
      </c>
      <c r="D776">
        <v>1.9021699999999999</v>
      </c>
    </row>
    <row r="777" spans="1:4" x14ac:dyDescent="0.2">
      <c r="A777" s="1">
        <v>44594.291666666664</v>
      </c>
      <c r="B777" t="s">
        <v>2</v>
      </c>
      <c r="C777">
        <v>0</v>
      </c>
      <c r="D777">
        <v>0</v>
      </c>
    </row>
    <row r="778" spans="1:4" x14ac:dyDescent="0.2">
      <c r="A778" s="1">
        <v>44594.333333333336</v>
      </c>
      <c r="B778" t="s">
        <v>2</v>
      </c>
      <c r="C778">
        <v>0</v>
      </c>
      <c r="D778">
        <v>0</v>
      </c>
    </row>
    <row r="779" spans="1:4" x14ac:dyDescent="0.2">
      <c r="A779" s="1">
        <v>44594.375</v>
      </c>
      <c r="B779" t="s">
        <v>2</v>
      </c>
      <c r="C779">
        <v>0</v>
      </c>
      <c r="D779">
        <v>2.84</v>
      </c>
    </row>
    <row r="780" spans="1:4" x14ac:dyDescent="0.2">
      <c r="A780" s="1">
        <v>44594.416666666664</v>
      </c>
      <c r="B780" t="s">
        <v>2</v>
      </c>
      <c r="C780">
        <v>0</v>
      </c>
      <c r="D780">
        <v>2.8355999999999999</v>
      </c>
    </row>
    <row r="781" spans="1:4" x14ac:dyDescent="0.2">
      <c r="A781" s="1">
        <v>44594.458333333336</v>
      </c>
      <c r="B781" t="s">
        <v>2</v>
      </c>
      <c r="C781">
        <v>0</v>
      </c>
      <c r="D781">
        <v>0</v>
      </c>
    </row>
    <row r="782" spans="1:4" x14ac:dyDescent="0.2">
      <c r="A782" s="1">
        <v>44594.5</v>
      </c>
      <c r="B782" t="s">
        <v>2</v>
      </c>
      <c r="C782">
        <v>0</v>
      </c>
      <c r="D782">
        <v>2.2745600000000001</v>
      </c>
    </row>
    <row r="783" spans="1:4" x14ac:dyDescent="0.2">
      <c r="A783" s="1">
        <v>44594.541666666664</v>
      </c>
      <c r="B783" t="s">
        <v>2</v>
      </c>
      <c r="C783">
        <v>0</v>
      </c>
      <c r="D783">
        <v>2.8329800000000001</v>
      </c>
    </row>
    <row r="784" spans="1:4" x14ac:dyDescent="0.2">
      <c r="A784" s="1">
        <v>44594.583333333336</v>
      </c>
      <c r="B784" t="s">
        <v>2</v>
      </c>
      <c r="C784">
        <v>0</v>
      </c>
      <c r="D784">
        <v>2.4589799999999999</v>
      </c>
    </row>
    <row r="785" spans="1:4" x14ac:dyDescent="0.2">
      <c r="A785" s="1">
        <v>44594.625</v>
      </c>
      <c r="B785" t="s">
        <v>2</v>
      </c>
      <c r="C785">
        <v>0</v>
      </c>
      <c r="D785">
        <v>11.27406719160105</v>
      </c>
    </row>
    <row r="786" spans="1:4" x14ac:dyDescent="0.2">
      <c r="A786" s="1">
        <v>44594.666666666664</v>
      </c>
      <c r="B786" t="s">
        <v>2</v>
      </c>
      <c r="C786">
        <v>0</v>
      </c>
      <c r="D786">
        <v>38.23918780487805</v>
      </c>
    </row>
    <row r="787" spans="1:4" x14ac:dyDescent="0.2">
      <c r="A787" s="1">
        <v>44594.708333333336</v>
      </c>
      <c r="B787" t="s">
        <v>2</v>
      </c>
      <c r="C787">
        <v>0</v>
      </c>
      <c r="D787">
        <v>8</v>
      </c>
    </row>
    <row r="788" spans="1:4" x14ac:dyDescent="0.2">
      <c r="A788" s="1">
        <v>44594.75</v>
      </c>
      <c r="B788" t="s">
        <v>2</v>
      </c>
      <c r="C788">
        <v>0</v>
      </c>
      <c r="D788">
        <v>8</v>
      </c>
    </row>
    <row r="789" spans="1:4" x14ac:dyDescent="0.2">
      <c r="A789" s="1">
        <v>44594.791666666664</v>
      </c>
      <c r="B789" t="s">
        <v>2</v>
      </c>
      <c r="C789">
        <v>0</v>
      </c>
      <c r="D789">
        <v>333.85199999999998</v>
      </c>
    </row>
    <row r="790" spans="1:4" x14ac:dyDescent="0.2">
      <c r="A790" s="1">
        <v>44594.833333333336</v>
      </c>
      <c r="B790" t="s">
        <v>2</v>
      </c>
      <c r="C790">
        <v>0</v>
      </c>
      <c r="D790">
        <v>97.424589999999995</v>
      </c>
    </row>
    <row r="791" spans="1:4" x14ac:dyDescent="0.2">
      <c r="A791" s="1">
        <v>44594.875</v>
      </c>
      <c r="B791" t="s">
        <v>2</v>
      </c>
      <c r="C791">
        <v>0</v>
      </c>
      <c r="D791">
        <v>0</v>
      </c>
    </row>
    <row r="792" spans="1:4" x14ac:dyDescent="0.2">
      <c r="A792" s="1">
        <v>44594.916666666664</v>
      </c>
      <c r="B792" t="s">
        <v>2</v>
      </c>
      <c r="C792">
        <v>0</v>
      </c>
      <c r="D792">
        <v>0</v>
      </c>
    </row>
    <row r="793" spans="1:4" x14ac:dyDescent="0.2">
      <c r="A793" s="1">
        <v>44594.958333333336</v>
      </c>
      <c r="B793" t="s">
        <v>2</v>
      </c>
      <c r="C793">
        <v>0</v>
      </c>
      <c r="D793">
        <v>0</v>
      </c>
    </row>
    <row r="794" spans="1:4" x14ac:dyDescent="0.2">
      <c r="A794" s="1">
        <v>44595</v>
      </c>
      <c r="B794" t="s">
        <v>2</v>
      </c>
      <c r="C794">
        <v>0</v>
      </c>
      <c r="D794">
        <v>0</v>
      </c>
    </row>
    <row r="795" spans="1:4" x14ac:dyDescent="0.2">
      <c r="A795" s="1">
        <v>44595.041666666664</v>
      </c>
      <c r="B795" t="s">
        <v>2</v>
      </c>
      <c r="C795">
        <v>0</v>
      </c>
      <c r="D795">
        <v>0</v>
      </c>
    </row>
    <row r="796" spans="1:4" x14ac:dyDescent="0.2">
      <c r="A796" s="1">
        <v>44595.083333333336</v>
      </c>
      <c r="B796" t="s">
        <v>2</v>
      </c>
      <c r="C796">
        <v>0</v>
      </c>
      <c r="D796">
        <v>0</v>
      </c>
    </row>
    <row r="797" spans="1:4" x14ac:dyDescent="0.2">
      <c r="A797" s="1">
        <v>44595.125</v>
      </c>
      <c r="B797" t="s">
        <v>2</v>
      </c>
      <c r="C797">
        <v>0</v>
      </c>
      <c r="D797">
        <v>0</v>
      </c>
    </row>
    <row r="798" spans="1:4" x14ac:dyDescent="0.2">
      <c r="A798" s="1">
        <v>44595.166666666664</v>
      </c>
      <c r="B798" t="s">
        <v>2</v>
      </c>
      <c r="C798">
        <v>0</v>
      </c>
      <c r="D798">
        <v>0</v>
      </c>
    </row>
    <row r="799" spans="1:4" x14ac:dyDescent="0.2">
      <c r="A799" s="1">
        <v>44595.208333333336</v>
      </c>
      <c r="B799" t="s">
        <v>2</v>
      </c>
      <c r="C799">
        <v>0</v>
      </c>
      <c r="D799">
        <v>1.8825000000000001</v>
      </c>
    </row>
    <row r="800" spans="1:4" x14ac:dyDescent="0.2">
      <c r="A800" s="1">
        <v>44595.25</v>
      </c>
      <c r="B800" t="s">
        <v>2</v>
      </c>
      <c r="C800">
        <v>0</v>
      </c>
      <c r="D800">
        <v>0</v>
      </c>
    </row>
    <row r="801" spans="1:4" x14ac:dyDescent="0.2">
      <c r="A801" s="1">
        <v>44595.291666666664</v>
      </c>
      <c r="B801" t="s">
        <v>2</v>
      </c>
      <c r="C801">
        <v>0</v>
      </c>
      <c r="D801">
        <v>0</v>
      </c>
    </row>
    <row r="802" spans="1:4" x14ac:dyDescent="0.2">
      <c r="A802" s="1">
        <v>44595.333333333336</v>
      </c>
      <c r="B802" t="s">
        <v>2</v>
      </c>
      <c r="C802">
        <v>0</v>
      </c>
      <c r="D802">
        <v>0</v>
      </c>
    </row>
    <row r="803" spans="1:4" x14ac:dyDescent="0.2">
      <c r="A803" s="1">
        <v>44595.375</v>
      </c>
      <c r="B803" t="s">
        <v>2</v>
      </c>
      <c r="C803">
        <v>0</v>
      </c>
      <c r="D803">
        <v>0</v>
      </c>
    </row>
    <row r="804" spans="1:4" x14ac:dyDescent="0.2">
      <c r="A804" s="1">
        <v>44595.416666666664</v>
      </c>
      <c r="B804" t="s">
        <v>2</v>
      </c>
      <c r="C804">
        <v>0</v>
      </c>
      <c r="D804">
        <v>0</v>
      </c>
    </row>
    <row r="805" spans="1:4" x14ac:dyDescent="0.2">
      <c r="A805" s="1">
        <v>44595.458333333336</v>
      </c>
      <c r="B805" t="s">
        <v>2</v>
      </c>
      <c r="C805">
        <v>0</v>
      </c>
      <c r="D805">
        <v>0</v>
      </c>
    </row>
    <row r="806" spans="1:4" x14ac:dyDescent="0.2">
      <c r="A806" s="1">
        <v>44595.5</v>
      </c>
      <c r="B806" t="s">
        <v>2</v>
      </c>
      <c r="C806">
        <v>0</v>
      </c>
      <c r="D806">
        <v>0</v>
      </c>
    </row>
    <row r="807" spans="1:4" x14ac:dyDescent="0.2">
      <c r="A807" s="1">
        <v>44595.541666666664</v>
      </c>
      <c r="B807" t="s">
        <v>2</v>
      </c>
      <c r="C807">
        <v>0</v>
      </c>
      <c r="D807">
        <v>1.9330000000000001</v>
      </c>
    </row>
    <row r="808" spans="1:4" x14ac:dyDescent="0.2">
      <c r="A808" s="1">
        <v>44595.583333333336</v>
      </c>
      <c r="B808" t="s">
        <v>2</v>
      </c>
      <c r="C808">
        <v>0</v>
      </c>
      <c r="D808">
        <v>1.92394</v>
      </c>
    </row>
    <row r="809" spans="1:4" x14ac:dyDescent="0.2">
      <c r="A809" s="1">
        <v>44595.625</v>
      </c>
      <c r="B809" t="s">
        <v>2</v>
      </c>
      <c r="C809">
        <v>0</v>
      </c>
      <c r="D809">
        <v>23.221229999999998</v>
      </c>
    </row>
    <row r="810" spans="1:4" x14ac:dyDescent="0.2">
      <c r="A810" s="1">
        <v>44595.666666666664</v>
      </c>
      <c r="B810" t="s">
        <v>2</v>
      </c>
      <c r="C810">
        <v>0</v>
      </c>
      <c r="D810">
        <v>24.051410000000001</v>
      </c>
    </row>
    <row r="811" spans="1:4" x14ac:dyDescent="0.2">
      <c r="A811" s="1">
        <v>44595.708333333336</v>
      </c>
      <c r="B811" t="s">
        <v>2</v>
      </c>
      <c r="C811">
        <v>0</v>
      </c>
      <c r="D811">
        <v>36.793399999999998</v>
      </c>
    </row>
    <row r="812" spans="1:4" x14ac:dyDescent="0.2">
      <c r="A812" s="1">
        <v>44595.75</v>
      </c>
      <c r="B812" t="s">
        <v>2</v>
      </c>
      <c r="C812">
        <v>0</v>
      </c>
      <c r="D812">
        <v>39.681399999999996</v>
      </c>
    </row>
    <row r="813" spans="1:4" x14ac:dyDescent="0.2">
      <c r="A813" s="1">
        <v>44595.791666666664</v>
      </c>
      <c r="B813" t="s">
        <v>2</v>
      </c>
      <c r="C813">
        <v>0</v>
      </c>
      <c r="D813">
        <v>47.355649999999997</v>
      </c>
    </row>
    <row r="814" spans="1:4" x14ac:dyDescent="0.2">
      <c r="A814" s="1">
        <v>44595.833333333336</v>
      </c>
      <c r="B814" t="s">
        <v>2</v>
      </c>
      <c r="C814">
        <v>0</v>
      </c>
      <c r="D814">
        <v>7.9616699999999998</v>
      </c>
    </row>
    <row r="815" spans="1:4" x14ac:dyDescent="0.2">
      <c r="A815" s="1">
        <v>44595.875</v>
      </c>
      <c r="B815" t="s">
        <v>2</v>
      </c>
      <c r="C815">
        <v>0</v>
      </c>
      <c r="D815">
        <v>0</v>
      </c>
    </row>
    <row r="816" spans="1:4" x14ac:dyDescent="0.2">
      <c r="A816" s="1">
        <v>44595.916666666664</v>
      </c>
      <c r="B816" t="s">
        <v>2</v>
      </c>
      <c r="C816">
        <v>0</v>
      </c>
      <c r="D816">
        <v>2.2999999999999998</v>
      </c>
    </row>
    <row r="817" spans="1:4" x14ac:dyDescent="0.2">
      <c r="A817" s="1">
        <v>44595.958333333336</v>
      </c>
      <c r="B817" t="s">
        <v>2</v>
      </c>
      <c r="C817">
        <v>0</v>
      </c>
      <c r="D817">
        <v>2.3009599999999999</v>
      </c>
    </row>
    <row r="818" spans="1:4" x14ac:dyDescent="0.2">
      <c r="A818" s="1">
        <v>44596</v>
      </c>
      <c r="B818" t="s">
        <v>2</v>
      </c>
      <c r="C818">
        <v>0</v>
      </c>
      <c r="D818">
        <v>2.48855</v>
      </c>
    </row>
    <row r="819" spans="1:4" x14ac:dyDescent="0.2">
      <c r="A819" s="1">
        <v>44596.041666666664</v>
      </c>
      <c r="B819" t="s">
        <v>2</v>
      </c>
      <c r="C819">
        <v>0</v>
      </c>
      <c r="D819">
        <v>1.82518</v>
      </c>
    </row>
    <row r="820" spans="1:4" x14ac:dyDescent="0.2">
      <c r="A820" s="1">
        <v>44596.083333333336</v>
      </c>
      <c r="B820" t="s">
        <v>2</v>
      </c>
      <c r="C820">
        <v>0</v>
      </c>
      <c r="D820">
        <v>1.82518</v>
      </c>
    </row>
    <row r="821" spans="1:4" x14ac:dyDescent="0.2">
      <c r="A821" s="1">
        <v>44596.125</v>
      </c>
      <c r="B821" t="s">
        <v>2</v>
      </c>
      <c r="C821">
        <v>0</v>
      </c>
      <c r="D821">
        <v>1.82504</v>
      </c>
    </row>
    <row r="822" spans="1:4" x14ac:dyDescent="0.2">
      <c r="A822" s="1">
        <v>44596.166666666664</v>
      </c>
      <c r="B822" t="s">
        <v>2</v>
      </c>
      <c r="C822">
        <v>0</v>
      </c>
      <c r="D822">
        <v>1.825</v>
      </c>
    </row>
    <row r="823" spans="1:4" x14ac:dyDescent="0.2">
      <c r="A823" s="1">
        <v>44596.208333333336</v>
      </c>
      <c r="B823" t="s">
        <v>2</v>
      </c>
      <c r="C823">
        <v>0</v>
      </c>
      <c r="D823">
        <v>1.84</v>
      </c>
    </row>
    <row r="824" spans="1:4" x14ac:dyDescent="0.2">
      <c r="A824" s="1">
        <v>44596.25</v>
      </c>
      <c r="B824" t="s">
        <v>2</v>
      </c>
      <c r="C824">
        <v>0</v>
      </c>
      <c r="D824">
        <v>1.82308</v>
      </c>
    </row>
    <row r="825" spans="1:4" x14ac:dyDescent="0.2">
      <c r="A825" s="1">
        <v>44596.291666666664</v>
      </c>
      <c r="B825" t="s">
        <v>2</v>
      </c>
      <c r="C825">
        <v>0</v>
      </c>
      <c r="D825">
        <v>0</v>
      </c>
    </row>
    <row r="826" spans="1:4" x14ac:dyDescent="0.2">
      <c r="A826" s="1">
        <v>44596.333333333336</v>
      </c>
      <c r="B826" t="s">
        <v>2</v>
      </c>
      <c r="C826">
        <v>0</v>
      </c>
      <c r="D826">
        <v>2.4897</v>
      </c>
    </row>
    <row r="827" spans="1:4" x14ac:dyDescent="0.2">
      <c r="A827" s="1">
        <v>44596.375</v>
      </c>
      <c r="B827" t="s">
        <v>2</v>
      </c>
      <c r="C827">
        <v>0</v>
      </c>
      <c r="D827">
        <v>1.9224300000000001</v>
      </c>
    </row>
    <row r="828" spans="1:4" x14ac:dyDescent="0.2">
      <c r="A828" s="1">
        <v>44596.416666666664</v>
      </c>
      <c r="B828" t="s">
        <v>2</v>
      </c>
      <c r="C828">
        <v>0</v>
      </c>
      <c r="D828">
        <v>1.9224299999999999</v>
      </c>
    </row>
    <row r="829" spans="1:4" x14ac:dyDescent="0.2">
      <c r="A829" s="1">
        <v>44596.458333333336</v>
      </c>
      <c r="B829" t="s">
        <v>2</v>
      </c>
      <c r="C829">
        <v>0</v>
      </c>
      <c r="D829">
        <v>2.87</v>
      </c>
    </row>
    <row r="830" spans="1:4" x14ac:dyDescent="0.2">
      <c r="A830" s="1">
        <v>44596.5</v>
      </c>
      <c r="B830" t="s">
        <v>2</v>
      </c>
      <c r="C830">
        <v>0</v>
      </c>
      <c r="D830">
        <v>2.8648500000000001</v>
      </c>
    </row>
    <row r="831" spans="1:4" x14ac:dyDescent="0.2">
      <c r="A831" s="1">
        <v>44596.541666666664</v>
      </c>
      <c r="B831" t="s">
        <v>2</v>
      </c>
      <c r="C831">
        <v>0</v>
      </c>
      <c r="D831">
        <v>1.82362</v>
      </c>
    </row>
    <row r="832" spans="1:4" x14ac:dyDescent="0.2">
      <c r="A832" s="1">
        <v>44596.583333333336</v>
      </c>
      <c r="B832" t="s">
        <v>2</v>
      </c>
      <c r="C832">
        <v>0</v>
      </c>
      <c r="D832">
        <v>1.8236000000000001</v>
      </c>
    </row>
    <row r="833" spans="1:4" x14ac:dyDescent="0.2">
      <c r="A833" s="1">
        <v>44596.625</v>
      </c>
      <c r="B833" t="s">
        <v>2</v>
      </c>
      <c r="C833">
        <v>0</v>
      </c>
      <c r="D833">
        <v>0</v>
      </c>
    </row>
    <row r="834" spans="1:4" x14ac:dyDescent="0.2">
      <c r="A834" s="1">
        <v>44596.666666666664</v>
      </c>
      <c r="B834" t="s">
        <v>2</v>
      </c>
      <c r="C834">
        <v>0</v>
      </c>
      <c r="D834">
        <v>25</v>
      </c>
    </row>
    <row r="835" spans="1:4" x14ac:dyDescent="0.2">
      <c r="A835" s="1">
        <v>44596.708333333336</v>
      </c>
      <c r="B835" t="s">
        <v>2</v>
      </c>
      <c r="C835">
        <v>0</v>
      </c>
      <c r="D835">
        <v>0</v>
      </c>
    </row>
    <row r="836" spans="1:4" x14ac:dyDescent="0.2">
      <c r="A836" s="1">
        <v>44596.75</v>
      </c>
      <c r="B836" t="s">
        <v>2</v>
      </c>
      <c r="C836">
        <v>0</v>
      </c>
      <c r="D836">
        <v>0</v>
      </c>
    </row>
    <row r="837" spans="1:4" x14ac:dyDescent="0.2">
      <c r="A837" s="1">
        <v>44596.791666666664</v>
      </c>
      <c r="B837" t="s">
        <v>2</v>
      </c>
      <c r="C837">
        <v>0</v>
      </c>
      <c r="D837">
        <v>0</v>
      </c>
    </row>
    <row r="838" spans="1:4" x14ac:dyDescent="0.2">
      <c r="A838" s="1">
        <v>44596.833333333336</v>
      </c>
      <c r="B838" t="s">
        <v>2</v>
      </c>
      <c r="C838">
        <v>0</v>
      </c>
      <c r="D838">
        <v>0</v>
      </c>
    </row>
    <row r="839" spans="1:4" x14ac:dyDescent="0.2">
      <c r="A839" s="1">
        <v>44596.875</v>
      </c>
      <c r="B839" t="s">
        <v>2</v>
      </c>
      <c r="C839">
        <v>0</v>
      </c>
      <c r="D839">
        <v>2.4894799999999999</v>
      </c>
    </row>
    <row r="840" spans="1:4" x14ac:dyDescent="0.2">
      <c r="A840" s="1">
        <v>44596.916666666664</v>
      </c>
      <c r="B840" t="s">
        <v>2</v>
      </c>
      <c r="C840">
        <v>0</v>
      </c>
      <c r="D840">
        <v>1.9220900000000003</v>
      </c>
    </row>
    <row r="841" spans="1:4" x14ac:dyDescent="0.2">
      <c r="A841" s="1">
        <v>44596.958333333336</v>
      </c>
      <c r="B841" t="s">
        <v>2</v>
      </c>
      <c r="C841">
        <v>0</v>
      </c>
      <c r="D841">
        <v>1.9217599999999997</v>
      </c>
    </row>
    <row r="842" spans="1:4" x14ac:dyDescent="0.2">
      <c r="A842" s="1">
        <v>44597</v>
      </c>
      <c r="B842" t="s">
        <v>2</v>
      </c>
      <c r="C842">
        <v>0</v>
      </c>
      <c r="D842">
        <v>1.9351699999999998</v>
      </c>
    </row>
    <row r="843" spans="1:4" x14ac:dyDescent="0.2">
      <c r="A843" s="1">
        <v>44597.041666666664</v>
      </c>
      <c r="B843" t="s">
        <v>2</v>
      </c>
      <c r="C843">
        <v>0</v>
      </c>
      <c r="D843">
        <v>1.84188</v>
      </c>
    </row>
    <row r="844" spans="1:4" x14ac:dyDescent="0.2">
      <c r="A844" s="1">
        <v>44597.083333333336</v>
      </c>
      <c r="B844" t="s">
        <v>2</v>
      </c>
      <c r="C844">
        <v>0</v>
      </c>
      <c r="D844">
        <v>1.8407500000000001</v>
      </c>
    </row>
    <row r="845" spans="1:4" x14ac:dyDescent="0.2">
      <c r="A845" s="1">
        <v>44597.125</v>
      </c>
      <c r="B845" t="s">
        <v>2</v>
      </c>
      <c r="C845">
        <v>0</v>
      </c>
      <c r="D845">
        <v>1.8409599999999999</v>
      </c>
    </row>
    <row r="846" spans="1:4" x14ac:dyDescent="0.2">
      <c r="A846" s="1">
        <v>44597.166666666664</v>
      </c>
      <c r="B846" t="s">
        <v>2</v>
      </c>
      <c r="C846">
        <v>0</v>
      </c>
      <c r="D846">
        <v>1.84056</v>
      </c>
    </row>
    <row r="847" spans="1:4" x14ac:dyDescent="0.2">
      <c r="A847" s="1">
        <v>44597.208333333336</v>
      </c>
      <c r="B847" t="s">
        <v>2</v>
      </c>
      <c r="C847">
        <v>0</v>
      </c>
      <c r="D847">
        <v>1.8353800000000002</v>
      </c>
    </row>
    <row r="848" spans="1:4" x14ac:dyDescent="0.2">
      <c r="A848" s="1">
        <v>44597.25</v>
      </c>
      <c r="B848" t="s">
        <v>2</v>
      </c>
      <c r="C848">
        <v>0</v>
      </c>
      <c r="D848">
        <v>2.0049999999999999</v>
      </c>
    </row>
    <row r="849" spans="1:4" x14ac:dyDescent="0.2">
      <c r="A849" s="1">
        <v>44597.291666666664</v>
      </c>
      <c r="B849" t="s">
        <v>2</v>
      </c>
      <c r="C849">
        <v>0</v>
      </c>
      <c r="D849">
        <v>2.4972400000000001</v>
      </c>
    </row>
    <row r="850" spans="1:4" x14ac:dyDescent="0.2">
      <c r="A850" s="1">
        <v>44597.333333333336</v>
      </c>
      <c r="B850" t="s">
        <v>2</v>
      </c>
      <c r="C850">
        <v>0</v>
      </c>
      <c r="D850">
        <v>0</v>
      </c>
    </row>
    <row r="851" spans="1:4" x14ac:dyDescent="0.2">
      <c r="A851" s="1">
        <v>44597.375</v>
      </c>
      <c r="B851" t="s">
        <v>2</v>
      </c>
      <c r="C851">
        <v>0</v>
      </c>
      <c r="D851">
        <v>1.8383799999999999</v>
      </c>
    </row>
    <row r="852" spans="1:4" x14ac:dyDescent="0.2">
      <c r="A852" s="1">
        <v>44597.416666666664</v>
      </c>
      <c r="B852" t="s">
        <v>2</v>
      </c>
      <c r="C852">
        <v>0</v>
      </c>
      <c r="D852">
        <v>1.8390500000000001</v>
      </c>
    </row>
    <row r="853" spans="1:4" x14ac:dyDescent="0.2">
      <c r="A853" s="1">
        <v>44597.458333333336</v>
      </c>
      <c r="B853" t="s">
        <v>2</v>
      </c>
      <c r="C853">
        <v>0</v>
      </c>
      <c r="D853">
        <v>1.9372600000000002</v>
      </c>
    </row>
    <row r="854" spans="1:4" x14ac:dyDescent="0.2">
      <c r="A854" s="1">
        <v>44597.5</v>
      </c>
      <c r="B854" t="s">
        <v>2</v>
      </c>
      <c r="C854">
        <v>0</v>
      </c>
      <c r="D854">
        <v>1.94364</v>
      </c>
    </row>
    <row r="855" spans="1:4" x14ac:dyDescent="0.2">
      <c r="A855" s="1">
        <v>44597.541666666664</v>
      </c>
      <c r="B855" t="s">
        <v>2</v>
      </c>
      <c r="C855">
        <v>0</v>
      </c>
      <c r="D855">
        <v>1.84676</v>
      </c>
    </row>
    <row r="856" spans="1:4" x14ac:dyDescent="0.2">
      <c r="A856" s="1">
        <v>44597.583333333336</v>
      </c>
      <c r="B856" t="s">
        <v>2</v>
      </c>
      <c r="C856">
        <v>0</v>
      </c>
      <c r="D856">
        <v>1.84676</v>
      </c>
    </row>
    <row r="857" spans="1:4" x14ac:dyDescent="0.2">
      <c r="A857" s="1">
        <v>44597.625</v>
      </c>
      <c r="B857" t="s">
        <v>2</v>
      </c>
      <c r="C857">
        <v>0</v>
      </c>
      <c r="D857">
        <v>0</v>
      </c>
    </row>
    <row r="858" spans="1:4" x14ac:dyDescent="0.2">
      <c r="A858" s="1">
        <v>44597.666666666664</v>
      </c>
      <c r="B858" t="s">
        <v>2</v>
      </c>
      <c r="C858">
        <v>0</v>
      </c>
      <c r="D858">
        <v>8</v>
      </c>
    </row>
    <row r="859" spans="1:4" x14ac:dyDescent="0.2">
      <c r="A859" s="1">
        <v>44597.708333333336</v>
      </c>
      <c r="B859" t="s">
        <v>2</v>
      </c>
      <c r="C859">
        <v>0</v>
      </c>
      <c r="D859">
        <v>10.69448</v>
      </c>
    </row>
    <row r="860" spans="1:4" x14ac:dyDescent="0.2">
      <c r="A860" s="1">
        <v>44597.75</v>
      </c>
      <c r="B860" t="s">
        <v>2</v>
      </c>
      <c r="C860">
        <v>0</v>
      </c>
      <c r="D860">
        <v>0</v>
      </c>
    </row>
    <row r="861" spans="1:4" x14ac:dyDescent="0.2">
      <c r="A861" s="1">
        <v>44597.791666666664</v>
      </c>
      <c r="B861" t="s">
        <v>2</v>
      </c>
      <c r="C861">
        <v>0</v>
      </c>
      <c r="D861">
        <v>0</v>
      </c>
    </row>
    <row r="862" spans="1:4" x14ac:dyDescent="0.2">
      <c r="A862" s="1">
        <v>44597.833333333336</v>
      </c>
      <c r="B862" t="s">
        <v>2</v>
      </c>
      <c r="C862">
        <v>0</v>
      </c>
      <c r="D862">
        <v>0</v>
      </c>
    </row>
    <row r="863" spans="1:4" x14ac:dyDescent="0.2">
      <c r="A863" s="1">
        <v>44597.875</v>
      </c>
      <c r="B863" t="s">
        <v>2</v>
      </c>
      <c r="C863">
        <v>0</v>
      </c>
      <c r="D863">
        <v>0</v>
      </c>
    </row>
    <row r="864" spans="1:4" x14ac:dyDescent="0.2">
      <c r="A864" s="1">
        <v>44597.916666666664</v>
      </c>
      <c r="B864" t="s">
        <v>2</v>
      </c>
      <c r="C864">
        <v>0</v>
      </c>
      <c r="D864">
        <v>0</v>
      </c>
    </row>
    <row r="865" spans="1:4" x14ac:dyDescent="0.2">
      <c r="A865" s="1">
        <v>44597.958333333336</v>
      </c>
      <c r="B865" t="s">
        <v>2</v>
      </c>
      <c r="C865">
        <v>0</v>
      </c>
      <c r="D865">
        <v>0</v>
      </c>
    </row>
    <row r="866" spans="1:4" x14ac:dyDescent="0.2">
      <c r="A866" s="1">
        <v>44598</v>
      </c>
      <c r="B866" t="s">
        <v>2</v>
      </c>
      <c r="C866">
        <v>0</v>
      </c>
      <c r="D866">
        <v>1.8352299999999997</v>
      </c>
    </row>
    <row r="867" spans="1:4" x14ac:dyDescent="0.2">
      <c r="A867" s="1">
        <v>44598.041666666664</v>
      </c>
      <c r="B867" t="s">
        <v>2</v>
      </c>
      <c r="C867">
        <v>0</v>
      </c>
      <c r="D867">
        <v>1.8352299999999997</v>
      </c>
    </row>
    <row r="868" spans="1:4" x14ac:dyDescent="0.2">
      <c r="A868" s="1">
        <v>44598.083333333336</v>
      </c>
      <c r="B868" t="s">
        <v>2</v>
      </c>
      <c r="C868">
        <v>0</v>
      </c>
      <c r="D868">
        <v>1.8394999999999999</v>
      </c>
    </row>
    <row r="869" spans="1:4" x14ac:dyDescent="0.2">
      <c r="A869" s="1">
        <v>44598.125</v>
      </c>
      <c r="B869" t="s">
        <v>2</v>
      </c>
      <c r="C869">
        <v>0</v>
      </c>
      <c r="D869">
        <v>1.8386400000000001</v>
      </c>
    </row>
    <row r="870" spans="1:4" x14ac:dyDescent="0.2">
      <c r="A870" s="1">
        <v>44598.166666666664</v>
      </c>
      <c r="B870" t="s">
        <v>2</v>
      </c>
      <c r="C870">
        <v>0</v>
      </c>
      <c r="D870">
        <v>1.8385100000000001</v>
      </c>
    </row>
    <row r="871" spans="1:4" x14ac:dyDescent="0.2">
      <c r="A871" s="1">
        <v>44598.208333333336</v>
      </c>
      <c r="B871" t="s">
        <v>2</v>
      </c>
      <c r="C871">
        <v>0</v>
      </c>
      <c r="D871">
        <v>1.8340399999999999</v>
      </c>
    </row>
    <row r="872" spans="1:4" x14ac:dyDescent="0.2">
      <c r="A872" s="1">
        <v>44598.25</v>
      </c>
      <c r="B872" t="s">
        <v>2</v>
      </c>
      <c r="C872">
        <v>0</v>
      </c>
      <c r="D872">
        <v>1.8334999999999997</v>
      </c>
    </row>
    <row r="873" spans="1:4" x14ac:dyDescent="0.2">
      <c r="A873" s="1">
        <v>44598.291666666664</v>
      </c>
      <c r="B873" t="s">
        <v>2</v>
      </c>
      <c r="C873">
        <v>0</v>
      </c>
      <c r="D873">
        <v>1.93388</v>
      </c>
    </row>
    <row r="874" spans="1:4" x14ac:dyDescent="0.2">
      <c r="A874" s="1">
        <v>44598.333333333336</v>
      </c>
      <c r="B874" t="s">
        <v>2</v>
      </c>
      <c r="C874">
        <v>0</v>
      </c>
      <c r="D874">
        <v>2.4991500000000002</v>
      </c>
    </row>
    <row r="875" spans="1:4" x14ac:dyDescent="0.2">
      <c r="A875" s="1">
        <v>44598.375</v>
      </c>
      <c r="B875" t="s">
        <v>2</v>
      </c>
      <c r="C875">
        <v>0</v>
      </c>
      <c r="D875">
        <v>1.8360000000000001</v>
      </c>
    </row>
    <row r="876" spans="1:4" x14ac:dyDescent="0.2">
      <c r="A876" s="1">
        <v>44598.416666666664</v>
      </c>
      <c r="B876" t="s">
        <v>2</v>
      </c>
      <c r="C876">
        <v>0</v>
      </c>
      <c r="D876">
        <v>1.8359399999999999</v>
      </c>
    </row>
    <row r="877" spans="1:4" x14ac:dyDescent="0.2">
      <c r="A877" s="1">
        <v>44598.458333333336</v>
      </c>
      <c r="B877" t="s">
        <v>2</v>
      </c>
      <c r="C877">
        <v>0</v>
      </c>
      <c r="D877">
        <v>1.8359399999999999</v>
      </c>
    </row>
    <row r="878" spans="1:4" x14ac:dyDescent="0.2">
      <c r="A878" s="1">
        <v>44598.5</v>
      </c>
      <c r="B878" t="s">
        <v>2</v>
      </c>
      <c r="C878">
        <v>0</v>
      </c>
      <c r="D878">
        <v>1.8359399999999999</v>
      </c>
    </row>
    <row r="879" spans="1:4" x14ac:dyDescent="0.2">
      <c r="A879" s="1">
        <v>44598.541666666664</v>
      </c>
      <c r="B879" t="s">
        <v>2</v>
      </c>
      <c r="C879">
        <v>0</v>
      </c>
      <c r="D879">
        <v>1.8359399999999999</v>
      </c>
    </row>
    <row r="880" spans="1:4" x14ac:dyDescent="0.2">
      <c r="A880" s="1">
        <v>44598.583333333336</v>
      </c>
      <c r="B880" t="s">
        <v>2</v>
      </c>
      <c r="C880">
        <v>0</v>
      </c>
      <c r="D880">
        <v>1.8359399999999999</v>
      </c>
    </row>
    <row r="881" spans="1:4" x14ac:dyDescent="0.2">
      <c r="A881" s="1">
        <v>44598.625</v>
      </c>
      <c r="B881" t="s">
        <v>2</v>
      </c>
      <c r="C881">
        <v>0</v>
      </c>
      <c r="D881">
        <v>2.8835999999999999</v>
      </c>
    </row>
    <row r="882" spans="1:4" x14ac:dyDescent="0.2">
      <c r="A882" s="1">
        <v>44598.666666666664</v>
      </c>
      <c r="B882" t="s">
        <v>2</v>
      </c>
      <c r="C882">
        <v>0</v>
      </c>
      <c r="D882">
        <v>8.57</v>
      </c>
    </row>
    <row r="883" spans="1:4" x14ac:dyDescent="0.2">
      <c r="A883" s="1">
        <v>44598.708333333336</v>
      </c>
      <c r="B883" t="s">
        <v>2</v>
      </c>
      <c r="C883">
        <v>0</v>
      </c>
      <c r="D883">
        <v>11.641797464788732</v>
      </c>
    </row>
    <row r="884" spans="1:4" x14ac:dyDescent="0.2">
      <c r="A884" s="1">
        <v>44598.75</v>
      </c>
      <c r="B884" t="s">
        <v>2</v>
      </c>
      <c r="C884">
        <v>0</v>
      </c>
      <c r="D884">
        <v>0</v>
      </c>
    </row>
    <row r="885" spans="1:4" x14ac:dyDescent="0.2">
      <c r="A885" s="1">
        <v>44598.791666666664</v>
      </c>
      <c r="B885" t="s">
        <v>2</v>
      </c>
      <c r="C885">
        <v>0</v>
      </c>
      <c r="D885">
        <v>2.3153199999999998</v>
      </c>
    </row>
    <row r="886" spans="1:4" x14ac:dyDescent="0.2">
      <c r="A886" s="1">
        <v>44598.833333333336</v>
      </c>
      <c r="B886" t="s">
        <v>2</v>
      </c>
      <c r="C886">
        <v>0</v>
      </c>
      <c r="D886">
        <v>0</v>
      </c>
    </row>
    <row r="887" spans="1:4" x14ac:dyDescent="0.2">
      <c r="A887" s="1">
        <v>44598.875</v>
      </c>
      <c r="B887" t="s">
        <v>2</v>
      </c>
      <c r="C887">
        <v>0</v>
      </c>
      <c r="D887">
        <v>1.9350000000000003</v>
      </c>
    </row>
    <row r="888" spans="1:4" x14ac:dyDescent="0.2">
      <c r="A888" s="1">
        <v>44598.916666666664</v>
      </c>
      <c r="B888" t="s">
        <v>2</v>
      </c>
      <c r="C888">
        <v>0</v>
      </c>
      <c r="D888">
        <v>1.8362599999999998</v>
      </c>
    </row>
    <row r="889" spans="1:4" x14ac:dyDescent="0.2">
      <c r="A889" s="1">
        <v>44598.958333333336</v>
      </c>
      <c r="B889" t="s">
        <v>2</v>
      </c>
      <c r="C889">
        <v>0</v>
      </c>
      <c r="D889">
        <v>1.83518</v>
      </c>
    </row>
    <row r="890" spans="1:4" x14ac:dyDescent="0.2">
      <c r="A890" s="1">
        <v>44599</v>
      </c>
      <c r="B890" t="s">
        <v>2</v>
      </c>
      <c r="C890">
        <v>0</v>
      </c>
      <c r="D890">
        <v>1.8241000000000001</v>
      </c>
    </row>
    <row r="891" spans="1:4" x14ac:dyDescent="0.2">
      <c r="A891" s="1">
        <v>44599.041666666664</v>
      </c>
      <c r="B891" t="s">
        <v>2</v>
      </c>
      <c r="C891">
        <v>0</v>
      </c>
      <c r="D891">
        <v>1.8301799999999999</v>
      </c>
    </row>
    <row r="892" spans="1:4" x14ac:dyDescent="0.2">
      <c r="A892" s="1">
        <v>44599.083333333336</v>
      </c>
      <c r="B892" t="s">
        <v>2</v>
      </c>
      <c r="C892">
        <v>0</v>
      </c>
      <c r="D892">
        <v>1.8459099999999999</v>
      </c>
    </row>
    <row r="893" spans="1:4" x14ac:dyDescent="0.2">
      <c r="A893" s="1">
        <v>44599.125</v>
      </c>
      <c r="B893" t="s">
        <v>2</v>
      </c>
      <c r="C893">
        <v>0</v>
      </c>
      <c r="D893">
        <v>1.8912500000000001</v>
      </c>
    </row>
    <row r="894" spans="1:4" x14ac:dyDescent="0.2">
      <c r="A894" s="1">
        <v>44599.166666666664</v>
      </c>
      <c r="B894" t="s">
        <v>2</v>
      </c>
      <c r="C894">
        <v>0</v>
      </c>
      <c r="D894">
        <v>1.9014300000000002</v>
      </c>
    </row>
    <row r="895" spans="1:4" x14ac:dyDescent="0.2">
      <c r="A895" s="1">
        <v>44599.208333333336</v>
      </c>
      <c r="B895" t="s">
        <v>2</v>
      </c>
      <c r="C895">
        <v>0</v>
      </c>
      <c r="D895">
        <v>1.8332599999999997</v>
      </c>
    </row>
    <row r="896" spans="1:4" x14ac:dyDescent="0.2">
      <c r="A896" s="1">
        <v>44599.25</v>
      </c>
      <c r="B896" t="s">
        <v>2</v>
      </c>
      <c r="C896">
        <v>0</v>
      </c>
      <c r="D896">
        <v>0</v>
      </c>
    </row>
    <row r="897" spans="1:4" x14ac:dyDescent="0.2">
      <c r="A897" s="1">
        <v>44599.291666666664</v>
      </c>
      <c r="B897" t="s">
        <v>2</v>
      </c>
      <c r="C897">
        <v>0</v>
      </c>
      <c r="D897">
        <v>0</v>
      </c>
    </row>
    <row r="898" spans="1:4" x14ac:dyDescent="0.2">
      <c r="A898" s="1">
        <v>44599.333333333336</v>
      </c>
      <c r="B898" t="s">
        <v>2</v>
      </c>
      <c r="C898">
        <v>0</v>
      </c>
      <c r="D898">
        <v>0</v>
      </c>
    </row>
    <row r="899" spans="1:4" x14ac:dyDescent="0.2">
      <c r="A899" s="1">
        <v>44599.375</v>
      </c>
      <c r="B899" t="s">
        <v>2</v>
      </c>
      <c r="C899">
        <v>0</v>
      </c>
      <c r="D899">
        <v>0</v>
      </c>
    </row>
    <row r="900" spans="1:4" x14ac:dyDescent="0.2">
      <c r="A900" s="1">
        <v>44599.416666666664</v>
      </c>
      <c r="B900" t="s">
        <v>2</v>
      </c>
      <c r="C900">
        <v>0</v>
      </c>
      <c r="D900">
        <v>0</v>
      </c>
    </row>
    <row r="901" spans="1:4" x14ac:dyDescent="0.2">
      <c r="A901" s="1">
        <v>44599.458333333336</v>
      </c>
      <c r="B901" t="s">
        <v>2</v>
      </c>
      <c r="C901">
        <v>0</v>
      </c>
      <c r="D901">
        <v>1.83839</v>
      </c>
    </row>
    <row r="902" spans="1:4" x14ac:dyDescent="0.2">
      <c r="A902" s="1">
        <v>44599.5</v>
      </c>
      <c r="B902" t="s">
        <v>2</v>
      </c>
      <c r="C902">
        <v>0</v>
      </c>
      <c r="D902">
        <v>1.839</v>
      </c>
    </row>
    <row r="903" spans="1:4" x14ac:dyDescent="0.2">
      <c r="A903" s="1">
        <v>44599.541666666664</v>
      </c>
      <c r="B903" t="s">
        <v>2</v>
      </c>
      <c r="C903">
        <v>0</v>
      </c>
      <c r="D903">
        <v>1.8335699999999999</v>
      </c>
    </row>
    <row r="904" spans="1:4" x14ac:dyDescent="0.2">
      <c r="A904" s="1">
        <v>44599.583333333336</v>
      </c>
      <c r="B904" t="s">
        <v>2</v>
      </c>
      <c r="C904">
        <v>0</v>
      </c>
      <c r="D904">
        <v>1.83267</v>
      </c>
    </row>
    <row r="905" spans="1:4" x14ac:dyDescent="0.2">
      <c r="A905" s="1">
        <v>44599.625</v>
      </c>
      <c r="B905" t="s">
        <v>2</v>
      </c>
      <c r="C905">
        <v>0</v>
      </c>
      <c r="D905">
        <v>16.668559999999999</v>
      </c>
    </row>
    <row r="906" spans="1:4" x14ac:dyDescent="0.2">
      <c r="A906" s="1">
        <v>44599.666666666664</v>
      </c>
      <c r="B906" t="s">
        <v>2</v>
      </c>
      <c r="C906">
        <v>0</v>
      </c>
      <c r="D906">
        <v>16.78002</v>
      </c>
    </row>
    <row r="907" spans="1:4" x14ac:dyDescent="0.2">
      <c r="A907" s="1">
        <v>44599.708333333336</v>
      </c>
      <c r="B907" t="s">
        <v>2</v>
      </c>
      <c r="C907">
        <v>0</v>
      </c>
      <c r="D907">
        <v>20.654879999999999</v>
      </c>
    </row>
    <row r="908" spans="1:4" x14ac:dyDescent="0.2">
      <c r="A908" s="1">
        <v>44599.75</v>
      </c>
      <c r="B908" t="s">
        <v>2</v>
      </c>
      <c r="C908">
        <v>0</v>
      </c>
      <c r="D908">
        <v>16.152200000000001</v>
      </c>
    </row>
    <row r="909" spans="1:4" x14ac:dyDescent="0.2">
      <c r="A909" s="1">
        <v>44599.791666666664</v>
      </c>
      <c r="B909" t="s">
        <v>2</v>
      </c>
      <c r="C909">
        <v>0</v>
      </c>
      <c r="D909">
        <v>17.185459999999999</v>
      </c>
    </row>
    <row r="910" spans="1:4" x14ac:dyDescent="0.2">
      <c r="A910" s="1">
        <v>44599.833333333336</v>
      </c>
      <c r="B910" t="s">
        <v>2</v>
      </c>
      <c r="C910">
        <v>0</v>
      </c>
      <c r="D910">
        <v>3.9505300000000001</v>
      </c>
    </row>
    <row r="911" spans="1:4" x14ac:dyDescent="0.2">
      <c r="A911" s="1">
        <v>44599.875</v>
      </c>
      <c r="B911" t="s">
        <v>2</v>
      </c>
      <c r="C911">
        <v>0</v>
      </c>
      <c r="D911">
        <v>1.8275999999999999</v>
      </c>
    </row>
    <row r="912" spans="1:4" x14ac:dyDescent="0.2">
      <c r="A912" s="1">
        <v>44599.916666666664</v>
      </c>
      <c r="B912" t="s">
        <v>2</v>
      </c>
      <c r="C912">
        <v>0</v>
      </c>
      <c r="D912">
        <v>1.83</v>
      </c>
    </row>
    <row r="913" spans="1:4" x14ac:dyDescent="0.2">
      <c r="A913" s="1">
        <v>44599.958333333336</v>
      </c>
      <c r="B913" t="s">
        <v>2</v>
      </c>
      <c r="C913">
        <v>0</v>
      </c>
      <c r="D913">
        <v>1.8296600000000001</v>
      </c>
    </row>
    <row r="914" spans="1:4" x14ac:dyDescent="0.2">
      <c r="A914" s="1">
        <v>44600</v>
      </c>
      <c r="B914" t="s">
        <v>2</v>
      </c>
      <c r="C914">
        <v>0</v>
      </c>
      <c r="D914">
        <v>1.8232900000000001</v>
      </c>
    </row>
    <row r="915" spans="1:4" x14ac:dyDescent="0.2">
      <c r="A915" s="1">
        <v>44600.041666666664</v>
      </c>
      <c r="B915" t="s">
        <v>2</v>
      </c>
      <c r="C915">
        <v>0</v>
      </c>
      <c r="D915">
        <v>1.8221000000000001</v>
      </c>
    </row>
    <row r="916" spans="1:4" x14ac:dyDescent="0.2">
      <c r="A916" s="1">
        <v>44600.083333333336</v>
      </c>
      <c r="B916" t="s">
        <v>2</v>
      </c>
      <c r="C916">
        <v>0</v>
      </c>
      <c r="D916">
        <v>1.8221000000000001</v>
      </c>
    </row>
    <row r="917" spans="1:4" x14ac:dyDescent="0.2">
      <c r="A917" s="1">
        <v>44600.125</v>
      </c>
      <c r="B917" t="s">
        <v>2</v>
      </c>
      <c r="C917">
        <v>0</v>
      </c>
      <c r="D917">
        <v>1.8223400000000001</v>
      </c>
    </row>
    <row r="918" spans="1:4" x14ac:dyDescent="0.2">
      <c r="A918" s="1">
        <v>44600.166666666664</v>
      </c>
      <c r="B918" t="s">
        <v>2</v>
      </c>
      <c r="C918">
        <v>0</v>
      </c>
      <c r="D918">
        <v>1.8223400000000001</v>
      </c>
    </row>
    <row r="919" spans="1:4" x14ac:dyDescent="0.2">
      <c r="A919" s="1">
        <v>44600.208333333336</v>
      </c>
      <c r="B919" t="s">
        <v>2</v>
      </c>
      <c r="C919">
        <v>0</v>
      </c>
      <c r="D919">
        <v>1.8225899999999999</v>
      </c>
    </row>
    <row r="920" spans="1:4" x14ac:dyDescent="0.2">
      <c r="A920" s="1">
        <v>44600.25</v>
      </c>
      <c r="B920" t="s">
        <v>2</v>
      </c>
      <c r="C920">
        <v>0</v>
      </c>
      <c r="D920">
        <v>1.8222399999999999</v>
      </c>
    </row>
    <row r="921" spans="1:4" x14ac:dyDescent="0.2">
      <c r="A921" s="1">
        <v>44600.291666666664</v>
      </c>
      <c r="B921" t="s">
        <v>2</v>
      </c>
      <c r="C921">
        <v>0</v>
      </c>
      <c r="D921">
        <v>1.8225800000000001</v>
      </c>
    </row>
    <row r="922" spans="1:4" x14ac:dyDescent="0.2">
      <c r="A922" s="1">
        <v>44600.333333333336</v>
      </c>
      <c r="B922" t="s">
        <v>2</v>
      </c>
      <c r="C922">
        <v>0</v>
      </c>
      <c r="D922">
        <v>1.8225799999999999</v>
      </c>
    </row>
    <row r="923" spans="1:4" x14ac:dyDescent="0.2">
      <c r="A923" s="1">
        <v>44600.375</v>
      </c>
      <c r="B923" t="s">
        <v>2</v>
      </c>
      <c r="C923">
        <v>0</v>
      </c>
      <c r="D923">
        <v>1.8222700000000003</v>
      </c>
    </row>
    <row r="924" spans="1:4" x14ac:dyDescent="0.2">
      <c r="A924" s="1">
        <v>44600.416666666664</v>
      </c>
      <c r="B924" t="s">
        <v>2</v>
      </c>
      <c r="C924">
        <v>0</v>
      </c>
      <c r="D924">
        <v>1.82213</v>
      </c>
    </row>
    <row r="925" spans="1:4" x14ac:dyDescent="0.2">
      <c r="A925" s="1">
        <v>44600.458333333336</v>
      </c>
      <c r="B925" t="s">
        <v>2</v>
      </c>
      <c r="C925">
        <v>0</v>
      </c>
      <c r="D925">
        <v>1.8221300000000002</v>
      </c>
    </row>
    <row r="926" spans="1:4" x14ac:dyDescent="0.2">
      <c r="A926" s="1">
        <v>44600.5</v>
      </c>
      <c r="B926" t="s">
        <v>2</v>
      </c>
      <c r="C926">
        <v>0</v>
      </c>
      <c r="D926">
        <v>1.8220400000000001</v>
      </c>
    </row>
    <row r="927" spans="1:4" x14ac:dyDescent="0.2">
      <c r="A927" s="1">
        <v>44600.541666666664</v>
      </c>
      <c r="B927" t="s">
        <v>2</v>
      </c>
      <c r="C927">
        <v>0</v>
      </c>
      <c r="D927">
        <v>1.82203</v>
      </c>
    </row>
    <row r="928" spans="1:4" x14ac:dyDescent="0.2">
      <c r="A928" s="1">
        <v>44600.583333333336</v>
      </c>
      <c r="B928" t="s">
        <v>2</v>
      </c>
      <c r="C928">
        <v>0</v>
      </c>
      <c r="D928">
        <v>1.8223199999999999</v>
      </c>
    </row>
    <row r="929" spans="1:4" x14ac:dyDescent="0.2">
      <c r="A929" s="1">
        <v>44600.625</v>
      </c>
      <c r="B929" t="s">
        <v>2</v>
      </c>
      <c r="C929">
        <v>0</v>
      </c>
      <c r="D929">
        <v>0</v>
      </c>
    </row>
    <row r="930" spans="1:4" x14ac:dyDescent="0.2">
      <c r="A930" s="1">
        <v>44600.666666666664</v>
      </c>
      <c r="B930" t="s">
        <v>2</v>
      </c>
      <c r="C930">
        <v>0</v>
      </c>
      <c r="D930">
        <v>7.3382894274809161</v>
      </c>
    </row>
    <row r="931" spans="1:4" x14ac:dyDescent="0.2">
      <c r="A931" s="1">
        <v>44600.708333333336</v>
      </c>
      <c r="B931" t="s">
        <v>2</v>
      </c>
      <c r="C931">
        <v>0</v>
      </c>
      <c r="D931">
        <v>10.576114661016947</v>
      </c>
    </row>
    <row r="932" spans="1:4" x14ac:dyDescent="0.2">
      <c r="A932" s="1">
        <v>44600.75</v>
      </c>
      <c r="B932" t="s">
        <v>2</v>
      </c>
      <c r="C932">
        <v>0</v>
      </c>
      <c r="D932">
        <v>9.6611886580086566</v>
      </c>
    </row>
    <row r="933" spans="1:4" x14ac:dyDescent="0.2">
      <c r="A933" s="1">
        <v>44600.791666666664</v>
      </c>
      <c r="B933" t="s">
        <v>2</v>
      </c>
      <c r="C933">
        <v>0</v>
      </c>
      <c r="D933">
        <v>7.5790170833333335</v>
      </c>
    </row>
    <row r="934" spans="1:4" x14ac:dyDescent="0.2">
      <c r="A934" s="1">
        <v>44600.833333333336</v>
      </c>
      <c r="B934" t="s">
        <v>2</v>
      </c>
      <c r="C934">
        <v>0</v>
      </c>
      <c r="D934">
        <v>8.14</v>
      </c>
    </row>
    <row r="935" spans="1:4" x14ac:dyDescent="0.2">
      <c r="A935" s="1">
        <v>44600.875</v>
      </c>
      <c r="B935" t="s">
        <v>2</v>
      </c>
      <c r="C935">
        <v>0</v>
      </c>
      <c r="D935">
        <v>1.8222400000000001</v>
      </c>
    </row>
    <row r="936" spans="1:4" x14ac:dyDescent="0.2">
      <c r="A936" s="1">
        <v>44600.916666666664</v>
      </c>
      <c r="B936" t="s">
        <v>2</v>
      </c>
      <c r="C936">
        <v>0</v>
      </c>
      <c r="D936">
        <v>1.8222400000000001</v>
      </c>
    </row>
    <row r="937" spans="1:4" x14ac:dyDescent="0.2">
      <c r="A937" s="1">
        <v>44600.958333333336</v>
      </c>
      <c r="B937" t="s">
        <v>2</v>
      </c>
      <c r="C937">
        <v>0</v>
      </c>
      <c r="D937">
        <v>1.82281</v>
      </c>
    </row>
    <row r="938" spans="1:4" x14ac:dyDescent="0.2">
      <c r="A938" s="1">
        <v>44601</v>
      </c>
      <c r="B938" t="s">
        <v>2</v>
      </c>
      <c r="C938">
        <v>0</v>
      </c>
      <c r="D938">
        <v>0</v>
      </c>
    </row>
    <row r="939" spans="1:4" x14ac:dyDescent="0.2">
      <c r="A939" s="1">
        <v>44601.041666666664</v>
      </c>
      <c r="B939" t="s">
        <v>2</v>
      </c>
      <c r="C939">
        <v>0</v>
      </c>
      <c r="D939">
        <v>0</v>
      </c>
    </row>
    <row r="940" spans="1:4" x14ac:dyDescent="0.2">
      <c r="A940" s="1">
        <v>44601.083333333336</v>
      </c>
      <c r="B940" t="s">
        <v>2</v>
      </c>
      <c r="C940">
        <v>0</v>
      </c>
      <c r="D940">
        <v>0</v>
      </c>
    </row>
    <row r="941" spans="1:4" x14ac:dyDescent="0.2">
      <c r="A941" s="1">
        <v>44601.125</v>
      </c>
      <c r="B941" t="s">
        <v>2</v>
      </c>
      <c r="C941">
        <v>0</v>
      </c>
      <c r="D941">
        <v>0</v>
      </c>
    </row>
    <row r="942" spans="1:4" x14ac:dyDescent="0.2">
      <c r="A942" s="1">
        <v>44601.166666666664</v>
      </c>
      <c r="B942" t="s">
        <v>2</v>
      </c>
      <c r="C942">
        <v>0</v>
      </c>
      <c r="D942">
        <v>0</v>
      </c>
    </row>
    <row r="943" spans="1:4" x14ac:dyDescent="0.2">
      <c r="A943" s="1">
        <v>44601.208333333336</v>
      </c>
      <c r="B943" t="s">
        <v>2</v>
      </c>
      <c r="C943">
        <v>0</v>
      </c>
      <c r="D943">
        <v>0</v>
      </c>
    </row>
    <row r="944" spans="1:4" x14ac:dyDescent="0.2">
      <c r="A944" s="1">
        <v>44601.25</v>
      </c>
      <c r="B944" t="s">
        <v>2</v>
      </c>
      <c r="C944">
        <v>0</v>
      </c>
      <c r="D944">
        <v>1.8244899999999999</v>
      </c>
    </row>
    <row r="945" spans="1:4" x14ac:dyDescent="0.2">
      <c r="A945" s="1">
        <v>44601.291666666664</v>
      </c>
      <c r="B945" t="s">
        <v>2</v>
      </c>
      <c r="C945">
        <v>0</v>
      </c>
      <c r="D945">
        <v>1.82315</v>
      </c>
    </row>
    <row r="946" spans="1:4" x14ac:dyDescent="0.2">
      <c r="A946" s="1">
        <v>44601.333333333336</v>
      </c>
      <c r="B946" t="s">
        <v>2</v>
      </c>
      <c r="C946">
        <v>0</v>
      </c>
      <c r="D946">
        <v>1.8251400000000002</v>
      </c>
    </row>
    <row r="947" spans="1:4" x14ac:dyDescent="0.2">
      <c r="A947" s="1">
        <v>44601.375</v>
      </c>
      <c r="B947" t="s">
        <v>2</v>
      </c>
      <c r="C947">
        <v>0</v>
      </c>
      <c r="D947">
        <v>1.8221499999999997</v>
      </c>
    </row>
    <row r="948" spans="1:4" x14ac:dyDescent="0.2">
      <c r="A948" s="1">
        <v>44601.416666666664</v>
      </c>
      <c r="B948" t="s">
        <v>2</v>
      </c>
      <c r="C948">
        <v>0</v>
      </c>
      <c r="D948">
        <v>1.82192</v>
      </c>
    </row>
    <row r="949" spans="1:4" x14ac:dyDescent="0.2">
      <c r="A949" s="1">
        <v>44601.458333333336</v>
      </c>
      <c r="B949" t="s">
        <v>2</v>
      </c>
      <c r="C949">
        <v>0</v>
      </c>
      <c r="D949">
        <v>0</v>
      </c>
    </row>
    <row r="950" spans="1:4" x14ac:dyDescent="0.2">
      <c r="A950" s="1">
        <v>44601.5</v>
      </c>
      <c r="B950" t="s">
        <v>2</v>
      </c>
      <c r="C950">
        <v>0</v>
      </c>
      <c r="D950">
        <v>0</v>
      </c>
    </row>
    <row r="951" spans="1:4" x14ac:dyDescent="0.2">
      <c r="A951" s="1">
        <v>44601.541666666664</v>
      </c>
      <c r="B951" t="s">
        <v>2</v>
      </c>
      <c r="C951">
        <v>0</v>
      </c>
      <c r="D951">
        <v>0</v>
      </c>
    </row>
    <row r="952" spans="1:4" x14ac:dyDescent="0.2">
      <c r="A952" s="1">
        <v>44601.583333333336</v>
      </c>
      <c r="B952" t="s">
        <v>2</v>
      </c>
      <c r="C952">
        <v>0</v>
      </c>
      <c r="D952">
        <v>0</v>
      </c>
    </row>
    <row r="953" spans="1:4" x14ac:dyDescent="0.2">
      <c r="A953" s="1">
        <v>44601.625</v>
      </c>
      <c r="B953" t="s">
        <v>2</v>
      </c>
      <c r="C953">
        <v>0</v>
      </c>
      <c r="D953">
        <v>0</v>
      </c>
    </row>
    <row r="954" spans="1:4" x14ac:dyDescent="0.2">
      <c r="A954" s="1">
        <v>44601.666666666664</v>
      </c>
      <c r="B954" t="s">
        <v>2</v>
      </c>
      <c r="C954">
        <v>0</v>
      </c>
      <c r="D954">
        <v>10.36744</v>
      </c>
    </row>
    <row r="955" spans="1:4" x14ac:dyDescent="0.2">
      <c r="A955" s="1">
        <v>44601.708333333336</v>
      </c>
      <c r="B955" t="s">
        <v>2</v>
      </c>
      <c r="C955">
        <v>0</v>
      </c>
      <c r="D955">
        <v>0</v>
      </c>
    </row>
    <row r="956" spans="1:4" x14ac:dyDescent="0.2">
      <c r="A956" s="1">
        <v>44601.75</v>
      </c>
      <c r="B956" t="s">
        <v>2</v>
      </c>
      <c r="C956">
        <v>0</v>
      </c>
      <c r="D956">
        <v>0</v>
      </c>
    </row>
    <row r="957" spans="1:4" x14ac:dyDescent="0.2">
      <c r="A957" s="1">
        <v>44601.791666666664</v>
      </c>
      <c r="B957" t="s">
        <v>2</v>
      </c>
      <c r="C957">
        <v>0</v>
      </c>
      <c r="D957">
        <v>5.9999999999999991</v>
      </c>
    </row>
    <row r="958" spans="1:4" x14ac:dyDescent="0.2">
      <c r="A958" s="1">
        <v>44601.833333333336</v>
      </c>
      <c r="B958" t="s">
        <v>2</v>
      </c>
      <c r="C958">
        <v>0</v>
      </c>
      <c r="D958">
        <v>0</v>
      </c>
    </row>
    <row r="959" spans="1:4" x14ac:dyDescent="0.2">
      <c r="A959" s="1">
        <v>44601.875</v>
      </c>
      <c r="B959" t="s">
        <v>2</v>
      </c>
      <c r="C959">
        <v>0</v>
      </c>
      <c r="D959">
        <v>0</v>
      </c>
    </row>
    <row r="960" spans="1:4" x14ac:dyDescent="0.2">
      <c r="A960" s="1">
        <v>44601.916666666664</v>
      </c>
      <c r="B960" t="s">
        <v>2</v>
      </c>
      <c r="C960">
        <v>0</v>
      </c>
      <c r="D960">
        <v>0</v>
      </c>
    </row>
    <row r="961" spans="1:4" x14ac:dyDescent="0.2">
      <c r="A961" s="1">
        <v>44601.958333333336</v>
      </c>
      <c r="B961" t="s">
        <v>2</v>
      </c>
      <c r="C961">
        <v>0</v>
      </c>
      <c r="D961">
        <v>0</v>
      </c>
    </row>
    <row r="962" spans="1:4" x14ac:dyDescent="0.2">
      <c r="A962" s="1">
        <v>44602</v>
      </c>
      <c r="B962" t="s">
        <v>2</v>
      </c>
      <c r="C962">
        <v>0</v>
      </c>
      <c r="D962">
        <v>1.8335699999999999</v>
      </c>
    </row>
    <row r="963" spans="1:4" x14ac:dyDescent="0.2">
      <c r="A963" s="1">
        <v>44602.041666666664</v>
      </c>
      <c r="B963" t="s">
        <v>2</v>
      </c>
      <c r="C963">
        <v>0</v>
      </c>
      <c r="D963">
        <v>1.8335699999999999</v>
      </c>
    </row>
    <row r="964" spans="1:4" x14ac:dyDescent="0.2">
      <c r="A964" s="1">
        <v>44602.083333333336</v>
      </c>
      <c r="B964" t="s">
        <v>2</v>
      </c>
      <c r="C964">
        <v>0</v>
      </c>
      <c r="D964">
        <v>1.8339000000000001</v>
      </c>
    </row>
    <row r="965" spans="1:4" x14ac:dyDescent="0.2">
      <c r="A965" s="1">
        <v>44602.125</v>
      </c>
      <c r="B965" t="s">
        <v>2</v>
      </c>
      <c r="C965">
        <v>0</v>
      </c>
      <c r="D965">
        <v>1.8342499999999999</v>
      </c>
    </row>
    <row r="966" spans="1:4" x14ac:dyDescent="0.2">
      <c r="A966" s="1">
        <v>44602.166666666664</v>
      </c>
      <c r="B966" t="s">
        <v>2</v>
      </c>
      <c r="C966">
        <v>0</v>
      </c>
      <c r="D966">
        <v>1.8339000000000001</v>
      </c>
    </row>
    <row r="967" spans="1:4" x14ac:dyDescent="0.2">
      <c r="A967" s="1">
        <v>44602.208333333336</v>
      </c>
      <c r="B967" t="s">
        <v>2</v>
      </c>
      <c r="C967">
        <v>0</v>
      </c>
      <c r="D967">
        <v>1.8339000000000001</v>
      </c>
    </row>
    <row r="968" spans="1:4" x14ac:dyDescent="0.2">
      <c r="A968" s="1">
        <v>44602.25</v>
      </c>
      <c r="B968" t="s">
        <v>2</v>
      </c>
      <c r="C968">
        <v>0</v>
      </c>
      <c r="D968">
        <v>4.9932400000000001</v>
      </c>
    </row>
    <row r="969" spans="1:4" x14ac:dyDescent="0.2">
      <c r="A969" s="1">
        <v>44602.291666666664</v>
      </c>
      <c r="B969" t="s">
        <v>2</v>
      </c>
      <c r="C969">
        <v>0</v>
      </c>
      <c r="D969">
        <v>3.4298000000000002</v>
      </c>
    </row>
    <row r="970" spans="1:4" x14ac:dyDescent="0.2">
      <c r="A970" s="1">
        <v>44602.333333333336</v>
      </c>
      <c r="B970" t="s">
        <v>2</v>
      </c>
      <c r="C970">
        <v>0</v>
      </c>
      <c r="D970">
        <v>1.8238799999999999</v>
      </c>
    </row>
    <row r="971" spans="1:4" x14ac:dyDescent="0.2">
      <c r="A971" s="1">
        <v>44602.375</v>
      </c>
      <c r="B971" t="s">
        <v>2</v>
      </c>
      <c r="C971">
        <v>0</v>
      </c>
      <c r="D971">
        <v>1.82467</v>
      </c>
    </row>
    <row r="972" spans="1:4" x14ac:dyDescent="0.2">
      <c r="A972" s="1">
        <v>44602.416666666664</v>
      </c>
      <c r="B972" t="s">
        <v>2</v>
      </c>
      <c r="C972">
        <v>0</v>
      </c>
      <c r="D972">
        <v>1.8262</v>
      </c>
    </row>
    <row r="973" spans="1:4" x14ac:dyDescent="0.2">
      <c r="A973" s="1">
        <v>44602.458333333336</v>
      </c>
      <c r="B973" t="s">
        <v>2</v>
      </c>
      <c r="C973">
        <v>0</v>
      </c>
      <c r="D973">
        <v>1.8262</v>
      </c>
    </row>
    <row r="974" spans="1:4" x14ac:dyDescent="0.2">
      <c r="A974" s="1">
        <v>44602.5</v>
      </c>
      <c r="B974" t="s">
        <v>2</v>
      </c>
      <c r="C974">
        <v>0</v>
      </c>
      <c r="D974">
        <v>1.8259399999999999</v>
      </c>
    </row>
    <row r="975" spans="1:4" x14ac:dyDescent="0.2">
      <c r="A975" s="1">
        <v>44602.541666666664</v>
      </c>
      <c r="B975" t="s">
        <v>2</v>
      </c>
      <c r="C975">
        <v>0</v>
      </c>
      <c r="D975">
        <v>1.8912500000000001</v>
      </c>
    </row>
    <row r="976" spans="1:4" x14ac:dyDescent="0.2">
      <c r="A976" s="1">
        <v>44602.583333333336</v>
      </c>
      <c r="B976" t="s">
        <v>2</v>
      </c>
      <c r="C976">
        <v>0</v>
      </c>
      <c r="D976">
        <v>2.395</v>
      </c>
    </row>
    <row r="977" spans="1:4" x14ac:dyDescent="0.2">
      <c r="A977" s="1">
        <v>44602.625</v>
      </c>
      <c r="B977" t="s">
        <v>2</v>
      </c>
      <c r="C977">
        <v>0</v>
      </c>
      <c r="D977">
        <v>13.017049999999999</v>
      </c>
    </row>
    <row r="978" spans="1:4" x14ac:dyDescent="0.2">
      <c r="A978" s="1">
        <v>44602.666666666664</v>
      </c>
      <c r="B978" t="s">
        <v>2</v>
      </c>
      <c r="C978">
        <v>0</v>
      </c>
      <c r="D978">
        <v>13.797034533715925</v>
      </c>
    </row>
    <row r="979" spans="1:4" x14ac:dyDescent="0.2">
      <c r="A979" s="1">
        <v>44602.708333333336</v>
      </c>
      <c r="B979" t="s">
        <v>2</v>
      </c>
      <c r="C979">
        <v>0</v>
      </c>
      <c r="D979">
        <v>10.989430000000002</v>
      </c>
    </row>
    <row r="980" spans="1:4" x14ac:dyDescent="0.2">
      <c r="A980" s="1">
        <v>44602.75</v>
      </c>
      <c r="B980" t="s">
        <v>2</v>
      </c>
      <c r="C980">
        <v>0</v>
      </c>
      <c r="D980">
        <v>8.1194000000000006</v>
      </c>
    </row>
    <row r="981" spans="1:4" x14ac:dyDescent="0.2">
      <c r="A981" s="1">
        <v>44602.791666666664</v>
      </c>
      <c r="B981" t="s">
        <v>2</v>
      </c>
      <c r="C981">
        <v>0</v>
      </c>
      <c r="D981">
        <v>11.0495</v>
      </c>
    </row>
    <row r="982" spans="1:4" x14ac:dyDescent="0.2">
      <c r="A982" s="1">
        <v>44602.833333333336</v>
      </c>
      <c r="B982" t="s">
        <v>2</v>
      </c>
      <c r="C982">
        <v>0</v>
      </c>
      <c r="D982">
        <v>11.053234058171745</v>
      </c>
    </row>
    <row r="983" spans="1:4" x14ac:dyDescent="0.2">
      <c r="A983" s="1">
        <v>44602.875</v>
      </c>
      <c r="B983" t="s">
        <v>2</v>
      </c>
      <c r="C983">
        <v>0</v>
      </c>
      <c r="D983">
        <v>8.7687399999999993</v>
      </c>
    </row>
    <row r="984" spans="1:4" x14ac:dyDescent="0.2">
      <c r="A984" s="1">
        <v>44602.916666666664</v>
      </c>
      <c r="B984" t="s">
        <v>2</v>
      </c>
      <c r="C984">
        <v>0</v>
      </c>
      <c r="D984">
        <v>1.82491</v>
      </c>
    </row>
    <row r="985" spans="1:4" x14ac:dyDescent="0.2">
      <c r="A985" s="1">
        <v>44602.958333333336</v>
      </c>
      <c r="B985" t="s">
        <v>2</v>
      </c>
      <c r="C985">
        <v>0</v>
      </c>
      <c r="D985">
        <v>1.8244199999999999</v>
      </c>
    </row>
    <row r="986" spans="1:4" x14ac:dyDescent="0.2">
      <c r="A986" s="1">
        <v>44603</v>
      </c>
      <c r="B986" t="s">
        <v>2</v>
      </c>
      <c r="C986">
        <v>0</v>
      </c>
      <c r="D986">
        <v>1.82372</v>
      </c>
    </row>
    <row r="987" spans="1:4" x14ac:dyDescent="0.2">
      <c r="A987" s="1">
        <v>44603.041666666664</v>
      </c>
      <c r="B987" t="s">
        <v>2</v>
      </c>
      <c r="C987">
        <v>0</v>
      </c>
      <c r="D987">
        <v>1.82369</v>
      </c>
    </row>
    <row r="988" spans="1:4" x14ac:dyDescent="0.2">
      <c r="A988" s="1">
        <v>44603.083333333336</v>
      </c>
      <c r="B988" t="s">
        <v>2</v>
      </c>
      <c r="C988">
        <v>0</v>
      </c>
      <c r="D988">
        <v>1.8236700000000001</v>
      </c>
    </row>
    <row r="989" spans="1:4" x14ac:dyDescent="0.2">
      <c r="A989" s="1">
        <v>44603.125</v>
      </c>
      <c r="B989" t="s">
        <v>2</v>
      </c>
      <c r="C989">
        <v>0</v>
      </c>
      <c r="D989">
        <v>1.8236700000000001</v>
      </c>
    </row>
    <row r="990" spans="1:4" x14ac:dyDescent="0.2">
      <c r="A990" s="1">
        <v>44603.166666666664</v>
      </c>
      <c r="B990" t="s">
        <v>2</v>
      </c>
      <c r="C990">
        <v>0</v>
      </c>
      <c r="D990">
        <v>1.82369</v>
      </c>
    </row>
    <row r="991" spans="1:4" x14ac:dyDescent="0.2">
      <c r="A991" s="1">
        <v>44603.208333333336</v>
      </c>
      <c r="B991" t="s">
        <v>2</v>
      </c>
      <c r="C991">
        <v>0</v>
      </c>
      <c r="D991">
        <v>1.8236699999999999</v>
      </c>
    </row>
    <row r="992" spans="1:4" x14ac:dyDescent="0.2">
      <c r="A992" s="1">
        <v>44603.25</v>
      </c>
      <c r="B992" t="s">
        <v>2</v>
      </c>
      <c r="C992">
        <v>0</v>
      </c>
      <c r="D992">
        <v>0</v>
      </c>
    </row>
    <row r="993" spans="1:4" x14ac:dyDescent="0.2">
      <c r="A993" s="1">
        <v>44603.291666666664</v>
      </c>
      <c r="B993" t="s">
        <v>2</v>
      </c>
      <c r="C993">
        <v>0</v>
      </c>
      <c r="D993">
        <v>0</v>
      </c>
    </row>
    <row r="994" spans="1:4" x14ac:dyDescent="0.2">
      <c r="A994" s="1">
        <v>44603.333333333336</v>
      </c>
      <c r="B994" t="s">
        <v>2</v>
      </c>
      <c r="C994">
        <v>0</v>
      </c>
      <c r="D994">
        <v>1.8249200000000001</v>
      </c>
    </row>
    <row r="995" spans="1:4" x14ac:dyDescent="0.2">
      <c r="A995" s="1">
        <v>44603.375</v>
      </c>
      <c r="B995" t="s">
        <v>2</v>
      </c>
      <c r="C995">
        <v>0</v>
      </c>
      <c r="D995">
        <v>1.82403</v>
      </c>
    </row>
    <row r="996" spans="1:4" x14ac:dyDescent="0.2">
      <c r="A996" s="1">
        <v>44603.416666666664</v>
      </c>
      <c r="B996" t="s">
        <v>2</v>
      </c>
      <c r="C996">
        <v>0</v>
      </c>
      <c r="D996">
        <v>1.8240000000000003</v>
      </c>
    </row>
    <row r="997" spans="1:4" x14ac:dyDescent="0.2">
      <c r="A997" s="1">
        <v>44603.458333333336</v>
      </c>
      <c r="B997" t="s">
        <v>2</v>
      </c>
      <c r="C997">
        <v>0</v>
      </c>
      <c r="D997">
        <v>1.8239700000000003</v>
      </c>
    </row>
    <row r="998" spans="1:4" x14ac:dyDescent="0.2">
      <c r="A998" s="1">
        <v>44603.5</v>
      </c>
      <c r="B998" t="s">
        <v>2</v>
      </c>
      <c r="C998">
        <v>0</v>
      </c>
      <c r="D998">
        <v>1.8240000000000003</v>
      </c>
    </row>
    <row r="999" spans="1:4" x14ac:dyDescent="0.2">
      <c r="A999" s="1">
        <v>44603.541666666664</v>
      </c>
      <c r="B999" t="s">
        <v>2</v>
      </c>
      <c r="C999">
        <v>0</v>
      </c>
      <c r="D999">
        <v>1.8228000000000002</v>
      </c>
    </row>
    <row r="1000" spans="1:4" x14ac:dyDescent="0.2">
      <c r="A1000" s="1">
        <v>44603.583333333336</v>
      </c>
      <c r="B1000" t="s">
        <v>2</v>
      </c>
      <c r="C1000">
        <v>0</v>
      </c>
      <c r="D1000">
        <v>1.8227100000000001</v>
      </c>
    </row>
    <row r="1001" spans="1:4" x14ac:dyDescent="0.2">
      <c r="A1001" s="1">
        <v>44603.625</v>
      </c>
      <c r="B1001" t="s">
        <v>2</v>
      </c>
      <c r="C1001">
        <v>0</v>
      </c>
      <c r="D1001">
        <v>5.27</v>
      </c>
    </row>
    <row r="1002" spans="1:4" x14ac:dyDescent="0.2">
      <c r="A1002" s="1">
        <v>44603.666666666664</v>
      </c>
      <c r="B1002" t="s">
        <v>2</v>
      </c>
      <c r="C1002">
        <v>0</v>
      </c>
      <c r="D1002">
        <v>9.2051999999999996</v>
      </c>
    </row>
    <row r="1003" spans="1:4" x14ac:dyDescent="0.2">
      <c r="A1003" s="1">
        <v>44603.708333333336</v>
      </c>
      <c r="B1003" t="s">
        <v>2</v>
      </c>
      <c r="C1003">
        <v>0</v>
      </c>
      <c r="D1003">
        <v>8.8502500000000008</v>
      </c>
    </row>
    <row r="1004" spans="1:4" x14ac:dyDescent="0.2">
      <c r="A1004" s="1">
        <v>44603.75</v>
      </c>
      <c r="B1004" t="s">
        <v>2</v>
      </c>
      <c r="C1004">
        <v>0</v>
      </c>
      <c r="D1004">
        <v>12.2851</v>
      </c>
    </row>
    <row r="1005" spans="1:4" x14ac:dyDescent="0.2">
      <c r="A1005" s="1">
        <v>44603.791666666664</v>
      </c>
      <c r="B1005" t="s">
        <v>2</v>
      </c>
      <c r="C1005">
        <v>0</v>
      </c>
      <c r="D1005">
        <v>13.524050000000001</v>
      </c>
    </row>
    <row r="1006" spans="1:4" x14ac:dyDescent="0.2">
      <c r="A1006" s="1">
        <v>44603.833333333336</v>
      </c>
      <c r="B1006" t="s">
        <v>2</v>
      </c>
      <c r="C1006">
        <v>0</v>
      </c>
      <c r="D1006">
        <v>15.07268</v>
      </c>
    </row>
    <row r="1007" spans="1:4" x14ac:dyDescent="0.2">
      <c r="A1007" s="1">
        <v>44603.875</v>
      </c>
      <c r="B1007" t="s">
        <v>2</v>
      </c>
      <c r="C1007">
        <v>0</v>
      </c>
      <c r="D1007">
        <v>2.8629199999999999</v>
      </c>
    </row>
    <row r="1008" spans="1:4" x14ac:dyDescent="0.2">
      <c r="A1008" s="1">
        <v>44603.916666666664</v>
      </c>
      <c r="B1008" t="s">
        <v>2</v>
      </c>
      <c r="C1008">
        <v>0</v>
      </c>
      <c r="D1008">
        <v>1.8246800000000001</v>
      </c>
    </row>
    <row r="1009" spans="1:4" x14ac:dyDescent="0.2">
      <c r="A1009" s="1">
        <v>44603.958333333336</v>
      </c>
      <c r="B1009" t="s">
        <v>2</v>
      </c>
      <c r="C1009">
        <v>0</v>
      </c>
      <c r="D1009">
        <v>1.82504</v>
      </c>
    </row>
    <row r="1010" spans="1:4" x14ac:dyDescent="0.2">
      <c r="A1010" s="1">
        <v>44604</v>
      </c>
      <c r="B1010" t="s">
        <v>2</v>
      </c>
      <c r="C1010">
        <v>0</v>
      </c>
      <c r="D1010">
        <v>1.8419099999999999</v>
      </c>
    </row>
    <row r="1011" spans="1:4" x14ac:dyDescent="0.2">
      <c r="A1011" s="1">
        <v>44604.041666666664</v>
      </c>
      <c r="B1011" t="s">
        <v>2</v>
      </c>
      <c r="C1011">
        <v>0</v>
      </c>
      <c r="D1011">
        <v>1.8424399999999999</v>
      </c>
    </row>
    <row r="1012" spans="1:4" x14ac:dyDescent="0.2">
      <c r="A1012" s="1">
        <v>44604.083333333336</v>
      </c>
      <c r="B1012" t="s">
        <v>2</v>
      </c>
      <c r="C1012">
        <v>0</v>
      </c>
      <c r="D1012">
        <v>1.8424399999999999</v>
      </c>
    </row>
    <row r="1013" spans="1:4" x14ac:dyDescent="0.2">
      <c r="A1013" s="1">
        <v>44604.125</v>
      </c>
      <c r="B1013" t="s">
        <v>2</v>
      </c>
      <c r="C1013">
        <v>0</v>
      </c>
      <c r="D1013">
        <v>1.8424399999999999</v>
      </c>
    </row>
    <row r="1014" spans="1:4" x14ac:dyDescent="0.2">
      <c r="A1014" s="1">
        <v>44604.166666666664</v>
      </c>
      <c r="B1014" t="s">
        <v>2</v>
      </c>
      <c r="C1014">
        <v>0</v>
      </c>
      <c r="D1014">
        <v>1.8424399999999999</v>
      </c>
    </row>
    <row r="1015" spans="1:4" x14ac:dyDescent="0.2">
      <c r="A1015" s="1">
        <v>44604.208333333336</v>
      </c>
      <c r="B1015" t="s">
        <v>2</v>
      </c>
      <c r="C1015">
        <v>0</v>
      </c>
      <c r="D1015">
        <v>1.8427300000000002</v>
      </c>
    </row>
    <row r="1016" spans="1:4" x14ac:dyDescent="0.2">
      <c r="A1016" s="1">
        <v>44604.25</v>
      </c>
      <c r="B1016" t="s">
        <v>2</v>
      </c>
      <c r="C1016">
        <v>0</v>
      </c>
      <c r="D1016">
        <v>2.3246199999999999</v>
      </c>
    </row>
    <row r="1017" spans="1:4" x14ac:dyDescent="0.2">
      <c r="A1017" s="1">
        <v>44604.291666666664</v>
      </c>
      <c r="B1017" t="s">
        <v>2</v>
      </c>
      <c r="C1017">
        <v>0</v>
      </c>
      <c r="D1017">
        <v>2.3242500000000001</v>
      </c>
    </row>
    <row r="1018" spans="1:4" x14ac:dyDescent="0.2">
      <c r="A1018" s="1">
        <v>44604.333333333336</v>
      </c>
      <c r="B1018" t="s">
        <v>2</v>
      </c>
      <c r="C1018">
        <v>0</v>
      </c>
      <c r="D1018">
        <v>1.8338099999999999</v>
      </c>
    </row>
    <row r="1019" spans="1:4" x14ac:dyDescent="0.2">
      <c r="A1019" s="1">
        <v>44604.375</v>
      </c>
      <c r="B1019" t="s">
        <v>2</v>
      </c>
      <c r="C1019">
        <v>0</v>
      </c>
      <c r="D1019">
        <v>1.83403</v>
      </c>
    </row>
    <row r="1020" spans="1:4" x14ac:dyDescent="0.2">
      <c r="A1020" s="1">
        <v>44604.416666666664</v>
      </c>
      <c r="B1020" t="s">
        <v>2</v>
      </c>
      <c r="C1020">
        <v>0</v>
      </c>
      <c r="D1020">
        <v>1.8352299999999997</v>
      </c>
    </row>
    <row r="1021" spans="1:4" x14ac:dyDescent="0.2">
      <c r="A1021" s="1">
        <v>44604.458333333336</v>
      </c>
      <c r="B1021" t="s">
        <v>2</v>
      </c>
      <c r="C1021">
        <v>0</v>
      </c>
      <c r="D1021">
        <v>1.8358300000000001</v>
      </c>
    </row>
    <row r="1022" spans="1:4" x14ac:dyDescent="0.2">
      <c r="A1022" s="1">
        <v>44604.5</v>
      </c>
      <c r="B1022" t="s">
        <v>2</v>
      </c>
      <c r="C1022">
        <v>0</v>
      </c>
      <c r="D1022">
        <v>1.8358300000000001</v>
      </c>
    </row>
    <row r="1023" spans="1:4" x14ac:dyDescent="0.2">
      <c r="A1023" s="1">
        <v>44604.541666666664</v>
      </c>
      <c r="B1023" t="s">
        <v>2</v>
      </c>
      <c r="C1023">
        <v>0</v>
      </c>
      <c r="D1023">
        <v>1.8355399999999999</v>
      </c>
    </row>
    <row r="1024" spans="1:4" x14ac:dyDescent="0.2">
      <c r="A1024" s="1">
        <v>44604.583333333336</v>
      </c>
      <c r="B1024" t="s">
        <v>2</v>
      </c>
      <c r="C1024">
        <v>0</v>
      </c>
      <c r="D1024">
        <v>1.8355399999999999</v>
      </c>
    </row>
    <row r="1025" spans="1:4" x14ac:dyDescent="0.2">
      <c r="A1025" s="1">
        <v>44604.625</v>
      </c>
      <c r="B1025" t="s">
        <v>2</v>
      </c>
      <c r="C1025">
        <v>0</v>
      </c>
      <c r="D1025">
        <v>6.5225900000000001</v>
      </c>
    </row>
    <row r="1026" spans="1:4" x14ac:dyDescent="0.2">
      <c r="A1026" s="1">
        <v>44604.666666666664</v>
      </c>
      <c r="B1026" t="s">
        <v>2</v>
      </c>
      <c r="C1026">
        <v>0</v>
      </c>
      <c r="D1026">
        <v>13.157493285714287</v>
      </c>
    </row>
    <row r="1027" spans="1:4" x14ac:dyDescent="0.2">
      <c r="A1027" s="1">
        <v>44604.708333333336</v>
      </c>
      <c r="B1027" t="s">
        <v>2</v>
      </c>
      <c r="C1027">
        <v>0</v>
      </c>
      <c r="D1027">
        <v>10.93805</v>
      </c>
    </row>
    <row r="1028" spans="1:4" x14ac:dyDescent="0.2">
      <c r="A1028" s="1">
        <v>44604.75</v>
      </c>
      <c r="B1028" t="s">
        <v>2</v>
      </c>
      <c r="C1028">
        <v>0</v>
      </c>
      <c r="D1028">
        <v>14.14687</v>
      </c>
    </row>
    <row r="1029" spans="1:4" x14ac:dyDescent="0.2">
      <c r="A1029" s="1">
        <v>44604.791666666664</v>
      </c>
      <c r="B1029" t="s">
        <v>2</v>
      </c>
      <c r="C1029">
        <v>0</v>
      </c>
      <c r="D1029">
        <v>16.736937714285716</v>
      </c>
    </row>
    <row r="1030" spans="1:4" x14ac:dyDescent="0.2">
      <c r="A1030" s="1">
        <v>44604.833333333336</v>
      </c>
      <c r="B1030" t="s">
        <v>2</v>
      </c>
      <c r="C1030">
        <v>0</v>
      </c>
      <c r="D1030">
        <v>12.76216</v>
      </c>
    </row>
    <row r="1031" spans="1:4" x14ac:dyDescent="0.2">
      <c r="A1031" s="1">
        <v>44604.875</v>
      </c>
      <c r="B1031" t="s">
        <v>2</v>
      </c>
      <c r="C1031">
        <v>0</v>
      </c>
      <c r="D1031">
        <v>1.9408300000000001</v>
      </c>
    </row>
    <row r="1032" spans="1:4" x14ac:dyDescent="0.2">
      <c r="A1032" s="1">
        <v>44604.916666666664</v>
      </c>
      <c r="B1032" t="s">
        <v>2</v>
      </c>
      <c r="C1032">
        <v>0</v>
      </c>
      <c r="D1032">
        <v>1.8507400000000001</v>
      </c>
    </row>
    <row r="1033" spans="1:4" x14ac:dyDescent="0.2">
      <c r="A1033" s="1">
        <v>44604.958333333336</v>
      </c>
      <c r="B1033" t="s">
        <v>2</v>
      </c>
      <c r="C1033">
        <v>0</v>
      </c>
      <c r="D1033">
        <v>1.83341</v>
      </c>
    </row>
    <row r="1034" spans="1:4" x14ac:dyDescent="0.2">
      <c r="A1034" s="1">
        <v>44605</v>
      </c>
      <c r="B1034" t="s">
        <v>2</v>
      </c>
      <c r="C1034">
        <v>0</v>
      </c>
      <c r="D1034">
        <v>0</v>
      </c>
    </row>
    <row r="1035" spans="1:4" x14ac:dyDescent="0.2">
      <c r="A1035" s="1">
        <v>44605.041666666664</v>
      </c>
      <c r="B1035" t="s">
        <v>2</v>
      </c>
      <c r="C1035">
        <v>0</v>
      </c>
      <c r="D1035">
        <v>0</v>
      </c>
    </row>
    <row r="1036" spans="1:4" x14ac:dyDescent="0.2">
      <c r="A1036" s="1">
        <v>44605.083333333336</v>
      </c>
      <c r="B1036" t="s">
        <v>2</v>
      </c>
      <c r="C1036">
        <v>0</v>
      </c>
      <c r="D1036">
        <v>0</v>
      </c>
    </row>
    <row r="1037" spans="1:4" x14ac:dyDescent="0.2">
      <c r="A1037" s="1">
        <v>44605.125</v>
      </c>
      <c r="B1037" t="s">
        <v>2</v>
      </c>
      <c r="C1037">
        <v>0</v>
      </c>
      <c r="D1037">
        <v>0</v>
      </c>
    </row>
    <row r="1038" spans="1:4" x14ac:dyDescent="0.2">
      <c r="A1038" s="1">
        <v>44605.166666666664</v>
      </c>
      <c r="B1038" t="s">
        <v>2</v>
      </c>
      <c r="C1038">
        <v>0</v>
      </c>
      <c r="D1038">
        <v>0</v>
      </c>
    </row>
    <row r="1039" spans="1:4" x14ac:dyDescent="0.2">
      <c r="A1039" s="1">
        <v>44605.208333333336</v>
      </c>
      <c r="B1039" t="s">
        <v>2</v>
      </c>
      <c r="C1039">
        <v>0</v>
      </c>
      <c r="D1039">
        <v>0</v>
      </c>
    </row>
    <row r="1040" spans="1:4" x14ac:dyDescent="0.2">
      <c r="A1040" s="1">
        <v>44605.25</v>
      </c>
      <c r="B1040" t="s">
        <v>2</v>
      </c>
      <c r="C1040">
        <v>0</v>
      </c>
      <c r="D1040">
        <v>0</v>
      </c>
    </row>
    <row r="1041" spans="1:4" x14ac:dyDescent="0.2">
      <c r="A1041" s="1">
        <v>44605.291666666664</v>
      </c>
      <c r="B1041" t="s">
        <v>2</v>
      </c>
      <c r="C1041">
        <v>0</v>
      </c>
      <c r="D1041">
        <v>0</v>
      </c>
    </row>
    <row r="1042" spans="1:4" x14ac:dyDescent="0.2">
      <c r="A1042" s="1">
        <v>44605.333333333336</v>
      </c>
      <c r="B1042" t="s">
        <v>2</v>
      </c>
      <c r="C1042">
        <v>0</v>
      </c>
      <c r="D1042">
        <v>0</v>
      </c>
    </row>
    <row r="1043" spans="1:4" x14ac:dyDescent="0.2">
      <c r="A1043" s="1">
        <v>44605.375</v>
      </c>
      <c r="B1043" t="s">
        <v>2</v>
      </c>
      <c r="C1043">
        <v>0</v>
      </c>
      <c r="D1043">
        <v>0</v>
      </c>
    </row>
    <row r="1044" spans="1:4" x14ac:dyDescent="0.2">
      <c r="A1044" s="1">
        <v>44605.416666666664</v>
      </c>
      <c r="B1044" t="s">
        <v>2</v>
      </c>
      <c r="C1044">
        <v>0</v>
      </c>
      <c r="D1044">
        <v>0</v>
      </c>
    </row>
    <row r="1045" spans="1:4" x14ac:dyDescent="0.2">
      <c r="A1045" s="1">
        <v>44605.458333333336</v>
      </c>
      <c r="B1045" t="s">
        <v>2</v>
      </c>
      <c r="C1045">
        <v>0</v>
      </c>
      <c r="D1045">
        <v>0</v>
      </c>
    </row>
    <row r="1046" spans="1:4" x14ac:dyDescent="0.2">
      <c r="A1046" s="1">
        <v>44605.5</v>
      </c>
      <c r="B1046" t="s">
        <v>2</v>
      </c>
      <c r="C1046">
        <v>0</v>
      </c>
      <c r="D1046">
        <v>0</v>
      </c>
    </row>
    <row r="1047" spans="1:4" x14ac:dyDescent="0.2">
      <c r="A1047" s="1">
        <v>44605.541666666664</v>
      </c>
      <c r="B1047" t="s">
        <v>2</v>
      </c>
      <c r="C1047">
        <v>0</v>
      </c>
      <c r="D1047">
        <v>0</v>
      </c>
    </row>
    <row r="1048" spans="1:4" x14ac:dyDescent="0.2">
      <c r="A1048" s="1">
        <v>44605.583333333336</v>
      </c>
      <c r="B1048" t="s">
        <v>2</v>
      </c>
      <c r="C1048">
        <v>0</v>
      </c>
      <c r="D1048">
        <v>0</v>
      </c>
    </row>
    <row r="1049" spans="1:4" x14ac:dyDescent="0.2">
      <c r="A1049" s="1">
        <v>44605.625</v>
      </c>
      <c r="B1049" t="s">
        <v>2</v>
      </c>
      <c r="C1049">
        <v>0</v>
      </c>
      <c r="D1049">
        <v>0</v>
      </c>
    </row>
    <row r="1050" spans="1:4" x14ac:dyDescent="0.2">
      <c r="A1050" s="1">
        <v>44605.666666666664</v>
      </c>
      <c r="B1050" t="s">
        <v>2</v>
      </c>
      <c r="C1050">
        <v>0</v>
      </c>
      <c r="D1050">
        <v>7.6231999999999998</v>
      </c>
    </row>
    <row r="1051" spans="1:4" x14ac:dyDescent="0.2">
      <c r="A1051" s="1">
        <v>44605.708333333336</v>
      </c>
      <c r="B1051" t="s">
        <v>2</v>
      </c>
      <c r="C1051">
        <v>0</v>
      </c>
      <c r="D1051">
        <v>7.6231999999999998</v>
      </c>
    </row>
    <row r="1052" spans="1:4" x14ac:dyDescent="0.2">
      <c r="A1052" s="1">
        <v>44605.75</v>
      </c>
      <c r="B1052" t="s">
        <v>2</v>
      </c>
      <c r="C1052">
        <v>0</v>
      </c>
      <c r="D1052">
        <v>7.8624999999999998</v>
      </c>
    </row>
    <row r="1053" spans="1:4" x14ac:dyDescent="0.2">
      <c r="A1053" s="1">
        <v>44605.791666666664</v>
      </c>
      <c r="B1053" t="s">
        <v>2</v>
      </c>
      <c r="C1053">
        <v>0</v>
      </c>
      <c r="D1053">
        <v>7.8624999999999989</v>
      </c>
    </row>
    <row r="1054" spans="1:4" x14ac:dyDescent="0.2">
      <c r="A1054" s="1">
        <v>44605.833333333336</v>
      </c>
      <c r="B1054" t="s">
        <v>2</v>
      </c>
      <c r="C1054">
        <v>0</v>
      </c>
      <c r="D1054">
        <v>7.8624999999999998</v>
      </c>
    </row>
    <row r="1055" spans="1:4" x14ac:dyDescent="0.2">
      <c r="A1055" s="1">
        <v>44605.875</v>
      </c>
      <c r="B1055" t="s">
        <v>2</v>
      </c>
      <c r="C1055">
        <v>0</v>
      </c>
      <c r="D1055">
        <v>0</v>
      </c>
    </row>
    <row r="1056" spans="1:4" x14ac:dyDescent="0.2">
      <c r="A1056" s="1">
        <v>44605.916666666664</v>
      </c>
      <c r="B1056" t="s">
        <v>2</v>
      </c>
      <c r="C1056">
        <v>0</v>
      </c>
      <c r="D1056">
        <v>0</v>
      </c>
    </row>
    <row r="1057" spans="1:4" x14ac:dyDescent="0.2">
      <c r="A1057" s="1">
        <v>44605.958333333336</v>
      </c>
      <c r="B1057" t="s">
        <v>2</v>
      </c>
      <c r="C1057">
        <v>0</v>
      </c>
      <c r="D1057">
        <v>0</v>
      </c>
    </row>
    <row r="1058" spans="1:4" x14ac:dyDescent="0.2">
      <c r="A1058" s="1">
        <v>44606</v>
      </c>
      <c r="B1058" t="s">
        <v>2</v>
      </c>
      <c r="C1058">
        <v>0</v>
      </c>
      <c r="D1058">
        <v>0</v>
      </c>
    </row>
    <row r="1059" spans="1:4" x14ac:dyDescent="0.2">
      <c r="A1059" s="1">
        <v>44606.041666666664</v>
      </c>
      <c r="B1059" t="s">
        <v>2</v>
      </c>
      <c r="C1059">
        <v>0</v>
      </c>
      <c r="D1059">
        <v>0</v>
      </c>
    </row>
    <row r="1060" spans="1:4" x14ac:dyDescent="0.2">
      <c r="A1060" s="1">
        <v>44606.083333333336</v>
      </c>
      <c r="B1060" t="s">
        <v>2</v>
      </c>
      <c r="C1060">
        <v>0</v>
      </c>
      <c r="D1060">
        <v>0</v>
      </c>
    </row>
    <row r="1061" spans="1:4" x14ac:dyDescent="0.2">
      <c r="A1061" s="1">
        <v>44606.125</v>
      </c>
      <c r="B1061" t="s">
        <v>2</v>
      </c>
      <c r="C1061">
        <v>0</v>
      </c>
      <c r="D1061">
        <v>0</v>
      </c>
    </row>
    <row r="1062" spans="1:4" x14ac:dyDescent="0.2">
      <c r="A1062" s="1">
        <v>44606.166666666664</v>
      </c>
      <c r="B1062" t="s">
        <v>2</v>
      </c>
      <c r="C1062">
        <v>0</v>
      </c>
      <c r="D1062">
        <v>0</v>
      </c>
    </row>
    <row r="1063" spans="1:4" x14ac:dyDescent="0.2">
      <c r="A1063" s="1">
        <v>44606.208333333336</v>
      </c>
      <c r="B1063" t="s">
        <v>2</v>
      </c>
      <c r="C1063">
        <v>0</v>
      </c>
      <c r="D1063">
        <v>0</v>
      </c>
    </row>
    <row r="1064" spans="1:4" x14ac:dyDescent="0.2">
      <c r="A1064" s="1">
        <v>44606.25</v>
      </c>
      <c r="B1064" t="s">
        <v>2</v>
      </c>
      <c r="C1064">
        <v>0</v>
      </c>
      <c r="D1064">
        <v>0</v>
      </c>
    </row>
    <row r="1065" spans="1:4" x14ac:dyDescent="0.2">
      <c r="A1065" s="1">
        <v>44606.291666666664</v>
      </c>
      <c r="B1065" t="s">
        <v>2</v>
      </c>
      <c r="C1065">
        <v>0</v>
      </c>
      <c r="D1065">
        <v>0</v>
      </c>
    </row>
    <row r="1066" spans="1:4" x14ac:dyDescent="0.2">
      <c r="A1066" s="1">
        <v>44606.333333333336</v>
      </c>
      <c r="B1066" t="s">
        <v>2</v>
      </c>
      <c r="C1066">
        <v>0</v>
      </c>
      <c r="D1066">
        <v>0</v>
      </c>
    </row>
    <row r="1067" spans="1:4" x14ac:dyDescent="0.2">
      <c r="A1067" s="1">
        <v>44606.375</v>
      </c>
      <c r="B1067" t="s">
        <v>2</v>
      </c>
      <c r="C1067">
        <v>0</v>
      </c>
      <c r="D1067">
        <v>0</v>
      </c>
    </row>
    <row r="1068" spans="1:4" x14ac:dyDescent="0.2">
      <c r="A1068" s="1">
        <v>44606.416666666664</v>
      </c>
      <c r="B1068" t="s">
        <v>2</v>
      </c>
      <c r="C1068">
        <v>0</v>
      </c>
      <c r="D1068">
        <v>0</v>
      </c>
    </row>
    <row r="1069" spans="1:4" x14ac:dyDescent="0.2">
      <c r="A1069" s="1">
        <v>44606.458333333336</v>
      </c>
      <c r="B1069" t="s">
        <v>2</v>
      </c>
      <c r="C1069">
        <v>0</v>
      </c>
      <c r="D1069">
        <v>0</v>
      </c>
    </row>
    <row r="1070" spans="1:4" x14ac:dyDescent="0.2">
      <c r="A1070" s="1">
        <v>44606.5</v>
      </c>
      <c r="B1070" t="s">
        <v>2</v>
      </c>
      <c r="C1070">
        <v>0</v>
      </c>
      <c r="D1070">
        <v>0</v>
      </c>
    </row>
    <row r="1071" spans="1:4" x14ac:dyDescent="0.2">
      <c r="A1071" s="1">
        <v>44606.541666666664</v>
      </c>
      <c r="B1071" t="s">
        <v>2</v>
      </c>
      <c r="C1071">
        <v>0</v>
      </c>
      <c r="D1071">
        <v>0</v>
      </c>
    </row>
    <row r="1072" spans="1:4" x14ac:dyDescent="0.2">
      <c r="A1072" s="1">
        <v>44606.583333333336</v>
      </c>
      <c r="B1072" t="s">
        <v>2</v>
      </c>
      <c r="C1072">
        <v>0</v>
      </c>
      <c r="D1072">
        <v>0</v>
      </c>
    </row>
    <row r="1073" spans="1:4" x14ac:dyDescent="0.2">
      <c r="A1073" s="1">
        <v>44606.625</v>
      </c>
      <c r="B1073" t="s">
        <v>2</v>
      </c>
      <c r="C1073">
        <v>0</v>
      </c>
      <c r="D1073">
        <v>9.3161645229681991</v>
      </c>
    </row>
    <row r="1074" spans="1:4" x14ac:dyDescent="0.2">
      <c r="A1074" s="1">
        <v>44606.666666666664</v>
      </c>
      <c r="B1074" t="s">
        <v>2</v>
      </c>
      <c r="C1074">
        <v>0</v>
      </c>
      <c r="D1074">
        <v>7.2453685552407938</v>
      </c>
    </row>
    <row r="1075" spans="1:4" x14ac:dyDescent="0.2">
      <c r="A1075" s="1">
        <v>44606.708333333336</v>
      </c>
      <c r="B1075" t="s">
        <v>2</v>
      </c>
      <c r="C1075">
        <v>0</v>
      </c>
      <c r="D1075">
        <v>7.39</v>
      </c>
    </row>
    <row r="1076" spans="1:4" x14ac:dyDescent="0.2">
      <c r="A1076" s="1">
        <v>44606.75</v>
      </c>
      <c r="B1076" t="s">
        <v>2</v>
      </c>
      <c r="C1076">
        <v>0</v>
      </c>
      <c r="D1076">
        <v>0</v>
      </c>
    </row>
    <row r="1077" spans="1:4" x14ac:dyDescent="0.2">
      <c r="A1077" s="1">
        <v>44606.791666666664</v>
      </c>
      <c r="B1077" t="s">
        <v>2</v>
      </c>
      <c r="C1077">
        <v>0</v>
      </c>
      <c r="D1077">
        <v>4.8837200000000003</v>
      </c>
    </row>
    <row r="1078" spans="1:4" x14ac:dyDescent="0.2">
      <c r="A1078" s="1">
        <v>44606.833333333336</v>
      </c>
      <c r="B1078" t="s">
        <v>2</v>
      </c>
      <c r="C1078">
        <v>0</v>
      </c>
      <c r="D1078">
        <v>4.8837200000000003</v>
      </c>
    </row>
    <row r="1079" spans="1:4" x14ac:dyDescent="0.2">
      <c r="A1079" s="1">
        <v>44606.875</v>
      </c>
      <c r="B1079" t="s">
        <v>2</v>
      </c>
      <c r="C1079">
        <v>0</v>
      </c>
      <c r="D1079">
        <v>0</v>
      </c>
    </row>
    <row r="1080" spans="1:4" x14ac:dyDescent="0.2">
      <c r="A1080" s="1">
        <v>44606.916666666664</v>
      </c>
      <c r="B1080" t="s">
        <v>2</v>
      </c>
      <c r="C1080">
        <v>0</v>
      </c>
      <c r="D1080">
        <v>0</v>
      </c>
    </row>
    <row r="1081" spans="1:4" x14ac:dyDescent="0.2">
      <c r="A1081" s="1">
        <v>44606.958333333336</v>
      </c>
      <c r="B1081" t="s">
        <v>2</v>
      </c>
      <c r="C1081">
        <v>0</v>
      </c>
      <c r="D1081">
        <v>0</v>
      </c>
    </row>
    <row r="1082" spans="1:4" x14ac:dyDescent="0.2">
      <c r="A1082" s="1">
        <v>44607</v>
      </c>
      <c r="B1082" t="s">
        <v>2</v>
      </c>
      <c r="C1082">
        <v>0</v>
      </c>
      <c r="D1082">
        <v>8.4007799999999992</v>
      </c>
    </row>
    <row r="1083" spans="1:4" x14ac:dyDescent="0.2">
      <c r="A1083" s="1">
        <v>44607.041666666664</v>
      </c>
      <c r="B1083" t="s">
        <v>2</v>
      </c>
      <c r="C1083">
        <v>0</v>
      </c>
      <c r="D1083">
        <v>1.8054300000000001</v>
      </c>
    </row>
    <row r="1084" spans="1:4" x14ac:dyDescent="0.2">
      <c r="A1084" s="1">
        <v>44607.083333333336</v>
      </c>
      <c r="B1084" t="s">
        <v>2</v>
      </c>
      <c r="C1084">
        <v>0</v>
      </c>
      <c r="D1084">
        <v>1.8054300000000001</v>
      </c>
    </row>
    <row r="1085" spans="1:4" x14ac:dyDescent="0.2">
      <c r="A1085" s="1">
        <v>44607.125</v>
      </c>
      <c r="B1085" t="s">
        <v>2</v>
      </c>
      <c r="C1085">
        <v>0</v>
      </c>
      <c r="D1085">
        <v>1.8042499999999999</v>
      </c>
    </row>
    <row r="1086" spans="1:4" x14ac:dyDescent="0.2">
      <c r="A1086" s="1">
        <v>44607.166666666664</v>
      </c>
      <c r="B1086" t="s">
        <v>2</v>
      </c>
      <c r="C1086">
        <v>0</v>
      </c>
      <c r="D1086">
        <v>1.8041</v>
      </c>
    </row>
    <row r="1087" spans="1:4" x14ac:dyDescent="0.2">
      <c r="A1087" s="1">
        <v>44607.208333333336</v>
      </c>
      <c r="B1087" t="s">
        <v>2</v>
      </c>
      <c r="C1087">
        <v>0</v>
      </c>
      <c r="D1087">
        <v>1.8041</v>
      </c>
    </row>
    <row r="1088" spans="1:4" x14ac:dyDescent="0.2">
      <c r="A1088" s="1">
        <v>44607.25</v>
      </c>
      <c r="B1088" t="s">
        <v>2</v>
      </c>
      <c r="C1088">
        <v>0</v>
      </c>
      <c r="D1088">
        <v>1.8040400000000001</v>
      </c>
    </row>
    <row r="1089" spans="1:4" x14ac:dyDescent="0.2">
      <c r="A1089" s="1">
        <v>44607.291666666664</v>
      </c>
      <c r="B1089" t="s">
        <v>2</v>
      </c>
      <c r="C1089">
        <v>0</v>
      </c>
      <c r="D1089">
        <v>1.80348</v>
      </c>
    </row>
    <row r="1090" spans="1:4" x14ac:dyDescent="0.2">
      <c r="A1090" s="1">
        <v>44607.333333333336</v>
      </c>
      <c r="B1090" t="s">
        <v>2</v>
      </c>
      <c r="C1090">
        <v>0</v>
      </c>
      <c r="D1090">
        <v>1.8028500000000001</v>
      </c>
    </row>
    <row r="1091" spans="1:4" x14ac:dyDescent="0.2">
      <c r="A1091" s="1">
        <v>44607.375</v>
      </c>
      <c r="B1091" t="s">
        <v>2</v>
      </c>
      <c r="C1091">
        <v>0</v>
      </c>
      <c r="D1091">
        <v>1.8028500000000001</v>
      </c>
    </row>
    <row r="1092" spans="1:4" x14ac:dyDescent="0.2">
      <c r="A1092" s="1">
        <v>44607.416666666664</v>
      </c>
      <c r="B1092" t="s">
        <v>2</v>
      </c>
      <c r="C1092">
        <v>0</v>
      </c>
      <c r="D1092">
        <v>1.8028500000000001</v>
      </c>
    </row>
    <row r="1093" spans="1:4" x14ac:dyDescent="0.2">
      <c r="A1093" s="1">
        <v>44607.458333333336</v>
      </c>
      <c r="B1093" t="s">
        <v>2</v>
      </c>
      <c r="C1093">
        <v>0</v>
      </c>
      <c r="D1093">
        <v>1.8028599999999999</v>
      </c>
    </row>
    <row r="1094" spans="1:4" x14ac:dyDescent="0.2">
      <c r="A1094" s="1">
        <v>44607.5</v>
      </c>
      <c r="B1094" t="s">
        <v>2</v>
      </c>
      <c r="C1094">
        <v>0</v>
      </c>
      <c r="D1094">
        <v>1.80288</v>
      </c>
    </row>
    <row r="1095" spans="1:4" x14ac:dyDescent="0.2">
      <c r="A1095" s="1">
        <v>44607.541666666664</v>
      </c>
      <c r="B1095" t="s">
        <v>2</v>
      </c>
      <c r="C1095">
        <v>0</v>
      </c>
      <c r="D1095">
        <v>1.8028599999999999</v>
      </c>
    </row>
    <row r="1096" spans="1:4" x14ac:dyDescent="0.2">
      <c r="A1096" s="1">
        <v>44607.583333333336</v>
      </c>
      <c r="B1096" t="s">
        <v>2</v>
      </c>
      <c r="C1096">
        <v>0</v>
      </c>
      <c r="D1096">
        <v>1.8028599999999999</v>
      </c>
    </row>
    <row r="1097" spans="1:4" x14ac:dyDescent="0.2">
      <c r="A1097" s="1">
        <v>44607.625</v>
      </c>
      <c r="B1097" t="s">
        <v>2</v>
      </c>
      <c r="C1097">
        <v>0</v>
      </c>
      <c r="D1097">
        <v>17.12799</v>
      </c>
    </row>
    <row r="1098" spans="1:4" x14ac:dyDescent="0.2">
      <c r="A1098" s="1">
        <v>44607.666666666664</v>
      </c>
      <c r="B1098" t="s">
        <v>2</v>
      </c>
      <c r="C1098">
        <v>0</v>
      </c>
      <c r="D1098">
        <v>17.12799</v>
      </c>
    </row>
    <row r="1099" spans="1:4" x14ac:dyDescent="0.2">
      <c r="A1099" s="1">
        <v>44607.708333333336</v>
      </c>
      <c r="B1099" t="s">
        <v>2</v>
      </c>
      <c r="C1099">
        <v>0</v>
      </c>
      <c r="D1099">
        <v>17.292052236842107</v>
      </c>
    </row>
    <row r="1100" spans="1:4" x14ac:dyDescent="0.2">
      <c r="A1100" s="1">
        <v>44607.75</v>
      </c>
      <c r="B1100" t="s">
        <v>2</v>
      </c>
      <c r="C1100">
        <v>0</v>
      </c>
      <c r="D1100">
        <v>21.25</v>
      </c>
    </row>
    <row r="1101" spans="1:4" x14ac:dyDescent="0.2">
      <c r="A1101" s="1">
        <v>44607.791666666664</v>
      </c>
      <c r="B1101" t="s">
        <v>2</v>
      </c>
      <c r="C1101">
        <v>0</v>
      </c>
      <c r="D1101">
        <v>21.25</v>
      </c>
    </row>
    <row r="1102" spans="1:4" x14ac:dyDescent="0.2">
      <c r="A1102" s="1">
        <v>44607.833333333336</v>
      </c>
      <c r="B1102" t="s">
        <v>2</v>
      </c>
      <c r="C1102">
        <v>0</v>
      </c>
      <c r="D1102">
        <v>11.549215898959883</v>
      </c>
    </row>
    <row r="1103" spans="1:4" x14ac:dyDescent="0.2">
      <c r="A1103" s="1">
        <v>44607.875</v>
      </c>
      <c r="B1103" t="s">
        <v>2</v>
      </c>
      <c r="C1103">
        <v>0</v>
      </c>
      <c r="D1103">
        <v>6.7722563793103436</v>
      </c>
    </row>
    <row r="1104" spans="1:4" x14ac:dyDescent="0.2">
      <c r="A1104" s="1">
        <v>44607.916666666664</v>
      </c>
      <c r="B1104" t="s">
        <v>2</v>
      </c>
      <c r="C1104">
        <v>0</v>
      </c>
      <c r="D1104">
        <v>1.80528</v>
      </c>
    </row>
    <row r="1105" spans="1:4" x14ac:dyDescent="0.2">
      <c r="A1105" s="1">
        <v>44607.958333333336</v>
      </c>
      <c r="B1105" t="s">
        <v>2</v>
      </c>
      <c r="C1105">
        <v>0</v>
      </c>
      <c r="D1105">
        <v>1.8064800000000001</v>
      </c>
    </row>
    <row r="1106" spans="1:4" x14ac:dyDescent="0.2">
      <c r="A1106" s="1">
        <v>44608</v>
      </c>
      <c r="B1106" t="s">
        <v>2</v>
      </c>
      <c r="C1106">
        <v>0</v>
      </c>
      <c r="D1106">
        <v>0</v>
      </c>
    </row>
    <row r="1107" spans="1:4" x14ac:dyDescent="0.2">
      <c r="A1107" s="1">
        <v>44608.041666666664</v>
      </c>
      <c r="B1107" t="s">
        <v>2</v>
      </c>
      <c r="C1107">
        <v>0</v>
      </c>
      <c r="D1107">
        <v>0</v>
      </c>
    </row>
    <row r="1108" spans="1:4" x14ac:dyDescent="0.2">
      <c r="A1108" s="1">
        <v>44608.083333333336</v>
      </c>
      <c r="B1108" t="s">
        <v>2</v>
      </c>
      <c r="C1108">
        <v>0</v>
      </c>
      <c r="D1108">
        <v>0</v>
      </c>
    </row>
    <row r="1109" spans="1:4" x14ac:dyDescent="0.2">
      <c r="A1109" s="1">
        <v>44608.125</v>
      </c>
      <c r="B1109" t="s">
        <v>2</v>
      </c>
      <c r="C1109">
        <v>0</v>
      </c>
      <c r="D1109">
        <v>0</v>
      </c>
    </row>
    <row r="1110" spans="1:4" x14ac:dyDescent="0.2">
      <c r="A1110" s="1">
        <v>44608.166666666664</v>
      </c>
      <c r="B1110" t="s">
        <v>2</v>
      </c>
      <c r="C1110">
        <v>0</v>
      </c>
      <c r="D1110">
        <v>0</v>
      </c>
    </row>
    <row r="1111" spans="1:4" x14ac:dyDescent="0.2">
      <c r="A1111" s="1">
        <v>44608.208333333336</v>
      </c>
      <c r="B1111" t="s">
        <v>2</v>
      </c>
      <c r="C1111">
        <v>0</v>
      </c>
      <c r="D1111">
        <v>0</v>
      </c>
    </row>
    <row r="1112" spans="1:4" x14ac:dyDescent="0.2">
      <c r="A1112" s="1">
        <v>44608.25</v>
      </c>
      <c r="B1112" t="s">
        <v>2</v>
      </c>
      <c r="C1112">
        <v>0</v>
      </c>
      <c r="D1112">
        <v>0</v>
      </c>
    </row>
    <row r="1113" spans="1:4" x14ac:dyDescent="0.2">
      <c r="A1113" s="1">
        <v>44608.291666666664</v>
      </c>
      <c r="B1113" t="s">
        <v>2</v>
      </c>
      <c r="C1113">
        <v>0</v>
      </c>
      <c r="D1113">
        <v>0</v>
      </c>
    </row>
    <row r="1114" spans="1:4" x14ac:dyDescent="0.2">
      <c r="A1114" s="1">
        <v>44608.333333333336</v>
      </c>
      <c r="B1114" t="s">
        <v>2</v>
      </c>
      <c r="C1114">
        <v>0</v>
      </c>
      <c r="D1114">
        <v>0</v>
      </c>
    </row>
    <row r="1115" spans="1:4" x14ac:dyDescent="0.2">
      <c r="A1115" s="1">
        <v>44608.375</v>
      </c>
      <c r="B1115" t="s">
        <v>2</v>
      </c>
      <c r="C1115">
        <v>0</v>
      </c>
      <c r="D1115">
        <v>0</v>
      </c>
    </row>
    <row r="1116" spans="1:4" x14ac:dyDescent="0.2">
      <c r="A1116" s="1">
        <v>44608.416666666664</v>
      </c>
      <c r="B1116" t="s">
        <v>2</v>
      </c>
      <c r="C1116">
        <v>0</v>
      </c>
      <c r="D1116">
        <v>0</v>
      </c>
    </row>
    <row r="1117" spans="1:4" x14ac:dyDescent="0.2">
      <c r="A1117" s="1">
        <v>44608.458333333336</v>
      </c>
      <c r="B1117" t="s">
        <v>2</v>
      </c>
      <c r="C1117">
        <v>0</v>
      </c>
      <c r="D1117">
        <v>0</v>
      </c>
    </row>
    <row r="1118" spans="1:4" x14ac:dyDescent="0.2">
      <c r="A1118" s="1">
        <v>44608.5</v>
      </c>
      <c r="B1118" t="s">
        <v>2</v>
      </c>
      <c r="C1118">
        <v>0</v>
      </c>
      <c r="D1118">
        <v>0</v>
      </c>
    </row>
    <row r="1119" spans="1:4" x14ac:dyDescent="0.2">
      <c r="A1119" s="1">
        <v>44608.541666666664</v>
      </c>
      <c r="B1119" t="s">
        <v>2</v>
      </c>
      <c r="C1119">
        <v>0</v>
      </c>
      <c r="D1119">
        <v>0</v>
      </c>
    </row>
    <row r="1120" spans="1:4" x14ac:dyDescent="0.2">
      <c r="A1120" s="1">
        <v>44608.583333333336</v>
      </c>
      <c r="B1120" t="s">
        <v>2</v>
      </c>
      <c r="C1120">
        <v>0</v>
      </c>
      <c r="D1120">
        <v>2.46</v>
      </c>
    </row>
    <row r="1121" spans="1:4" x14ac:dyDescent="0.2">
      <c r="A1121" s="1">
        <v>44608.625</v>
      </c>
      <c r="B1121" t="s">
        <v>2</v>
      </c>
      <c r="C1121">
        <v>0</v>
      </c>
      <c r="D1121">
        <v>13.483919999999998</v>
      </c>
    </row>
    <row r="1122" spans="1:4" x14ac:dyDescent="0.2">
      <c r="A1122" s="1">
        <v>44608.666666666664</v>
      </c>
      <c r="B1122" t="s">
        <v>2</v>
      </c>
      <c r="C1122">
        <v>0</v>
      </c>
      <c r="D1122">
        <v>13.830743050505049</v>
      </c>
    </row>
    <row r="1123" spans="1:4" x14ac:dyDescent="0.2">
      <c r="A1123" s="1">
        <v>44608.708333333336</v>
      </c>
      <c r="B1123" t="s">
        <v>2</v>
      </c>
      <c r="C1123">
        <v>0</v>
      </c>
      <c r="D1123">
        <v>6.0833300000000001</v>
      </c>
    </row>
    <row r="1124" spans="1:4" x14ac:dyDescent="0.2">
      <c r="A1124" s="1">
        <v>44608.75</v>
      </c>
      <c r="B1124" t="s">
        <v>2</v>
      </c>
      <c r="C1124">
        <v>0</v>
      </c>
      <c r="D1124">
        <v>14.23197</v>
      </c>
    </row>
    <row r="1125" spans="1:4" x14ac:dyDescent="0.2">
      <c r="A1125" s="1">
        <v>44608.791666666664</v>
      </c>
      <c r="B1125" t="s">
        <v>2</v>
      </c>
      <c r="C1125">
        <v>0</v>
      </c>
      <c r="D1125">
        <v>12.043129690721651</v>
      </c>
    </row>
    <row r="1126" spans="1:4" x14ac:dyDescent="0.2">
      <c r="A1126" s="1">
        <v>44608.833333333336</v>
      </c>
      <c r="B1126" t="s">
        <v>2</v>
      </c>
      <c r="C1126">
        <v>0</v>
      </c>
      <c r="D1126">
        <v>0</v>
      </c>
    </row>
    <row r="1127" spans="1:4" x14ac:dyDescent="0.2">
      <c r="A1127" s="1">
        <v>44608.875</v>
      </c>
      <c r="B1127" t="s">
        <v>2</v>
      </c>
      <c r="C1127">
        <v>0</v>
      </c>
      <c r="D1127">
        <v>0</v>
      </c>
    </row>
    <row r="1128" spans="1:4" x14ac:dyDescent="0.2">
      <c r="A1128" s="1">
        <v>44608.916666666664</v>
      </c>
      <c r="B1128" t="s">
        <v>2</v>
      </c>
      <c r="C1128">
        <v>0</v>
      </c>
      <c r="D1128">
        <v>0</v>
      </c>
    </row>
    <row r="1129" spans="1:4" x14ac:dyDescent="0.2">
      <c r="A1129" s="1">
        <v>44608.958333333336</v>
      </c>
      <c r="B1129" t="s">
        <v>2</v>
      </c>
      <c r="C1129">
        <v>0</v>
      </c>
      <c r="D1129">
        <v>1.8167599999999999</v>
      </c>
    </row>
    <row r="1130" spans="1:4" x14ac:dyDescent="0.2">
      <c r="A1130" s="1">
        <v>44609</v>
      </c>
      <c r="B1130" t="s">
        <v>2</v>
      </c>
      <c r="C1130">
        <v>0</v>
      </c>
      <c r="D1130">
        <v>2.4492799999999999</v>
      </c>
    </row>
    <row r="1131" spans="1:4" x14ac:dyDescent="0.2">
      <c r="A1131" s="1">
        <v>44609.041666666664</v>
      </c>
      <c r="B1131" t="s">
        <v>2</v>
      </c>
      <c r="C1131">
        <v>0</v>
      </c>
      <c r="D1131">
        <v>1.7928900000000001</v>
      </c>
    </row>
    <row r="1132" spans="1:4" x14ac:dyDescent="0.2">
      <c r="A1132" s="1">
        <v>44609.083333333336</v>
      </c>
      <c r="B1132" t="s">
        <v>2</v>
      </c>
      <c r="C1132">
        <v>0</v>
      </c>
      <c r="D1132">
        <v>1.7927299999999999</v>
      </c>
    </row>
    <row r="1133" spans="1:4" x14ac:dyDescent="0.2">
      <c r="A1133" s="1">
        <v>44609.125</v>
      </c>
      <c r="B1133" t="s">
        <v>2</v>
      </c>
      <c r="C1133">
        <v>0</v>
      </c>
      <c r="D1133">
        <v>1.79267</v>
      </c>
    </row>
    <row r="1134" spans="1:4" x14ac:dyDescent="0.2">
      <c r="A1134" s="1">
        <v>44609.166666666664</v>
      </c>
      <c r="B1134" t="s">
        <v>2</v>
      </c>
      <c r="C1134">
        <v>0</v>
      </c>
      <c r="D1134">
        <v>1.7926500000000001</v>
      </c>
    </row>
    <row r="1135" spans="1:4" x14ac:dyDescent="0.2">
      <c r="A1135" s="1">
        <v>44609.208333333336</v>
      </c>
      <c r="B1135" t="s">
        <v>2</v>
      </c>
      <c r="C1135">
        <v>0</v>
      </c>
      <c r="D1135">
        <v>0</v>
      </c>
    </row>
    <row r="1136" spans="1:4" x14ac:dyDescent="0.2">
      <c r="A1136" s="1">
        <v>44609.25</v>
      </c>
      <c r="B1136" t="s">
        <v>2</v>
      </c>
      <c r="C1136">
        <v>0</v>
      </c>
      <c r="D1136">
        <v>1.7924100000000001</v>
      </c>
    </row>
    <row r="1137" spans="1:4" x14ac:dyDescent="0.2">
      <c r="A1137" s="1">
        <v>44609.291666666664</v>
      </c>
      <c r="B1137" t="s">
        <v>2</v>
      </c>
      <c r="C1137">
        <v>0</v>
      </c>
      <c r="D1137">
        <v>1.7924199999999999</v>
      </c>
    </row>
    <row r="1138" spans="1:4" x14ac:dyDescent="0.2">
      <c r="A1138" s="1">
        <v>44609.333333333336</v>
      </c>
      <c r="B1138" t="s">
        <v>2</v>
      </c>
      <c r="C1138">
        <v>0</v>
      </c>
      <c r="D1138">
        <v>1.7944800000000001</v>
      </c>
    </row>
    <row r="1139" spans="1:4" x14ac:dyDescent="0.2">
      <c r="A1139" s="1">
        <v>44609.375</v>
      </c>
      <c r="B1139" t="s">
        <v>2</v>
      </c>
      <c r="C1139">
        <v>0</v>
      </c>
      <c r="D1139">
        <v>1.8030200000000001</v>
      </c>
    </row>
    <row r="1140" spans="1:4" x14ac:dyDescent="0.2">
      <c r="A1140" s="1">
        <v>44609.416666666664</v>
      </c>
      <c r="B1140" t="s">
        <v>2</v>
      </c>
      <c r="C1140">
        <v>0</v>
      </c>
      <c r="D1140">
        <v>1.8033300000000001</v>
      </c>
    </row>
    <row r="1141" spans="1:4" x14ac:dyDescent="0.2">
      <c r="A1141" s="1">
        <v>44609.458333333336</v>
      </c>
      <c r="B1141" t="s">
        <v>2</v>
      </c>
      <c r="C1141">
        <v>0</v>
      </c>
      <c r="D1141">
        <v>1.8033300000000001</v>
      </c>
    </row>
    <row r="1142" spans="1:4" x14ac:dyDescent="0.2">
      <c r="A1142" s="1">
        <v>44609.5</v>
      </c>
      <c r="B1142" t="s">
        <v>2</v>
      </c>
      <c r="C1142">
        <v>0</v>
      </c>
      <c r="D1142">
        <v>1.8043599999999997</v>
      </c>
    </row>
    <row r="1143" spans="1:4" x14ac:dyDescent="0.2">
      <c r="A1143" s="1">
        <v>44609.541666666664</v>
      </c>
      <c r="B1143" t="s">
        <v>2</v>
      </c>
      <c r="C1143">
        <v>0</v>
      </c>
      <c r="D1143">
        <v>5.4525992207792209</v>
      </c>
    </row>
    <row r="1144" spans="1:4" x14ac:dyDescent="0.2">
      <c r="A1144" s="1">
        <v>44609.583333333336</v>
      </c>
      <c r="B1144" t="s">
        <v>2</v>
      </c>
      <c r="C1144">
        <v>0</v>
      </c>
      <c r="D1144">
        <v>9.5053779505300344</v>
      </c>
    </row>
    <row r="1145" spans="1:4" x14ac:dyDescent="0.2">
      <c r="A1145" s="1">
        <v>44609.625</v>
      </c>
      <c r="B1145" t="s">
        <v>2</v>
      </c>
      <c r="C1145">
        <v>0</v>
      </c>
      <c r="D1145">
        <v>12.771693367346938</v>
      </c>
    </row>
    <row r="1146" spans="1:4" x14ac:dyDescent="0.2">
      <c r="A1146" s="1">
        <v>44609.666666666664</v>
      </c>
      <c r="B1146" t="s">
        <v>2</v>
      </c>
      <c r="C1146">
        <v>0</v>
      </c>
      <c r="D1146">
        <v>14.209084423076924</v>
      </c>
    </row>
    <row r="1147" spans="1:4" x14ac:dyDescent="0.2">
      <c r="A1147" s="1">
        <v>44609.708333333336</v>
      </c>
      <c r="B1147" t="s">
        <v>2</v>
      </c>
      <c r="C1147">
        <v>0</v>
      </c>
      <c r="D1147">
        <v>13.948435603773584</v>
      </c>
    </row>
    <row r="1148" spans="1:4" x14ac:dyDescent="0.2">
      <c r="A1148" s="1">
        <v>44609.75</v>
      </c>
      <c r="B1148" t="s">
        <v>2</v>
      </c>
      <c r="C1148">
        <v>0</v>
      </c>
      <c r="D1148">
        <v>14.633722061068704</v>
      </c>
    </row>
    <row r="1149" spans="1:4" x14ac:dyDescent="0.2">
      <c r="A1149" s="1">
        <v>44609.791666666664</v>
      </c>
      <c r="B1149" t="s">
        <v>2</v>
      </c>
      <c r="C1149">
        <v>0</v>
      </c>
      <c r="D1149">
        <v>16.88644</v>
      </c>
    </row>
    <row r="1150" spans="1:4" x14ac:dyDescent="0.2">
      <c r="A1150" s="1">
        <v>44609.833333333336</v>
      </c>
      <c r="B1150" t="s">
        <v>2</v>
      </c>
      <c r="C1150">
        <v>0</v>
      </c>
      <c r="D1150">
        <v>27.846116468172486</v>
      </c>
    </row>
    <row r="1151" spans="1:4" x14ac:dyDescent="0.2">
      <c r="A1151" s="1">
        <v>44609.875</v>
      </c>
      <c r="B1151" t="s">
        <v>2</v>
      </c>
      <c r="C1151">
        <v>0</v>
      </c>
      <c r="D1151">
        <v>37.521369999999997</v>
      </c>
    </row>
    <row r="1152" spans="1:4" x14ac:dyDescent="0.2">
      <c r="A1152" s="1">
        <v>44609.916666666664</v>
      </c>
      <c r="B1152" t="s">
        <v>2</v>
      </c>
      <c r="C1152">
        <v>0</v>
      </c>
      <c r="D1152">
        <v>34.5336</v>
      </c>
    </row>
    <row r="1153" spans="1:4" x14ac:dyDescent="0.2">
      <c r="A1153" s="1">
        <v>44609.958333333336</v>
      </c>
      <c r="B1153" t="s">
        <v>2</v>
      </c>
      <c r="C1153">
        <v>0</v>
      </c>
      <c r="D1153">
        <v>1.7936399999999999</v>
      </c>
    </row>
    <row r="1154" spans="1:4" x14ac:dyDescent="0.2">
      <c r="A1154" s="1">
        <v>44610</v>
      </c>
      <c r="B1154" t="s">
        <v>2</v>
      </c>
      <c r="C1154">
        <v>0</v>
      </c>
      <c r="D1154">
        <v>1.89571</v>
      </c>
    </row>
    <row r="1155" spans="1:4" x14ac:dyDescent="0.2">
      <c r="A1155" s="1">
        <v>44610.041666666664</v>
      </c>
      <c r="B1155" t="s">
        <v>2</v>
      </c>
      <c r="C1155">
        <v>0</v>
      </c>
      <c r="D1155">
        <v>1.8055600000000001</v>
      </c>
    </row>
    <row r="1156" spans="1:4" x14ac:dyDescent="0.2">
      <c r="A1156" s="1">
        <v>44610.083333333336</v>
      </c>
      <c r="B1156" t="s">
        <v>2</v>
      </c>
      <c r="C1156">
        <v>0</v>
      </c>
      <c r="D1156">
        <v>1.8055600000000001</v>
      </c>
    </row>
    <row r="1157" spans="1:4" x14ac:dyDescent="0.2">
      <c r="A1157" s="1">
        <v>44610.125</v>
      </c>
      <c r="B1157" t="s">
        <v>2</v>
      </c>
      <c r="C1157">
        <v>0</v>
      </c>
      <c r="D1157">
        <v>1.8059099999999999</v>
      </c>
    </row>
    <row r="1158" spans="1:4" x14ac:dyDescent="0.2">
      <c r="A1158" s="1">
        <v>44610.166666666664</v>
      </c>
      <c r="B1158" t="s">
        <v>2</v>
      </c>
      <c r="C1158">
        <v>0</v>
      </c>
      <c r="D1158">
        <v>1.80809</v>
      </c>
    </row>
    <row r="1159" spans="1:4" x14ac:dyDescent="0.2">
      <c r="A1159" s="1">
        <v>44610.208333333336</v>
      </c>
      <c r="B1159" t="s">
        <v>2</v>
      </c>
      <c r="C1159">
        <v>0</v>
      </c>
      <c r="D1159">
        <v>1.8061799999999999</v>
      </c>
    </row>
    <row r="1160" spans="1:4" x14ac:dyDescent="0.2">
      <c r="A1160" s="1">
        <v>44610.25</v>
      </c>
      <c r="B1160" t="s">
        <v>2</v>
      </c>
      <c r="C1160">
        <v>0</v>
      </c>
      <c r="D1160">
        <v>1.81</v>
      </c>
    </row>
    <row r="1161" spans="1:4" x14ac:dyDescent="0.2">
      <c r="A1161" s="1">
        <v>44610.291666666664</v>
      </c>
      <c r="B1161" t="s">
        <v>2</v>
      </c>
      <c r="C1161">
        <v>0</v>
      </c>
      <c r="D1161">
        <v>1.8112200000000001</v>
      </c>
    </row>
    <row r="1162" spans="1:4" x14ac:dyDescent="0.2">
      <c r="A1162" s="1">
        <v>44610.333333333336</v>
      </c>
      <c r="B1162" t="s">
        <v>2</v>
      </c>
      <c r="C1162">
        <v>0</v>
      </c>
      <c r="D1162">
        <v>1.80809</v>
      </c>
    </row>
    <row r="1163" spans="1:4" x14ac:dyDescent="0.2">
      <c r="A1163" s="1">
        <v>44610.375</v>
      </c>
      <c r="B1163" t="s">
        <v>2</v>
      </c>
      <c r="C1163">
        <v>0</v>
      </c>
      <c r="D1163">
        <v>1.8042999999999998</v>
      </c>
    </row>
    <row r="1164" spans="1:4" x14ac:dyDescent="0.2">
      <c r="A1164" s="1">
        <v>44610.416666666664</v>
      </c>
      <c r="B1164" t="s">
        <v>2</v>
      </c>
      <c r="C1164">
        <v>0</v>
      </c>
      <c r="D1164">
        <v>1.8043300000000002</v>
      </c>
    </row>
    <row r="1165" spans="1:4" x14ac:dyDescent="0.2">
      <c r="A1165" s="1">
        <v>44610.458333333336</v>
      </c>
      <c r="B1165" t="s">
        <v>2</v>
      </c>
      <c r="C1165">
        <v>0</v>
      </c>
      <c r="D1165">
        <v>1.80436</v>
      </c>
    </row>
    <row r="1166" spans="1:4" x14ac:dyDescent="0.2">
      <c r="A1166" s="1">
        <v>44610.5</v>
      </c>
      <c r="B1166" t="s">
        <v>2</v>
      </c>
      <c r="C1166">
        <v>0</v>
      </c>
      <c r="D1166">
        <v>1.8037200000000002</v>
      </c>
    </row>
    <row r="1167" spans="1:4" x14ac:dyDescent="0.2">
      <c r="A1167" s="1">
        <v>44610.541666666664</v>
      </c>
      <c r="B1167" t="s">
        <v>2</v>
      </c>
      <c r="C1167">
        <v>0</v>
      </c>
      <c r="D1167">
        <v>0</v>
      </c>
    </row>
    <row r="1168" spans="1:4" x14ac:dyDescent="0.2">
      <c r="A1168" s="1">
        <v>44610.583333333336</v>
      </c>
      <c r="B1168" t="s">
        <v>2</v>
      </c>
      <c r="C1168">
        <v>0</v>
      </c>
      <c r="D1168">
        <v>4.4133300000000002</v>
      </c>
    </row>
    <row r="1169" spans="1:4" x14ac:dyDescent="0.2">
      <c r="A1169" s="1">
        <v>44610.625</v>
      </c>
      <c r="B1169" t="s">
        <v>2</v>
      </c>
      <c r="C1169">
        <v>0</v>
      </c>
      <c r="D1169">
        <v>11.25011111111111</v>
      </c>
    </row>
    <row r="1170" spans="1:4" x14ac:dyDescent="0.2">
      <c r="A1170" s="1">
        <v>44610.666666666664</v>
      </c>
      <c r="B1170" t="s">
        <v>2</v>
      </c>
      <c r="C1170">
        <v>0</v>
      </c>
      <c r="D1170">
        <v>11.357996025</v>
      </c>
    </row>
    <row r="1171" spans="1:4" x14ac:dyDescent="0.2">
      <c r="A1171" s="1">
        <v>44610.708333333336</v>
      </c>
      <c r="B1171" t="s">
        <v>2</v>
      </c>
      <c r="C1171">
        <v>0</v>
      </c>
      <c r="D1171">
        <v>6.3025000000000002</v>
      </c>
    </row>
    <row r="1172" spans="1:4" x14ac:dyDescent="0.2">
      <c r="A1172" s="1">
        <v>44610.75</v>
      </c>
      <c r="B1172" t="s">
        <v>2</v>
      </c>
      <c r="C1172">
        <v>0</v>
      </c>
      <c r="D1172">
        <v>9.5356299999999994</v>
      </c>
    </row>
    <row r="1173" spans="1:4" x14ac:dyDescent="0.2">
      <c r="A1173" s="1">
        <v>44610.791666666664</v>
      </c>
      <c r="B1173" t="s">
        <v>2</v>
      </c>
      <c r="C1173">
        <v>0</v>
      </c>
      <c r="D1173">
        <v>6.1100899999999996</v>
      </c>
    </row>
    <row r="1174" spans="1:4" x14ac:dyDescent="0.2">
      <c r="A1174" s="1">
        <v>44610.833333333336</v>
      </c>
      <c r="B1174" t="s">
        <v>2</v>
      </c>
      <c r="C1174">
        <v>0</v>
      </c>
      <c r="D1174">
        <v>10.474441166077739</v>
      </c>
    </row>
    <row r="1175" spans="1:4" x14ac:dyDescent="0.2">
      <c r="A1175" s="1">
        <v>44610.875</v>
      </c>
      <c r="B1175" t="s">
        <v>2</v>
      </c>
      <c r="C1175">
        <v>0</v>
      </c>
      <c r="D1175">
        <v>2.2748300000000001</v>
      </c>
    </row>
    <row r="1176" spans="1:4" x14ac:dyDescent="0.2">
      <c r="A1176" s="1">
        <v>44610.916666666664</v>
      </c>
      <c r="B1176" t="s">
        <v>2</v>
      </c>
      <c r="C1176">
        <v>0</v>
      </c>
      <c r="D1176">
        <v>0</v>
      </c>
    </row>
    <row r="1177" spans="1:4" x14ac:dyDescent="0.2">
      <c r="A1177" s="1">
        <v>44610.958333333336</v>
      </c>
      <c r="B1177" t="s">
        <v>2</v>
      </c>
      <c r="C1177">
        <v>0</v>
      </c>
      <c r="D1177">
        <v>1.8045799999999999</v>
      </c>
    </row>
    <row r="1178" spans="1:4" x14ac:dyDescent="0.2">
      <c r="A1178" s="1">
        <v>44611</v>
      </c>
      <c r="B1178" t="s">
        <v>2</v>
      </c>
      <c r="C1178">
        <v>0</v>
      </c>
      <c r="D1178">
        <v>0</v>
      </c>
    </row>
    <row r="1179" spans="1:4" x14ac:dyDescent="0.2">
      <c r="A1179" s="1">
        <v>44611.041666666664</v>
      </c>
      <c r="B1179" t="s">
        <v>2</v>
      </c>
      <c r="C1179">
        <v>0</v>
      </c>
      <c r="D1179">
        <v>0</v>
      </c>
    </row>
    <row r="1180" spans="1:4" x14ac:dyDescent="0.2">
      <c r="A1180" s="1">
        <v>44611.083333333336</v>
      </c>
      <c r="B1180" t="s">
        <v>2</v>
      </c>
      <c r="C1180">
        <v>0</v>
      </c>
      <c r="D1180">
        <v>0</v>
      </c>
    </row>
    <row r="1181" spans="1:4" x14ac:dyDescent="0.2">
      <c r="A1181" s="1">
        <v>44611.125</v>
      </c>
      <c r="B1181" t="s">
        <v>2</v>
      </c>
      <c r="C1181">
        <v>0</v>
      </c>
      <c r="D1181">
        <v>0</v>
      </c>
    </row>
    <row r="1182" spans="1:4" x14ac:dyDescent="0.2">
      <c r="A1182" s="1">
        <v>44611.166666666664</v>
      </c>
      <c r="B1182" t="s">
        <v>2</v>
      </c>
      <c r="C1182">
        <v>0</v>
      </c>
      <c r="D1182">
        <v>0</v>
      </c>
    </row>
    <row r="1183" spans="1:4" x14ac:dyDescent="0.2">
      <c r="A1183" s="1">
        <v>44611.208333333336</v>
      </c>
      <c r="B1183" t="s">
        <v>2</v>
      </c>
      <c r="C1183">
        <v>0</v>
      </c>
      <c r="D1183">
        <v>0</v>
      </c>
    </row>
    <row r="1184" spans="1:4" x14ac:dyDescent="0.2">
      <c r="A1184" s="1">
        <v>44611.25</v>
      </c>
      <c r="B1184" t="s">
        <v>2</v>
      </c>
      <c r="C1184">
        <v>0</v>
      </c>
      <c r="D1184">
        <v>0</v>
      </c>
    </row>
    <row r="1185" spans="1:4" x14ac:dyDescent="0.2">
      <c r="A1185" s="1">
        <v>44611.291666666664</v>
      </c>
      <c r="B1185" t="s">
        <v>2</v>
      </c>
      <c r="C1185">
        <v>0</v>
      </c>
      <c r="D1185">
        <v>0</v>
      </c>
    </row>
    <row r="1186" spans="1:4" x14ac:dyDescent="0.2">
      <c r="A1186" s="1">
        <v>44611.333333333336</v>
      </c>
      <c r="B1186" t="s">
        <v>2</v>
      </c>
      <c r="C1186">
        <v>0</v>
      </c>
      <c r="D1186">
        <v>0</v>
      </c>
    </row>
    <row r="1187" spans="1:4" x14ac:dyDescent="0.2">
      <c r="A1187" s="1">
        <v>44611.375</v>
      </c>
      <c r="B1187" t="s">
        <v>2</v>
      </c>
      <c r="C1187">
        <v>0</v>
      </c>
      <c r="D1187">
        <v>0</v>
      </c>
    </row>
    <row r="1188" spans="1:4" x14ac:dyDescent="0.2">
      <c r="A1188" s="1">
        <v>44611.416666666664</v>
      </c>
      <c r="B1188" t="s">
        <v>2</v>
      </c>
      <c r="C1188">
        <v>0</v>
      </c>
      <c r="D1188">
        <v>0</v>
      </c>
    </row>
    <row r="1189" spans="1:4" x14ac:dyDescent="0.2">
      <c r="A1189" s="1">
        <v>44611.458333333336</v>
      </c>
      <c r="B1189" t="s">
        <v>2</v>
      </c>
      <c r="C1189">
        <v>0</v>
      </c>
      <c r="D1189">
        <v>0</v>
      </c>
    </row>
    <row r="1190" spans="1:4" x14ac:dyDescent="0.2">
      <c r="A1190" s="1">
        <v>44611.5</v>
      </c>
      <c r="B1190" t="s">
        <v>2</v>
      </c>
      <c r="C1190">
        <v>0</v>
      </c>
      <c r="D1190">
        <v>0</v>
      </c>
    </row>
    <row r="1191" spans="1:4" x14ac:dyDescent="0.2">
      <c r="A1191" s="1">
        <v>44611.541666666664</v>
      </c>
      <c r="B1191" t="s">
        <v>2</v>
      </c>
      <c r="C1191">
        <v>0</v>
      </c>
      <c r="D1191">
        <v>0</v>
      </c>
    </row>
    <row r="1192" spans="1:4" x14ac:dyDescent="0.2">
      <c r="A1192" s="1">
        <v>44611.583333333336</v>
      </c>
      <c r="B1192" t="s">
        <v>2</v>
      </c>
      <c r="C1192">
        <v>0</v>
      </c>
      <c r="D1192">
        <v>0</v>
      </c>
    </row>
    <row r="1193" spans="1:4" x14ac:dyDescent="0.2">
      <c r="A1193" s="1">
        <v>44611.625</v>
      </c>
      <c r="B1193" t="s">
        <v>2</v>
      </c>
      <c r="C1193">
        <v>0</v>
      </c>
      <c r="D1193">
        <v>7.9264700000000001</v>
      </c>
    </row>
    <row r="1194" spans="1:4" x14ac:dyDescent="0.2">
      <c r="A1194" s="1">
        <v>44611.666666666664</v>
      </c>
      <c r="B1194" t="s">
        <v>2</v>
      </c>
      <c r="C1194">
        <v>0</v>
      </c>
      <c r="D1194">
        <v>7.9264700000000001</v>
      </c>
    </row>
    <row r="1195" spans="1:4" x14ac:dyDescent="0.2">
      <c r="A1195" s="1">
        <v>44611.708333333336</v>
      </c>
      <c r="B1195" t="s">
        <v>2</v>
      </c>
      <c r="C1195">
        <v>0</v>
      </c>
      <c r="D1195">
        <v>0</v>
      </c>
    </row>
    <row r="1196" spans="1:4" x14ac:dyDescent="0.2">
      <c r="A1196" s="1">
        <v>44611.75</v>
      </c>
      <c r="B1196" t="s">
        <v>2</v>
      </c>
      <c r="C1196">
        <v>0</v>
      </c>
      <c r="D1196">
        <v>0</v>
      </c>
    </row>
    <row r="1197" spans="1:4" x14ac:dyDescent="0.2">
      <c r="A1197" s="1">
        <v>44611.791666666664</v>
      </c>
      <c r="B1197" t="s">
        <v>2</v>
      </c>
      <c r="C1197">
        <v>0</v>
      </c>
      <c r="D1197">
        <v>7.9264700000000001</v>
      </c>
    </row>
    <row r="1198" spans="1:4" x14ac:dyDescent="0.2">
      <c r="A1198" s="1">
        <v>44611.833333333336</v>
      </c>
      <c r="B1198" t="s">
        <v>2</v>
      </c>
      <c r="C1198">
        <v>0</v>
      </c>
      <c r="D1198">
        <v>7.926470000000001</v>
      </c>
    </row>
    <row r="1199" spans="1:4" x14ac:dyDescent="0.2">
      <c r="A1199" s="1">
        <v>44611.875</v>
      </c>
      <c r="B1199" t="s">
        <v>2</v>
      </c>
      <c r="C1199">
        <v>0</v>
      </c>
      <c r="D1199">
        <v>0</v>
      </c>
    </row>
    <row r="1200" spans="1:4" x14ac:dyDescent="0.2">
      <c r="A1200" s="1">
        <v>44611.916666666664</v>
      </c>
      <c r="B1200" t="s">
        <v>2</v>
      </c>
      <c r="C1200">
        <v>0</v>
      </c>
      <c r="D1200">
        <v>2.2865500000000001</v>
      </c>
    </row>
    <row r="1201" spans="1:4" x14ac:dyDescent="0.2">
      <c r="A1201" s="1">
        <v>44611.958333333336</v>
      </c>
      <c r="B1201" t="s">
        <v>2</v>
      </c>
      <c r="C1201">
        <v>0</v>
      </c>
      <c r="D1201">
        <v>0</v>
      </c>
    </row>
    <row r="1202" spans="1:4" x14ac:dyDescent="0.2">
      <c r="A1202" s="1">
        <v>44612</v>
      </c>
      <c r="B1202" t="s">
        <v>2</v>
      </c>
      <c r="C1202">
        <v>0</v>
      </c>
      <c r="D1202">
        <v>1.80054</v>
      </c>
    </row>
    <row r="1203" spans="1:4" x14ac:dyDescent="0.2">
      <c r="A1203" s="1">
        <v>44612.041666666664</v>
      </c>
      <c r="B1203" t="s">
        <v>2</v>
      </c>
      <c r="C1203">
        <v>0</v>
      </c>
      <c r="D1203">
        <v>1.7949600000000001</v>
      </c>
    </row>
    <row r="1204" spans="1:4" x14ac:dyDescent="0.2">
      <c r="A1204" s="1">
        <v>44612.083333333336</v>
      </c>
      <c r="B1204" t="s">
        <v>2</v>
      </c>
      <c r="C1204">
        <v>0</v>
      </c>
      <c r="D1204">
        <v>1.7949600000000001</v>
      </c>
    </row>
    <row r="1205" spans="1:4" x14ac:dyDescent="0.2">
      <c r="A1205" s="1">
        <v>44612.125</v>
      </c>
      <c r="B1205" t="s">
        <v>2</v>
      </c>
      <c r="C1205">
        <v>0</v>
      </c>
      <c r="D1205">
        <v>1.79504</v>
      </c>
    </row>
    <row r="1206" spans="1:4" x14ac:dyDescent="0.2">
      <c r="A1206" s="1">
        <v>44612.166666666664</v>
      </c>
      <c r="B1206" t="s">
        <v>2</v>
      </c>
      <c r="C1206">
        <v>0</v>
      </c>
      <c r="D1206">
        <v>1.79504</v>
      </c>
    </row>
    <row r="1207" spans="1:4" x14ac:dyDescent="0.2">
      <c r="A1207" s="1">
        <v>44612.208333333336</v>
      </c>
      <c r="B1207" t="s">
        <v>2</v>
      </c>
      <c r="C1207">
        <v>0</v>
      </c>
      <c r="D1207">
        <v>1.79711</v>
      </c>
    </row>
    <row r="1208" spans="1:4" x14ac:dyDescent="0.2">
      <c r="A1208" s="1">
        <v>44612.25</v>
      </c>
      <c r="B1208" t="s">
        <v>2</v>
      </c>
      <c r="C1208">
        <v>0</v>
      </c>
      <c r="D1208">
        <v>1.79711</v>
      </c>
    </row>
    <row r="1209" spans="1:4" x14ac:dyDescent="0.2">
      <c r="A1209" s="1">
        <v>44612.291666666664</v>
      </c>
      <c r="B1209" t="s">
        <v>2</v>
      </c>
      <c r="C1209">
        <v>0</v>
      </c>
      <c r="D1209">
        <v>1.7985500000000001</v>
      </c>
    </row>
    <row r="1210" spans="1:4" x14ac:dyDescent="0.2">
      <c r="A1210" s="1">
        <v>44612.333333333336</v>
      </c>
      <c r="B1210" t="s">
        <v>2</v>
      </c>
      <c r="C1210">
        <v>0</v>
      </c>
      <c r="D1210">
        <v>0</v>
      </c>
    </row>
    <row r="1211" spans="1:4" x14ac:dyDescent="0.2">
      <c r="A1211" s="1">
        <v>44612.375</v>
      </c>
      <c r="B1211" t="s">
        <v>2</v>
      </c>
      <c r="C1211">
        <v>0</v>
      </c>
      <c r="D1211">
        <v>0</v>
      </c>
    </row>
    <row r="1212" spans="1:4" x14ac:dyDescent="0.2">
      <c r="A1212" s="1">
        <v>44612.416666666664</v>
      </c>
      <c r="B1212" t="s">
        <v>2</v>
      </c>
      <c r="C1212">
        <v>0</v>
      </c>
      <c r="D1212">
        <v>0</v>
      </c>
    </row>
    <row r="1213" spans="1:4" x14ac:dyDescent="0.2">
      <c r="A1213" s="1">
        <v>44612.458333333336</v>
      </c>
      <c r="B1213" t="s">
        <v>2</v>
      </c>
      <c r="C1213">
        <v>0</v>
      </c>
      <c r="D1213">
        <v>0</v>
      </c>
    </row>
    <row r="1214" spans="1:4" x14ac:dyDescent="0.2">
      <c r="A1214" s="1">
        <v>44612.5</v>
      </c>
      <c r="B1214" t="s">
        <v>2</v>
      </c>
      <c r="C1214">
        <v>0</v>
      </c>
      <c r="D1214">
        <v>0</v>
      </c>
    </row>
    <row r="1215" spans="1:4" x14ac:dyDescent="0.2">
      <c r="A1215" s="1">
        <v>44612.541666666664</v>
      </c>
      <c r="B1215" t="s">
        <v>2</v>
      </c>
      <c r="C1215">
        <v>0</v>
      </c>
      <c r="D1215">
        <v>0</v>
      </c>
    </row>
    <row r="1216" spans="1:4" x14ac:dyDescent="0.2">
      <c r="A1216" s="1">
        <v>44612.583333333336</v>
      </c>
      <c r="B1216" t="s">
        <v>2</v>
      </c>
      <c r="C1216">
        <v>0</v>
      </c>
      <c r="D1216">
        <v>0</v>
      </c>
    </row>
    <row r="1217" spans="1:4" x14ac:dyDescent="0.2">
      <c r="A1217" s="1">
        <v>44612.625</v>
      </c>
      <c r="B1217" t="s">
        <v>2</v>
      </c>
      <c r="C1217">
        <v>0</v>
      </c>
      <c r="D1217">
        <v>16.100439999999999</v>
      </c>
    </row>
    <row r="1218" spans="1:4" x14ac:dyDescent="0.2">
      <c r="A1218" s="1">
        <v>44612.666666666664</v>
      </c>
      <c r="B1218" t="s">
        <v>2</v>
      </c>
      <c r="C1218">
        <v>0</v>
      </c>
      <c r="D1218">
        <v>34.735840000000003</v>
      </c>
    </row>
    <row r="1219" spans="1:4" x14ac:dyDescent="0.2">
      <c r="A1219" s="1">
        <v>44612.708333333336</v>
      </c>
      <c r="B1219" t="s">
        <v>2</v>
      </c>
      <c r="C1219">
        <v>0</v>
      </c>
      <c r="D1219">
        <v>23.590869282051283</v>
      </c>
    </row>
    <row r="1220" spans="1:4" x14ac:dyDescent="0.2">
      <c r="A1220" s="1">
        <v>44612.75</v>
      </c>
      <c r="B1220" t="s">
        <v>2</v>
      </c>
      <c r="C1220">
        <v>0</v>
      </c>
      <c r="D1220">
        <v>22.680003524999997</v>
      </c>
    </row>
    <row r="1221" spans="1:4" x14ac:dyDescent="0.2">
      <c r="A1221" s="1">
        <v>44612.791666666664</v>
      </c>
      <c r="B1221" t="s">
        <v>2</v>
      </c>
      <c r="C1221">
        <v>0</v>
      </c>
      <c r="D1221">
        <v>18.407920000000001</v>
      </c>
    </row>
    <row r="1222" spans="1:4" x14ac:dyDescent="0.2">
      <c r="A1222" s="1">
        <v>44612.833333333336</v>
      </c>
      <c r="B1222" t="s">
        <v>2</v>
      </c>
      <c r="C1222">
        <v>0</v>
      </c>
      <c r="D1222">
        <v>16.059090000000001</v>
      </c>
    </row>
    <row r="1223" spans="1:4" x14ac:dyDescent="0.2">
      <c r="A1223" s="1">
        <v>44612.875</v>
      </c>
      <c r="B1223" t="s">
        <v>2</v>
      </c>
      <c r="C1223">
        <v>0</v>
      </c>
      <c r="D1223">
        <v>1.8003499999999999</v>
      </c>
    </row>
    <row r="1224" spans="1:4" x14ac:dyDescent="0.2">
      <c r="A1224" s="1">
        <v>44612.916666666664</v>
      </c>
      <c r="B1224" t="s">
        <v>2</v>
      </c>
      <c r="C1224">
        <v>0</v>
      </c>
      <c r="D1224">
        <v>1.8983599999999998</v>
      </c>
    </row>
    <row r="1225" spans="1:4" x14ac:dyDescent="0.2">
      <c r="A1225" s="1">
        <v>44612.958333333336</v>
      </c>
      <c r="B1225" t="s">
        <v>2</v>
      </c>
      <c r="C1225">
        <v>0</v>
      </c>
      <c r="D1225">
        <v>1.80311</v>
      </c>
    </row>
    <row r="1226" spans="1:4" x14ac:dyDescent="0.2">
      <c r="A1226" s="1">
        <v>44613</v>
      </c>
      <c r="B1226" t="s">
        <v>2</v>
      </c>
      <c r="C1226">
        <v>0</v>
      </c>
      <c r="D1226">
        <v>1.8043199999999999</v>
      </c>
    </row>
    <row r="1227" spans="1:4" x14ac:dyDescent="0.2">
      <c r="A1227" s="1">
        <v>44613.041666666664</v>
      </c>
      <c r="B1227" t="s">
        <v>2</v>
      </c>
      <c r="C1227">
        <v>0</v>
      </c>
      <c r="D1227">
        <v>1.8034600000000001</v>
      </c>
    </row>
    <row r="1228" spans="1:4" x14ac:dyDescent="0.2">
      <c r="A1228" s="1">
        <v>44613.083333333336</v>
      </c>
      <c r="B1228" t="s">
        <v>2</v>
      </c>
      <c r="C1228">
        <v>0</v>
      </c>
      <c r="D1228">
        <v>1.8034399999999999</v>
      </c>
    </row>
    <row r="1229" spans="1:4" x14ac:dyDescent="0.2">
      <c r="A1229" s="1">
        <v>44613.125</v>
      </c>
      <c r="B1229" t="s">
        <v>2</v>
      </c>
      <c r="C1229">
        <v>0</v>
      </c>
      <c r="D1229">
        <v>1.8032900000000001</v>
      </c>
    </row>
    <row r="1230" spans="1:4" x14ac:dyDescent="0.2">
      <c r="A1230" s="1">
        <v>44613.166666666664</v>
      </c>
      <c r="B1230" t="s">
        <v>2</v>
      </c>
      <c r="C1230">
        <v>0</v>
      </c>
      <c r="D1230">
        <v>1.80331</v>
      </c>
    </row>
    <row r="1231" spans="1:4" x14ac:dyDescent="0.2">
      <c r="A1231" s="1">
        <v>44613.208333333336</v>
      </c>
      <c r="B1231" t="s">
        <v>2</v>
      </c>
      <c r="C1231">
        <v>0</v>
      </c>
      <c r="D1231">
        <v>0</v>
      </c>
    </row>
    <row r="1232" spans="1:4" x14ac:dyDescent="0.2">
      <c r="A1232" s="1">
        <v>44613.25</v>
      </c>
      <c r="B1232" t="s">
        <v>2</v>
      </c>
      <c r="C1232">
        <v>0</v>
      </c>
      <c r="D1232">
        <v>1.80372</v>
      </c>
    </row>
    <row r="1233" spans="1:4" x14ac:dyDescent="0.2">
      <c r="A1233" s="1">
        <v>44613.291666666664</v>
      </c>
      <c r="B1233" t="s">
        <v>2</v>
      </c>
      <c r="C1233">
        <v>0</v>
      </c>
      <c r="D1233">
        <v>1.8032300000000001</v>
      </c>
    </row>
    <row r="1234" spans="1:4" x14ac:dyDescent="0.2">
      <c r="A1234" s="1">
        <v>44613.333333333336</v>
      </c>
      <c r="B1234" t="s">
        <v>2</v>
      </c>
      <c r="C1234">
        <v>0</v>
      </c>
      <c r="D1234">
        <v>1.81385</v>
      </c>
    </row>
    <row r="1235" spans="1:4" x14ac:dyDescent="0.2">
      <c r="A1235" s="1">
        <v>44613.375</v>
      </c>
      <c r="B1235" t="s">
        <v>2</v>
      </c>
      <c r="C1235">
        <v>0</v>
      </c>
      <c r="D1235">
        <v>1.81385</v>
      </c>
    </row>
    <row r="1236" spans="1:4" x14ac:dyDescent="0.2">
      <c r="A1236" s="1">
        <v>44613.416666666664</v>
      </c>
      <c r="B1236" t="s">
        <v>2</v>
      </c>
      <c r="C1236">
        <v>0</v>
      </c>
      <c r="D1236">
        <v>1.8117399999999999</v>
      </c>
    </row>
    <row r="1237" spans="1:4" x14ac:dyDescent="0.2">
      <c r="A1237" s="1">
        <v>44613.458333333336</v>
      </c>
      <c r="B1237" t="s">
        <v>2</v>
      </c>
      <c r="C1237">
        <v>0</v>
      </c>
      <c r="D1237">
        <v>1.8117400000000001</v>
      </c>
    </row>
    <row r="1238" spans="1:4" x14ac:dyDescent="0.2">
      <c r="A1238" s="1">
        <v>44613.5</v>
      </c>
      <c r="B1238" t="s">
        <v>2</v>
      </c>
      <c r="C1238">
        <v>0</v>
      </c>
      <c r="D1238">
        <v>1.8117400000000001</v>
      </c>
    </row>
    <row r="1239" spans="1:4" x14ac:dyDescent="0.2">
      <c r="A1239" s="1">
        <v>44613.541666666664</v>
      </c>
      <c r="B1239" t="s">
        <v>2</v>
      </c>
      <c r="C1239">
        <v>0</v>
      </c>
      <c r="D1239">
        <v>1.90093</v>
      </c>
    </row>
    <row r="1240" spans="1:4" x14ac:dyDescent="0.2">
      <c r="A1240" s="1">
        <v>44613.583333333336</v>
      </c>
      <c r="B1240" t="s">
        <v>2</v>
      </c>
      <c r="C1240">
        <v>0</v>
      </c>
      <c r="D1240">
        <v>3.0675400000000002</v>
      </c>
    </row>
    <row r="1241" spans="1:4" x14ac:dyDescent="0.2">
      <c r="A1241" s="1">
        <v>44613.625</v>
      </c>
      <c r="B1241" t="s">
        <v>2</v>
      </c>
      <c r="C1241">
        <v>0</v>
      </c>
      <c r="D1241">
        <v>8.1324093620178051</v>
      </c>
    </row>
    <row r="1242" spans="1:4" x14ac:dyDescent="0.2">
      <c r="A1242" s="1">
        <v>44613.666666666664</v>
      </c>
      <c r="B1242" t="s">
        <v>2</v>
      </c>
      <c r="C1242">
        <v>0</v>
      </c>
      <c r="D1242">
        <v>10.713824693333333</v>
      </c>
    </row>
    <row r="1243" spans="1:4" x14ac:dyDescent="0.2">
      <c r="A1243" s="1">
        <v>44613.708333333336</v>
      </c>
      <c r="B1243" t="s">
        <v>2</v>
      </c>
      <c r="C1243">
        <v>0</v>
      </c>
      <c r="D1243">
        <v>11.42022</v>
      </c>
    </row>
    <row r="1244" spans="1:4" x14ac:dyDescent="0.2">
      <c r="A1244" s="1">
        <v>44613.75</v>
      </c>
      <c r="B1244" t="s">
        <v>2</v>
      </c>
      <c r="C1244">
        <v>0</v>
      </c>
      <c r="D1244">
        <v>10.451739999999999</v>
      </c>
    </row>
    <row r="1245" spans="1:4" x14ac:dyDescent="0.2">
      <c r="A1245" s="1">
        <v>44613.791666666664</v>
      </c>
      <c r="B1245" t="s">
        <v>2</v>
      </c>
      <c r="C1245">
        <v>0</v>
      </c>
      <c r="D1245">
        <v>11.951572332439678</v>
      </c>
    </row>
    <row r="1246" spans="1:4" x14ac:dyDescent="0.2">
      <c r="A1246" s="1">
        <v>44613.833333333336</v>
      </c>
      <c r="B1246" t="s">
        <v>2</v>
      </c>
      <c r="C1246">
        <v>0</v>
      </c>
      <c r="D1246">
        <v>11.664839519999999</v>
      </c>
    </row>
    <row r="1247" spans="1:4" x14ac:dyDescent="0.2">
      <c r="A1247" s="1">
        <v>44613.875</v>
      </c>
      <c r="B1247" t="s">
        <v>2</v>
      </c>
      <c r="C1247">
        <v>0</v>
      </c>
      <c r="D1247">
        <v>1.8725799999999999</v>
      </c>
    </row>
    <row r="1248" spans="1:4" x14ac:dyDescent="0.2">
      <c r="A1248" s="1">
        <v>44613.916666666664</v>
      </c>
      <c r="B1248" t="s">
        <v>2</v>
      </c>
      <c r="C1248">
        <v>0</v>
      </c>
      <c r="D1248">
        <v>10.55045</v>
      </c>
    </row>
    <row r="1249" spans="1:4" x14ac:dyDescent="0.2">
      <c r="A1249" s="1">
        <v>44613.958333333336</v>
      </c>
      <c r="B1249" t="s">
        <v>2</v>
      </c>
      <c r="C1249">
        <v>0</v>
      </c>
      <c r="D1249">
        <v>1.8105899999999999</v>
      </c>
    </row>
    <row r="1250" spans="1:4" x14ac:dyDescent="0.2">
      <c r="A1250" s="1">
        <v>44614</v>
      </c>
      <c r="B1250" t="s">
        <v>2</v>
      </c>
      <c r="C1250">
        <v>0</v>
      </c>
      <c r="D1250">
        <v>4.72898</v>
      </c>
    </row>
    <row r="1251" spans="1:4" x14ac:dyDescent="0.2">
      <c r="A1251" s="1">
        <v>44614.041666666664</v>
      </c>
      <c r="B1251" t="s">
        <v>2</v>
      </c>
      <c r="C1251">
        <v>0</v>
      </c>
      <c r="D1251">
        <v>1.8035099999999999</v>
      </c>
    </row>
    <row r="1252" spans="1:4" x14ac:dyDescent="0.2">
      <c r="A1252" s="1">
        <v>44614.083333333336</v>
      </c>
      <c r="B1252" t="s">
        <v>2</v>
      </c>
      <c r="C1252">
        <v>0</v>
      </c>
      <c r="D1252">
        <v>1.80348</v>
      </c>
    </row>
    <row r="1253" spans="1:4" x14ac:dyDescent="0.2">
      <c r="A1253" s="1">
        <v>44614.125</v>
      </c>
      <c r="B1253" t="s">
        <v>2</v>
      </c>
      <c r="C1253">
        <v>0</v>
      </c>
      <c r="D1253">
        <v>1.80348</v>
      </c>
    </row>
    <row r="1254" spans="1:4" x14ac:dyDescent="0.2">
      <c r="A1254" s="1">
        <v>44614.166666666664</v>
      </c>
      <c r="B1254" t="s">
        <v>2</v>
      </c>
      <c r="C1254">
        <v>0</v>
      </c>
      <c r="D1254">
        <v>1.8034799999999997</v>
      </c>
    </row>
    <row r="1255" spans="1:4" x14ac:dyDescent="0.2">
      <c r="A1255" s="1">
        <v>44614.208333333336</v>
      </c>
      <c r="B1255" t="s">
        <v>2</v>
      </c>
      <c r="C1255">
        <v>0</v>
      </c>
      <c r="D1255">
        <v>3.3431500000000001</v>
      </c>
    </row>
    <row r="1256" spans="1:4" x14ac:dyDescent="0.2">
      <c r="A1256" s="1">
        <v>44614.25</v>
      </c>
      <c r="B1256" t="s">
        <v>2</v>
      </c>
      <c r="C1256">
        <v>0</v>
      </c>
      <c r="D1256">
        <v>7.558419999999999</v>
      </c>
    </row>
    <row r="1257" spans="1:4" x14ac:dyDescent="0.2">
      <c r="A1257" s="1">
        <v>44614.291666666664</v>
      </c>
      <c r="B1257" t="s">
        <v>2</v>
      </c>
      <c r="C1257">
        <v>0</v>
      </c>
      <c r="D1257">
        <v>1.8061400000000001</v>
      </c>
    </row>
    <row r="1258" spans="1:4" x14ac:dyDescent="0.2">
      <c r="A1258" s="1">
        <v>44614.333333333336</v>
      </c>
      <c r="B1258" t="s">
        <v>2</v>
      </c>
      <c r="C1258">
        <v>0</v>
      </c>
      <c r="D1258">
        <v>6.0736400000000001</v>
      </c>
    </row>
    <row r="1259" spans="1:4" x14ac:dyDescent="0.2">
      <c r="A1259" s="1">
        <v>44614.375</v>
      </c>
      <c r="B1259" t="s">
        <v>2</v>
      </c>
      <c r="C1259">
        <v>0</v>
      </c>
      <c r="D1259">
        <v>1.9025000000000003</v>
      </c>
    </row>
    <row r="1260" spans="1:4" x14ac:dyDescent="0.2">
      <c r="A1260" s="1">
        <v>44614.416666666664</v>
      </c>
      <c r="B1260" t="s">
        <v>2</v>
      </c>
      <c r="C1260">
        <v>0</v>
      </c>
      <c r="D1260">
        <v>0</v>
      </c>
    </row>
    <row r="1261" spans="1:4" x14ac:dyDescent="0.2">
      <c r="A1261" s="1">
        <v>44614.458333333336</v>
      </c>
      <c r="B1261" t="s">
        <v>2</v>
      </c>
      <c r="C1261">
        <v>0</v>
      </c>
      <c r="D1261">
        <v>25</v>
      </c>
    </row>
    <row r="1262" spans="1:4" x14ac:dyDescent="0.2">
      <c r="A1262" s="1">
        <v>44614.5</v>
      </c>
      <c r="B1262" t="s">
        <v>2</v>
      </c>
      <c r="C1262">
        <v>0</v>
      </c>
      <c r="D1262">
        <v>22.700710000000001</v>
      </c>
    </row>
    <row r="1263" spans="1:4" x14ac:dyDescent="0.2">
      <c r="A1263" s="1">
        <v>44614.541666666664</v>
      </c>
      <c r="B1263" t="s">
        <v>2</v>
      </c>
      <c r="C1263">
        <v>0</v>
      </c>
      <c r="D1263">
        <v>122.77243</v>
      </c>
    </row>
    <row r="1264" spans="1:4" x14ac:dyDescent="0.2">
      <c r="A1264" s="1">
        <v>44614.583333333336</v>
      </c>
      <c r="B1264" t="s">
        <v>2</v>
      </c>
      <c r="C1264">
        <v>0</v>
      </c>
      <c r="D1264">
        <v>89.023260000000008</v>
      </c>
    </row>
    <row r="1265" spans="1:4" x14ac:dyDescent="0.2">
      <c r="A1265" s="1">
        <v>44614.625</v>
      </c>
      <c r="B1265" t="s">
        <v>2</v>
      </c>
      <c r="C1265">
        <v>0</v>
      </c>
      <c r="D1265">
        <v>105.12563148040637</v>
      </c>
    </row>
    <row r="1266" spans="1:4" x14ac:dyDescent="0.2">
      <c r="A1266" s="1">
        <v>44614.666666666664</v>
      </c>
      <c r="B1266" t="s">
        <v>2</v>
      </c>
      <c r="C1266">
        <v>0</v>
      </c>
      <c r="D1266">
        <v>49.456524117647056</v>
      </c>
    </row>
    <row r="1267" spans="1:4" x14ac:dyDescent="0.2">
      <c r="A1267" s="1">
        <v>44614.708333333336</v>
      </c>
      <c r="B1267" t="s">
        <v>2</v>
      </c>
      <c r="C1267">
        <v>0</v>
      </c>
      <c r="D1267">
        <v>147.30078850507979</v>
      </c>
    </row>
    <row r="1268" spans="1:4" x14ac:dyDescent="0.2">
      <c r="A1268" s="1">
        <v>44614.75</v>
      </c>
      <c r="B1268" t="s">
        <v>2</v>
      </c>
      <c r="C1268">
        <v>0</v>
      </c>
      <c r="D1268">
        <v>148.29262962025317</v>
      </c>
    </row>
    <row r="1269" spans="1:4" x14ac:dyDescent="0.2">
      <c r="A1269" s="1">
        <v>44614.791666666664</v>
      </c>
      <c r="B1269" t="s">
        <v>2</v>
      </c>
      <c r="C1269">
        <v>0</v>
      </c>
      <c r="D1269">
        <v>132.6772808247423</v>
      </c>
    </row>
    <row r="1270" spans="1:4" x14ac:dyDescent="0.2">
      <c r="A1270" s="1">
        <v>44614.833333333336</v>
      </c>
      <c r="B1270" t="s">
        <v>2</v>
      </c>
      <c r="C1270">
        <v>0</v>
      </c>
      <c r="D1270">
        <v>35.945050000000002</v>
      </c>
    </row>
    <row r="1271" spans="1:4" x14ac:dyDescent="0.2">
      <c r="A1271" s="1">
        <v>44614.875</v>
      </c>
      <c r="B1271" t="s">
        <v>2</v>
      </c>
      <c r="C1271">
        <v>0</v>
      </c>
      <c r="D1271">
        <v>31.875</v>
      </c>
    </row>
    <row r="1272" spans="1:4" x14ac:dyDescent="0.2">
      <c r="A1272" s="1">
        <v>44614.916666666664</v>
      </c>
      <c r="B1272" t="s">
        <v>2</v>
      </c>
      <c r="C1272">
        <v>0</v>
      </c>
      <c r="D1272">
        <v>15.66619</v>
      </c>
    </row>
    <row r="1273" spans="1:4" x14ac:dyDescent="0.2">
      <c r="A1273" s="1">
        <v>44614.958333333336</v>
      </c>
      <c r="B1273" t="s">
        <v>2</v>
      </c>
      <c r="C1273">
        <v>0</v>
      </c>
      <c r="D1273">
        <v>15.65902</v>
      </c>
    </row>
    <row r="1274" spans="1:4" x14ac:dyDescent="0.2">
      <c r="A1274" s="1">
        <v>44615</v>
      </c>
      <c r="B1274" t="s">
        <v>2</v>
      </c>
      <c r="C1274">
        <v>0</v>
      </c>
      <c r="D1274">
        <v>17.57104</v>
      </c>
    </row>
    <row r="1275" spans="1:4" x14ac:dyDescent="0.2">
      <c r="A1275" s="1">
        <v>44615.041666666664</v>
      </c>
      <c r="B1275" t="s">
        <v>2</v>
      </c>
      <c r="C1275">
        <v>0</v>
      </c>
      <c r="D1275">
        <v>10.232100000000001</v>
      </c>
    </row>
    <row r="1276" spans="1:4" x14ac:dyDescent="0.2">
      <c r="A1276" s="1">
        <v>44615.083333333336</v>
      </c>
      <c r="B1276" t="s">
        <v>2</v>
      </c>
      <c r="C1276">
        <v>0</v>
      </c>
      <c r="D1276">
        <v>10.973699999999999</v>
      </c>
    </row>
    <row r="1277" spans="1:4" x14ac:dyDescent="0.2">
      <c r="A1277" s="1">
        <v>44615.125</v>
      </c>
      <c r="B1277" t="s">
        <v>2</v>
      </c>
      <c r="C1277">
        <v>0</v>
      </c>
      <c r="D1277">
        <v>10.00339</v>
      </c>
    </row>
    <row r="1278" spans="1:4" x14ac:dyDescent="0.2">
      <c r="A1278" s="1">
        <v>44615.166666666664</v>
      </c>
      <c r="B1278" t="s">
        <v>2</v>
      </c>
      <c r="C1278">
        <v>0</v>
      </c>
      <c r="D1278">
        <v>11.012930000000001</v>
      </c>
    </row>
    <row r="1279" spans="1:4" x14ac:dyDescent="0.2">
      <c r="A1279" s="1">
        <v>44615.208333333336</v>
      </c>
      <c r="B1279" t="s">
        <v>2</v>
      </c>
      <c r="C1279">
        <v>0</v>
      </c>
      <c r="D1279">
        <v>0</v>
      </c>
    </row>
    <row r="1280" spans="1:4" x14ac:dyDescent="0.2">
      <c r="A1280" s="1">
        <v>44615.25</v>
      </c>
      <c r="B1280" t="s">
        <v>2</v>
      </c>
      <c r="C1280">
        <v>0</v>
      </c>
      <c r="D1280">
        <v>0</v>
      </c>
    </row>
    <row r="1281" spans="1:4" x14ac:dyDescent="0.2">
      <c r="A1281" s="1">
        <v>44615.291666666664</v>
      </c>
      <c r="B1281" t="s">
        <v>2</v>
      </c>
      <c r="C1281">
        <v>0</v>
      </c>
      <c r="D1281">
        <v>13.89927</v>
      </c>
    </row>
    <row r="1282" spans="1:4" x14ac:dyDescent="0.2">
      <c r="A1282" s="1">
        <v>44615.333333333336</v>
      </c>
      <c r="B1282" t="s">
        <v>2</v>
      </c>
      <c r="C1282">
        <v>0</v>
      </c>
      <c r="D1282">
        <v>5.0577800000000002</v>
      </c>
    </row>
    <row r="1283" spans="1:4" x14ac:dyDescent="0.2">
      <c r="A1283" s="1">
        <v>44615.375</v>
      </c>
      <c r="B1283" t="s">
        <v>2</v>
      </c>
      <c r="C1283">
        <v>0</v>
      </c>
      <c r="D1283">
        <v>2.45722</v>
      </c>
    </row>
    <row r="1284" spans="1:4" x14ac:dyDescent="0.2">
      <c r="A1284" s="1">
        <v>44615.416666666664</v>
      </c>
      <c r="B1284" t="s">
        <v>2</v>
      </c>
      <c r="C1284">
        <v>0</v>
      </c>
      <c r="D1284">
        <v>1.8079400000000003</v>
      </c>
    </row>
    <row r="1285" spans="1:4" x14ac:dyDescent="0.2">
      <c r="A1285" s="1">
        <v>44615.458333333336</v>
      </c>
      <c r="B1285" t="s">
        <v>2</v>
      </c>
      <c r="C1285">
        <v>0</v>
      </c>
      <c r="D1285">
        <v>3.4507400000000001</v>
      </c>
    </row>
    <row r="1286" spans="1:4" x14ac:dyDescent="0.2">
      <c r="A1286" s="1">
        <v>44615.5</v>
      </c>
      <c r="B1286" t="s">
        <v>2</v>
      </c>
      <c r="C1286">
        <v>0</v>
      </c>
      <c r="D1286">
        <v>8.0613499999999991</v>
      </c>
    </row>
    <row r="1287" spans="1:4" x14ac:dyDescent="0.2">
      <c r="A1287" s="1">
        <v>44615.541666666664</v>
      </c>
      <c r="B1287" t="s">
        <v>2</v>
      </c>
      <c r="C1287">
        <v>0</v>
      </c>
      <c r="D1287">
        <v>8.4251299999999993</v>
      </c>
    </row>
    <row r="1288" spans="1:4" x14ac:dyDescent="0.2">
      <c r="A1288" s="1">
        <v>44615.583333333336</v>
      </c>
      <c r="B1288" t="s">
        <v>2</v>
      </c>
      <c r="C1288">
        <v>0</v>
      </c>
      <c r="D1288">
        <v>5.2</v>
      </c>
    </row>
    <row r="1289" spans="1:4" x14ac:dyDescent="0.2">
      <c r="A1289" s="1">
        <v>44615.625</v>
      </c>
      <c r="B1289" t="s">
        <v>2</v>
      </c>
      <c r="C1289">
        <v>0</v>
      </c>
      <c r="D1289">
        <v>13.366478215613382</v>
      </c>
    </row>
    <row r="1290" spans="1:4" x14ac:dyDescent="0.2">
      <c r="A1290" s="1">
        <v>44615.666666666664</v>
      </c>
      <c r="B1290" t="s">
        <v>2</v>
      </c>
      <c r="C1290">
        <v>0</v>
      </c>
      <c r="D1290">
        <v>10.236141257485027</v>
      </c>
    </row>
    <row r="1291" spans="1:4" x14ac:dyDescent="0.2">
      <c r="A1291" s="1">
        <v>44615.708333333336</v>
      </c>
      <c r="B1291" t="s">
        <v>2</v>
      </c>
      <c r="C1291">
        <v>0</v>
      </c>
      <c r="D1291">
        <v>8.2938720930232552</v>
      </c>
    </row>
    <row r="1292" spans="1:4" x14ac:dyDescent="0.2">
      <c r="A1292" s="1">
        <v>44615.75</v>
      </c>
      <c r="B1292" t="s">
        <v>2</v>
      </c>
      <c r="C1292">
        <v>0</v>
      </c>
      <c r="D1292">
        <v>9.3113961267605632</v>
      </c>
    </row>
    <row r="1293" spans="1:4" x14ac:dyDescent="0.2">
      <c r="A1293" s="1">
        <v>44615.791666666664</v>
      </c>
      <c r="B1293" t="s">
        <v>2</v>
      </c>
      <c r="C1293">
        <v>0</v>
      </c>
      <c r="D1293">
        <v>9.1536288014311271</v>
      </c>
    </row>
    <row r="1294" spans="1:4" x14ac:dyDescent="0.2">
      <c r="A1294" s="1">
        <v>44615.833333333336</v>
      </c>
      <c r="B1294" t="s">
        <v>2</v>
      </c>
      <c r="C1294">
        <v>0</v>
      </c>
      <c r="D1294">
        <v>9.4142799999999998</v>
      </c>
    </row>
    <row r="1295" spans="1:4" x14ac:dyDescent="0.2">
      <c r="A1295" s="1">
        <v>44615.875</v>
      </c>
      <c r="B1295" t="s">
        <v>2</v>
      </c>
      <c r="C1295">
        <v>0</v>
      </c>
      <c r="D1295">
        <v>3.0988500000000001</v>
      </c>
    </row>
    <row r="1296" spans="1:4" x14ac:dyDescent="0.2">
      <c r="A1296" s="1">
        <v>44615.916666666664</v>
      </c>
      <c r="B1296" t="s">
        <v>2</v>
      </c>
      <c r="C1296">
        <v>0</v>
      </c>
      <c r="D1296">
        <v>5.8816699999999997</v>
      </c>
    </row>
    <row r="1297" spans="1:4" x14ac:dyDescent="0.2">
      <c r="A1297" s="1">
        <v>44615.958333333336</v>
      </c>
      <c r="B1297" t="s">
        <v>2</v>
      </c>
      <c r="C1297">
        <v>0</v>
      </c>
      <c r="D1297">
        <v>4.4329499999999999</v>
      </c>
    </row>
    <row r="1298" spans="1:4" x14ac:dyDescent="0.2">
      <c r="A1298" s="1">
        <v>44616</v>
      </c>
      <c r="B1298" t="s">
        <v>2</v>
      </c>
      <c r="C1298">
        <v>0</v>
      </c>
      <c r="D1298">
        <v>0</v>
      </c>
    </row>
    <row r="1299" spans="1:4" x14ac:dyDescent="0.2">
      <c r="A1299" s="1">
        <v>44616.041666666664</v>
      </c>
      <c r="B1299" t="s">
        <v>2</v>
      </c>
      <c r="C1299">
        <v>0</v>
      </c>
      <c r="D1299">
        <v>0</v>
      </c>
    </row>
    <row r="1300" spans="1:4" x14ac:dyDescent="0.2">
      <c r="A1300" s="1">
        <v>44616.083333333336</v>
      </c>
      <c r="B1300" t="s">
        <v>2</v>
      </c>
      <c r="C1300">
        <v>0</v>
      </c>
      <c r="D1300">
        <v>0</v>
      </c>
    </row>
    <row r="1301" spans="1:4" x14ac:dyDescent="0.2">
      <c r="A1301" s="1">
        <v>44616.125</v>
      </c>
      <c r="B1301" t="s">
        <v>2</v>
      </c>
      <c r="C1301">
        <v>0</v>
      </c>
      <c r="D1301">
        <v>0</v>
      </c>
    </row>
    <row r="1302" spans="1:4" x14ac:dyDescent="0.2">
      <c r="A1302" s="1">
        <v>44616.166666666664</v>
      </c>
      <c r="B1302" t="s">
        <v>2</v>
      </c>
      <c r="C1302">
        <v>0</v>
      </c>
      <c r="D1302">
        <v>0</v>
      </c>
    </row>
    <row r="1303" spans="1:4" x14ac:dyDescent="0.2">
      <c r="A1303" s="1">
        <v>44616.208333333336</v>
      </c>
      <c r="B1303" t="s">
        <v>2</v>
      </c>
      <c r="C1303">
        <v>0</v>
      </c>
      <c r="D1303">
        <v>0</v>
      </c>
    </row>
    <row r="1304" spans="1:4" x14ac:dyDescent="0.2">
      <c r="A1304" s="1">
        <v>44616.25</v>
      </c>
      <c r="B1304" t="s">
        <v>2</v>
      </c>
      <c r="C1304">
        <v>0</v>
      </c>
      <c r="D1304">
        <v>0</v>
      </c>
    </row>
    <row r="1305" spans="1:4" x14ac:dyDescent="0.2">
      <c r="A1305" s="1">
        <v>44616.291666666664</v>
      </c>
      <c r="B1305" t="s">
        <v>2</v>
      </c>
      <c r="C1305">
        <v>0</v>
      </c>
      <c r="D1305">
        <v>0</v>
      </c>
    </row>
    <row r="1306" spans="1:4" x14ac:dyDescent="0.2">
      <c r="A1306" s="1">
        <v>44616.333333333336</v>
      </c>
      <c r="B1306" t="s">
        <v>2</v>
      </c>
      <c r="C1306">
        <v>0</v>
      </c>
      <c r="D1306">
        <v>0</v>
      </c>
    </row>
    <row r="1307" spans="1:4" x14ac:dyDescent="0.2">
      <c r="A1307" s="1">
        <v>44616.375</v>
      </c>
      <c r="B1307" t="s">
        <v>2</v>
      </c>
      <c r="C1307">
        <v>0</v>
      </c>
      <c r="D1307">
        <v>0</v>
      </c>
    </row>
    <row r="1308" spans="1:4" x14ac:dyDescent="0.2">
      <c r="A1308" s="1">
        <v>44616.416666666664</v>
      </c>
      <c r="B1308" t="s">
        <v>2</v>
      </c>
      <c r="C1308">
        <v>0</v>
      </c>
      <c r="D1308">
        <v>0</v>
      </c>
    </row>
    <row r="1309" spans="1:4" x14ac:dyDescent="0.2">
      <c r="A1309" s="1">
        <v>44616.458333333336</v>
      </c>
      <c r="B1309" t="s">
        <v>2</v>
      </c>
      <c r="C1309">
        <v>0</v>
      </c>
      <c r="D1309">
        <v>0</v>
      </c>
    </row>
    <row r="1310" spans="1:4" x14ac:dyDescent="0.2">
      <c r="A1310" s="1">
        <v>44616.5</v>
      </c>
      <c r="B1310" t="s">
        <v>2</v>
      </c>
      <c r="C1310">
        <v>0</v>
      </c>
      <c r="D1310">
        <v>0</v>
      </c>
    </row>
    <row r="1311" spans="1:4" x14ac:dyDescent="0.2">
      <c r="A1311" s="1">
        <v>44616.541666666664</v>
      </c>
      <c r="B1311" t="s">
        <v>2</v>
      </c>
      <c r="C1311">
        <v>0</v>
      </c>
      <c r="D1311">
        <v>0</v>
      </c>
    </row>
    <row r="1312" spans="1:4" x14ac:dyDescent="0.2">
      <c r="A1312" s="1">
        <v>44616.583333333336</v>
      </c>
      <c r="B1312" t="s">
        <v>2</v>
      </c>
      <c r="C1312">
        <v>0</v>
      </c>
      <c r="D1312">
        <v>0</v>
      </c>
    </row>
    <row r="1313" spans="1:4" x14ac:dyDescent="0.2">
      <c r="A1313" s="1">
        <v>44616.625</v>
      </c>
      <c r="B1313" t="s">
        <v>2</v>
      </c>
      <c r="C1313">
        <v>0</v>
      </c>
      <c r="D1313">
        <v>6.03409</v>
      </c>
    </row>
    <row r="1314" spans="1:4" x14ac:dyDescent="0.2">
      <c r="A1314" s="1">
        <v>44616.666666666664</v>
      </c>
      <c r="B1314" t="s">
        <v>2</v>
      </c>
      <c r="C1314">
        <v>0</v>
      </c>
      <c r="D1314">
        <v>6.03409</v>
      </c>
    </row>
    <row r="1315" spans="1:4" x14ac:dyDescent="0.2">
      <c r="A1315" s="1">
        <v>44616.708333333336</v>
      </c>
      <c r="B1315" t="s">
        <v>2</v>
      </c>
      <c r="C1315">
        <v>0</v>
      </c>
      <c r="D1315">
        <v>6.03409</v>
      </c>
    </row>
    <row r="1316" spans="1:4" x14ac:dyDescent="0.2">
      <c r="A1316" s="1">
        <v>44616.75</v>
      </c>
      <c r="B1316" t="s">
        <v>2</v>
      </c>
      <c r="C1316">
        <v>0</v>
      </c>
      <c r="D1316">
        <v>0</v>
      </c>
    </row>
    <row r="1317" spans="1:4" x14ac:dyDescent="0.2">
      <c r="A1317" s="1">
        <v>44616.791666666664</v>
      </c>
      <c r="B1317" t="s">
        <v>2</v>
      </c>
      <c r="C1317">
        <v>0</v>
      </c>
      <c r="D1317">
        <v>6.03409</v>
      </c>
    </row>
    <row r="1318" spans="1:4" x14ac:dyDescent="0.2">
      <c r="A1318" s="1">
        <v>44616.833333333336</v>
      </c>
      <c r="B1318" t="s">
        <v>2</v>
      </c>
      <c r="C1318">
        <v>0</v>
      </c>
      <c r="D1318">
        <v>6.03409</v>
      </c>
    </row>
    <row r="1319" spans="1:4" x14ac:dyDescent="0.2">
      <c r="A1319" s="1">
        <v>44616.875</v>
      </c>
      <c r="B1319" t="s">
        <v>2</v>
      </c>
      <c r="C1319">
        <v>0</v>
      </c>
      <c r="D1319">
        <v>6.03409</v>
      </c>
    </row>
    <row r="1320" spans="1:4" x14ac:dyDescent="0.2">
      <c r="A1320" s="1">
        <v>44616.916666666664</v>
      </c>
      <c r="B1320" t="s">
        <v>2</v>
      </c>
      <c r="C1320">
        <v>0</v>
      </c>
      <c r="D1320">
        <v>6.03409</v>
      </c>
    </row>
    <row r="1321" spans="1:4" x14ac:dyDescent="0.2">
      <c r="A1321" s="1">
        <v>44616.958333333336</v>
      </c>
      <c r="B1321" t="s">
        <v>2</v>
      </c>
      <c r="C1321">
        <v>0</v>
      </c>
      <c r="D1321">
        <v>0</v>
      </c>
    </row>
    <row r="1322" spans="1:4" x14ac:dyDescent="0.2">
      <c r="A1322" s="1">
        <v>44617</v>
      </c>
      <c r="B1322" t="s">
        <v>2</v>
      </c>
      <c r="C1322">
        <v>0</v>
      </c>
      <c r="D1322">
        <v>0</v>
      </c>
    </row>
    <row r="1323" spans="1:4" x14ac:dyDescent="0.2">
      <c r="A1323" s="1">
        <v>44617.041666666664</v>
      </c>
      <c r="B1323" t="s">
        <v>2</v>
      </c>
      <c r="C1323">
        <v>0</v>
      </c>
      <c r="D1323">
        <v>2.2681399999999998</v>
      </c>
    </row>
    <row r="1324" spans="1:4" x14ac:dyDescent="0.2">
      <c r="A1324" s="1">
        <v>44617.083333333336</v>
      </c>
      <c r="B1324" t="s">
        <v>2</v>
      </c>
      <c r="C1324">
        <v>0</v>
      </c>
      <c r="D1324">
        <v>2.3312499999999998</v>
      </c>
    </row>
    <row r="1325" spans="1:4" x14ac:dyDescent="0.2">
      <c r="A1325" s="1">
        <v>44617.125</v>
      </c>
      <c r="B1325" t="s">
        <v>2</v>
      </c>
      <c r="C1325">
        <v>0</v>
      </c>
      <c r="D1325">
        <v>0</v>
      </c>
    </row>
    <row r="1326" spans="1:4" x14ac:dyDescent="0.2">
      <c r="A1326" s="1">
        <v>44617.166666666664</v>
      </c>
      <c r="B1326" t="s">
        <v>2</v>
      </c>
      <c r="C1326">
        <v>0</v>
      </c>
      <c r="D1326">
        <v>0</v>
      </c>
    </row>
    <row r="1327" spans="1:4" x14ac:dyDescent="0.2">
      <c r="A1327" s="1">
        <v>44617.208333333336</v>
      </c>
      <c r="B1327" t="s">
        <v>2</v>
      </c>
      <c r="C1327">
        <v>0</v>
      </c>
      <c r="D1327">
        <v>9.3333300000000001</v>
      </c>
    </row>
    <row r="1328" spans="1:4" x14ac:dyDescent="0.2">
      <c r="A1328" s="1">
        <v>44617.25</v>
      </c>
      <c r="B1328" t="s">
        <v>2</v>
      </c>
      <c r="C1328">
        <v>0</v>
      </c>
      <c r="D1328">
        <v>11.23141</v>
      </c>
    </row>
    <row r="1329" spans="1:4" x14ac:dyDescent="0.2">
      <c r="A1329" s="1">
        <v>44617.291666666664</v>
      </c>
      <c r="B1329" t="s">
        <v>2</v>
      </c>
      <c r="C1329">
        <v>0</v>
      </c>
      <c r="D1329">
        <v>10.94397</v>
      </c>
    </row>
    <row r="1330" spans="1:4" x14ac:dyDescent="0.2">
      <c r="A1330" s="1">
        <v>44617.333333333336</v>
      </c>
      <c r="B1330" t="s">
        <v>2</v>
      </c>
      <c r="C1330">
        <v>0</v>
      </c>
      <c r="D1330">
        <v>11.080399999999999</v>
      </c>
    </row>
    <row r="1331" spans="1:4" x14ac:dyDescent="0.2">
      <c r="A1331" s="1">
        <v>44617.375</v>
      </c>
      <c r="B1331" t="s">
        <v>2</v>
      </c>
      <c r="C1331">
        <v>0</v>
      </c>
      <c r="D1331">
        <v>11.022959999999999</v>
      </c>
    </row>
    <row r="1332" spans="1:4" x14ac:dyDescent="0.2">
      <c r="A1332" s="1">
        <v>44617.416666666664</v>
      </c>
      <c r="B1332" t="s">
        <v>2</v>
      </c>
      <c r="C1332">
        <v>0</v>
      </c>
      <c r="D1332">
        <v>10.83638</v>
      </c>
    </row>
    <row r="1333" spans="1:4" x14ac:dyDescent="0.2">
      <c r="A1333" s="1">
        <v>44617.458333333336</v>
      </c>
      <c r="B1333" t="s">
        <v>2</v>
      </c>
      <c r="C1333">
        <v>0</v>
      </c>
      <c r="D1333">
        <v>10.3721</v>
      </c>
    </row>
    <row r="1334" spans="1:4" x14ac:dyDescent="0.2">
      <c r="A1334" s="1">
        <v>44617.5</v>
      </c>
      <c r="B1334" t="s">
        <v>2</v>
      </c>
      <c r="C1334">
        <v>0</v>
      </c>
      <c r="D1334">
        <v>9.3507099999999994</v>
      </c>
    </row>
    <row r="1335" spans="1:4" x14ac:dyDescent="0.2">
      <c r="A1335" s="1">
        <v>44617.541666666664</v>
      </c>
      <c r="B1335" t="s">
        <v>2</v>
      </c>
      <c r="C1335">
        <v>0</v>
      </c>
      <c r="D1335">
        <v>6.3746099999999997</v>
      </c>
    </row>
    <row r="1336" spans="1:4" x14ac:dyDescent="0.2">
      <c r="A1336" s="1">
        <v>44617.583333333336</v>
      </c>
      <c r="B1336" t="s">
        <v>2</v>
      </c>
      <c r="C1336">
        <v>0</v>
      </c>
      <c r="D1336">
        <v>3.9495099999999996</v>
      </c>
    </row>
    <row r="1337" spans="1:4" x14ac:dyDescent="0.2">
      <c r="A1337" s="1">
        <v>44617.625</v>
      </c>
      <c r="B1337" t="s">
        <v>2</v>
      </c>
      <c r="C1337">
        <v>0</v>
      </c>
      <c r="D1337">
        <v>10.358321922005571</v>
      </c>
    </row>
    <row r="1338" spans="1:4" x14ac:dyDescent="0.2">
      <c r="A1338" s="1">
        <v>44617.666666666664</v>
      </c>
      <c r="B1338" t="s">
        <v>2</v>
      </c>
      <c r="C1338">
        <v>0</v>
      </c>
      <c r="D1338">
        <v>11.520681503667481</v>
      </c>
    </row>
    <row r="1339" spans="1:4" x14ac:dyDescent="0.2">
      <c r="A1339" s="1">
        <v>44617.708333333336</v>
      </c>
      <c r="B1339" t="s">
        <v>2</v>
      </c>
      <c r="C1339">
        <v>0</v>
      </c>
      <c r="D1339">
        <v>9.23428</v>
      </c>
    </row>
    <row r="1340" spans="1:4" x14ac:dyDescent="0.2">
      <c r="A1340" s="1">
        <v>44617.75</v>
      </c>
      <c r="B1340" t="s">
        <v>2</v>
      </c>
      <c r="C1340">
        <v>0</v>
      </c>
      <c r="D1340">
        <v>8.2065800000000007</v>
      </c>
    </row>
    <row r="1341" spans="1:4" x14ac:dyDescent="0.2">
      <c r="A1341" s="1">
        <v>44617.791666666664</v>
      </c>
      <c r="B1341" t="s">
        <v>2</v>
      </c>
      <c r="C1341">
        <v>0</v>
      </c>
      <c r="D1341">
        <v>9.2718100000000003</v>
      </c>
    </row>
    <row r="1342" spans="1:4" x14ac:dyDescent="0.2">
      <c r="A1342" s="1">
        <v>44617.833333333336</v>
      </c>
      <c r="B1342" t="s">
        <v>2</v>
      </c>
      <c r="C1342">
        <v>0</v>
      </c>
      <c r="D1342">
        <v>10.831150303030302</v>
      </c>
    </row>
    <row r="1343" spans="1:4" x14ac:dyDescent="0.2">
      <c r="A1343" s="1">
        <v>44617.875</v>
      </c>
      <c r="B1343" t="s">
        <v>2</v>
      </c>
      <c r="C1343">
        <v>0</v>
      </c>
      <c r="D1343">
        <v>8</v>
      </c>
    </row>
    <row r="1344" spans="1:4" x14ac:dyDescent="0.2">
      <c r="A1344" s="1">
        <v>44617.916666666664</v>
      </c>
      <c r="B1344" t="s">
        <v>2</v>
      </c>
      <c r="C1344">
        <v>0</v>
      </c>
      <c r="D1344">
        <v>7.7039400000000002</v>
      </c>
    </row>
    <row r="1345" spans="1:4" x14ac:dyDescent="0.2">
      <c r="A1345" s="1">
        <v>44617.958333333336</v>
      </c>
      <c r="B1345" t="s">
        <v>2</v>
      </c>
      <c r="C1345">
        <v>0</v>
      </c>
      <c r="D1345">
        <v>5.7540500000000003</v>
      </c>
    </row>
    <row r="1346" spans="1:4" x14ac:dyDescent="0.2">
      <c r="A1346" s="1">
        <v>44618</v>
      </c>
      <c r="B1346" t="s">
        <v>2</v>
      </c>
      <c r="C1346">
        <v>0</v>
      </c>
      <c r="D1346">
        <v>2.4579499999999999</v>
      </c>
    </row>
    <row r="1347" spans="1:4" x14ac:dyDescent="0.2">
      <c r="A1347" s="1">
        <v>44618.041666666664</v>
      </c>
      <c r="B1347" t="s">
        <v>2</v>
      </c>
      <c r="C1347">
        <v>0</v>
      </c>
      <c r="D1347">
        <v>0</v>
      </c>
    </row>
    <row r="1348" spans="1:4" x14ac:dyDescent="0.2">
      <c r="A1348" s="1">
        <v>44618.083333333336</v>
      </c>
      <c r="B1348" t="s">
        <v>2</v>
      </c>
      <c r="C1348">
        <v>0</v>
      </c>
      <c r="D1348">
        <v>0</v>
      </c>
    </row>
    <row r="1349" spans="1:4" x14ac:dyDescent="0.2">
      <c r="A1349" s="1">
        <v>44618.125</v>
      </c>
      <c r="B1349" t="s">
        <v>2</v>
      </c>
      <c r="C1349">
        <v>0</v>
      </c>
      <c r="D1349">
        <v>0</v>
      </c>
    </row>
    <row r="1350" spans="1:4" x14ac:dyDescent="0.2">
      <c r="A1350" s="1">
        <v>44618.166666666664</v>
      </c>
      <c r="B1350" t="s">
        <v>2</v>
      </c>
      <c r="C1350">
        <v>0</v>
      </c>
      <c r="D1350">
        <v>0</v>
      </c>
    </row>
    <row r="1351" spans="1:4" x14ac:dyDescent="0.2">
      <c r="A1351" s="1">
        <v>44618.208333333336</v>
      </c>
      <c r="B1351" t="s">
        <v>2</v>
      </c>
      <c r="C1351">
        <v>0</v>
      </c>
      <c r="D1351">
        <v>0</v>
      </c>
    </row>
    <row r="1352" spans="1:4" x14ac:dyDescent="0.2">
      <c r="A1352" s="1">
        <v>44618.25</v>
      </c>
      <c r="B1352" t="s">
        <v>2</v>
      </c>
      <c r="C1352">
        <v>0</v>
      </c>
      <c r="D1352">
        <v>0</v>
      </c>
    </row>
    <row r="1353" spans="1:4" x14ac:dyDescent="0.2">
      <c r="A1353" s="1">
        <v>44618.291666666664</v>
      </c>
      <c r="B1353" t="s">
        <v>2</v>
      </c>
      <c r="C1353">
        <v>0</v>
      </c>
      <c r="D1353">
        <v>0</v>
      </c>
    </row>
    <row r="1354" spans="1:4" x14ac:dyDescent="0.2">
      <c r="A1354" s="1">
        <v>44618.333333333336</v>
      </c>
      <c r="B1354" t="s">
        <v>2</v>
      </c>
      <c r="C1354">
        <v>0</v>
      </c>
      <c r="D1354">
        <v>0</v>
      </c>
    </row>
    <row r="1355" spans="1:4" x14ac:dyDescent="0.2">
      <c r="A1355" s="1">
        <v>44618.375</v>
      </c>
      <c r="B1355" t="s">
        <v>2</v>
      </c>
      <c r="C1355">
        <v>0</v>
      </c>
      <c r="D1355">
        <v>0</v>
      </c>
    </row>
    <row r="1356" spans="1:4" x14ac:dyDescent="0.2">
      <c r="A1356" s="1">
        <v>44618.416666666664</v>
      </c>
      <c r="B1356" t="s">
        <v>2</v>
      </c>
      <c r="C1356">
        <v>0</v>
      </c>
      <c r="D1356">
        <v>0</v>
      </c>
    </row>
    <row r="1357" spans="1:4" x14ac:dyDescent="0.2">
      <c r="A1357" s="1">
        <v>44618.458333333336</v>
      </c>
      <c r="B1357" t="s">
        <v>2</v>
      </c>
      <c r="C1357">
        <v>0</v>
      </c>
      <c r="D1357">
        <v>0</v>
      </c>
    </row>
    <row r="1358" spans="1:4" x14ac:dyDescent="0.2">
      <c r="A1358" s="1">
        <v>44618.5</v>
      </c>
      <c r="B1358" t="s">
        <v>2</v>
      </c>
      <c r="C1358">
        <v>0</v>
      </c>
      <c r="D1358">
        <v>0</v>
      </c>
    </row>
    <row r="1359" spans="1:4" x14ac:dyDescent="0.2">
      <c r="A1359" s="1">
        <v>44618.541666666664</v>
      </c>
      <c r="B1359" t="s">
        <v>2</v>
      </c>
      <c r="C1359">
        <v>0</v>
      </c>
      <c r="D1359">
        <v>0</v>
      </c>
    </row>
    <row r="1360" spans="1:4" x14ac:dyDescent="0.2">
      <c r="A1360" s="1">
        <v>44618.583333333336</v>
      </c>
      <c r="B1360" t="s">
        <v>2</v>
      </c>
      <c r="C1360">
        <v>0</v>
      </c>
      <c r="D1360">
        <v>7.5510199999999994</v>
      </c>
    </row>
    <row r="1361" spans="1:4" x14ac:dyDescent="0.2">
      <c r="A1361" s="1">
        <v>44618.625</v>
      </c>
      <c r="B1361" t="s">
        <v>2</v>
      </c>
      <c r="C1361">
        <v>0</v>
      </c>
      <c r="D1361">
        <v>7.5510200000000003</v>
      </c>
    </row>
    <row r="1362" spans="1:4" x14ac:dyDescent="0.2">
      <c r="A1362" s="1">
        <v>44618.666666666664</v>
      </c>
      <c r="B1362" t="s">
        <v>2</v>
      </c>
      <c r="C1362">
        <v>0</v>
      </c>
      <c r="D1362">
        <v>0</v>
      </c>
    </row>
    <row r="1363" spans="1:4" x14ac:dyDescent="0.2">
      <c r="A1363" s="1">
        <v>44618.708333333336</v>
      </c>
      <c r="B1363" t="s">
        <v>2</v>
      </c>
      <c r="C1363">
        <v>0</v>
      </c>
      <c r="D1363">
        <v>0</v>
      </c>
    </row>
    <row r="1364" spans="1:4" x14ac:dyDescent="0.2">
      <c r="A1364" s="1">
        <v>44618.75</v>
      </c>
      <c r="B1364" t="s">
        <v>2</v>
      </c>
      <c r="C1364">
        <v>0</v>
      </c>
      <c r="D1364">
        <v>0</v>
      </c>
    </row>
    <row r="1365" spans="1:4" x14ac:dyDescent="0.2">
      <c r="A1365" s="1">
        <v>44618.791666666664</v>
      </c>
      <c r="B1365" t="s">
        <v>2</v>
      </c>
      <c r="C1365">
        <v>0</v>
      </c>
      <c r="D1365">
        <v>0</v>
      </c>
    </row>
    <row r="1366" spans="1:4" x14ac:dyDescent="0.2">
      <c r="A1366" s="1">
        <v>44618.833333333336</v>
      </c>
      <c r="B1366" t="s">
        <v>2</v>
      </c>
      <c r="C1366">
        <v>0</v>
      </c>
      <c r="D1366">
        <v>0</v>
      </c>
    </row>
    <row r="1367" spans="1:4" x14ac:dyDescent="0.2">
      <c r="A1367" s="1">
        <v>44618.875</v>
      </c>
      <c r="B1367" t="s">
        <v>2</v>
      </c>
      <c r="C1367">
        <v>0</v>
      </c>
      <c r="D1367">
        <v>7.5510200000000003</v>
      </c>
    </row>
    <row r="1368" spans="1:4" x14ac:dyDescent="0.2">
      <c r="A1368" s="1">
        <v>44618.916666666664</v>
      </c>
      <c r="B1368" t="s">
        <v>2</v>
      </c>
      <c r="C1368">
        <v>0</v>
      </c>
      <c r="D1368">
        <v>0</v>
      </c>
    </row>
    <row r="1369" spans="1:4" x14ac:dyDescent="0.2">
      <c r="A1369" s="1">
        <v>44618.958333333336</v>
      </c>
      <c r="B1369" t="s">
        <v>2</v>
      </c>
      <c r="C1369">
        <v>0</v>
      </c>
      <c r="D1369">
        <v>0</v>
      </c>
    </row>
    <row r="1370" spans="1:4" x14ac:dyDescent="0.2">
      <c r="A1370" s="1">
        <v>44619</v>
      </c>
      <c r="B1370" t="s">
        <v>2</v>
      </c>
      <c r="C1370">
        <v>0</v>
      </c>
      <c r="D1370">
        <v>0</v>
      </c>
    </row>
    <row r="1371" spans="1:4" x14ac:dyDescent="0.2">
      <c r="A1371" s="1">
        <v>44619.041666666664</v>
      </c>
      <c r="B1371" t="s">
        <v>2</v>
      </c>
      <c r="C1371">
        <v>0</v>
      </c>
      <c r="D1371">
        <v>0</v>
      </c>
    </row>
    <row r="1372" spans="1:4" x14ac:dyDescent="0.2">
      <c r="A1372" s="1">
        <v>44619.083333333336</v>
      </c>
      <c r="B1372" t="s">
        <v>2</v>
      </c>
      <c r="C1372">
        <v>0</v>
      </c>
      <c r="D1372">
        <v>0</v>
      </c>
    </row>
    <row r="1373" spans="1:4" x14ac:dyDescent="0.2">
      <c r="A1373" s="1">
        <v>44619.125</v>
      </c>
      <c r="B1373" t="s">
        <v>2</v>
      </c>
      <c r="C1373">
        <v>0</v>
      </c>
      <c r="D1373">
        <v>0</v>
      </c>
    </row>
    <row r="1374" spans="1:4" x14ac:dyDescent="0.2">
      <c r="A1374" s="1">
        <v>44619.166666666664</v>
      </c>
      <c r="B1374" t="s">
        <v>2</v>
      </c>
      <c r="C1374">
        <v>0</v>
      </c>
      <c r="D1374">
        <v>0</v>
      </c>
    </row>
    <row r="1375" spans="1:4" x14ac:dyDescent="0.2">
      <c r="A1375" s="1">
        <v>44619.208333333336</v>
      </c>
      <c r="B1375" t="s">
        <v>2</v>
      </c>
      <c r="C1375">
        <v>0</v>
      </c>
      <c r="D1375">
        <v>0</v>
      </c>
    </row>
    <row r="1376" spans="1:4" x14ac:dyDescent="0.2">
      <c r="A1376" s="1">
        <v>44619.25</v>
      </c>
      <c r="B1376" t="s">
        <v>2</v>
      </c>
      <c r="C1376">
        <v>0</v>
      </c>
      <c r="D1376">
        <v>0</v>
      </c>
    </row>
    <row r="1377" spans="1:4" x14ac:dyDescent="0.2">
      <c r="A1377" s="1">
        <v>44619.291666666664</v>
      </c>
      <c r="B1377" t="s">
        <v>2</v>
      </c>
      <c r="C1377">
        <v>0</v>
      </c>
      <c r="D1377">
        <v>0</v>
      </c>
    </row>
    <row r="1378" spans="1:4" x14ac:dyDescent="0.2">
      <c r="A1378" s="1">
        <v>44619.333333333336</v>
      </c>
      <c r="B1378" t="s">
        <v>2</v>
      </c>
      <c r="C1378">
        <v>0</v>
      </c>
      <c r="D1378">
        <v>0</v>
      </c>
    </row>
    <row r="1379" spans="1:4" x14ac:dyDescent="0.2">
      <c r="A1379" s="1">
        <v>44619.375</v>
      </c>
      <c r="B1379" t="s">
        <v>2</v>
      </c>
      <c r="C1379">
        <v>0</v>
      </c>
      <c r="D1379">
        <v>0</v>
      </c>
    </row>
    <row r="1380" spans="1:4" x14ac:dyDescent="0.2">
      <c r="A1380" s="1">
        <v>44619.416666666664</v>
      </c>
      <c r="B1380" t="s">
        <v>2</v>
      </c>
      <c r="C1380">
        <v>0</v>
      </c>
      <c r="D1380">
        <v>0</v>
      </c>
    </row>
    <row r="1381" spans="1:4" x14ac:dyDescent="0.2">
      <c r="A1381" s="1">
        <v>44619.458333333336</v>
      </c>
      <c r="B1381" t="s">
        <v>2</v>
      </c>
      <c r="C1381">
        <v>0</v>
      </c>
      <c r="D1381">
        <v>13.075469999999999</v>
      </c>
    </row>
    <row r="1382" spans="1:4" x14ac:dyDescent="0.2">
      <c r="A1382" s="1">
        <v>44619.5</v>
      </c>
      <c r="B1382" t="s">
        <v>2</v>
      </c>
      <c r="C1382">
        <v>0</v>
      </c>
      <c r="D1382">
        <v>13.075469999999997</v>
      </c>
    </row>
    <row r="1383" spans="1:4" x14ac:dyDescent="0.2">
      <c r="A1383" s="1">
        <v>44619.541666666664</v>
      </c>
      <c r="B1383" t="s">
        <v>2</v>
      </c>
      <c r="C1383">
        <v>0</v>
      </c>
      <c r="D1383">
        <v>13.075469999999999</v>
      </c>
    </row>
    <row r="1384" spans="1:4" x14ac:dyDescent="0.2">
      <c r="A1384" s="1">
        <v>44619.583333333336</v>
      </c>
      <c r="B1384" t="s">
        <v>2</v>
      </c>
      <c r="C1384">
        <v>0</v>
      </c>
      <c r="D1384">
        <v>0</v>
      </c>
    </row>
    <row r="1385" spans="1:4" x14ac:dyDescent="0.2">
      <c r="A1385" s="1">
        <v>44619.625</v>
      </c>
      <c r="B1385" t="s">
        <v>2</v>
      </c>
      <c r="C1385">
        <v>0</v>
      </c>
      <c r="D1385">
        <v>13.075470000000001</v>
      </c>
    </row>
    <row r="1386" spans="1:4" x14ac:dyDescent="0.2">
      <c r="A1386" s="1">
        <v>44619.666666666664</v>
      </c>
      <c r="B1386" t="s">
        <v>2</v>
      </c>
      <c r="C1386">
        <v>0</v>
      </c>
      <c r="D1386">
        <v>13.075470000000001</v>
      </c>
    </row>
    <row r="1387" spans="1:4" x14ac:dyDescent="0.2">
      <c r="A1387" s="1">
        <v>44619.708333333336</v>
      </c>
      <c r="B1387" t="s">
        <v>2</v>
      </c>
      <c r="C1387">
        <v>0</v>
      </c>
      <c r="D1387">
        <v>13.075469999999999</v>
      </c>
    </row>
    <row r="1388" spans="1:4" x14ac:dyDescent="0.2">
      <c r="A1388" s="1">
        <v>44619.75</v>
      </c>
      <c r="B1388" t="s">
        <v>2</v>
      </c>
      <c r="C1388">
        <v>0</v>
      </c>
      <c r="D1388">
        <v>13.075469999999999</v>
      </c>
    </row>
    <row r="1389" spans="1:4" x14ac:dyDescent="0.2">
      <c r="A1389" s="1">
        <v>44619.791666666664</v>
      </c>
      <c r="B1389" t="s">
        <v>2</v>
      </c>
      <c r="C1389">
        <v>0</v>
      </c>
      <c r="D1389">
        <v>13.075469999999999</v>
      </c>
    </row>
    <row r="1390" spans="1:4" x14ac:dyDescent="0.2">
      <c r="A1390" s="1">
        <v>44619.833333333336</v>
      </c>
      <c r="B1390" t="s">
        <v>2</v>
      </c>
      <c r="C1390">
        <v>0</v>
      </c>
      <c r="D1390">
        <v>13.075469999999999</v>
      </c>
    </row>
    <row r="1391" spans="1:4" x14ac:dyDescent="0.2">
      <c r="A1391" s="1">
        <v>44619.875</v>
      </c>
      <c r="B1391" t="s">
        <v>2</v>
      </c>
      <c r="C1391">
        <v>0</v>
      </c>
      <c r="D1391">
        <v>13.075469999999999</v>
      </c>
    </row>
    <row r="1392" spans="1:4" x14ac:dyDescent="0.2">
      <c r="A1392" s="1">
        <v>44619.916666666664</v>
      </c>
      <c r="B1392" t="s">
        <v>2</v>
      </c>
      <c r="C1392">
        <v>0</v>
      </c>
      <c r="D1392">
        <v>0</v>
      </c>
    </row>
    <row r="1393" spans="1:4" x14ac:dyDescent="0.2">
      <c r="A1393" s="1">
        <v>44619.958333333336</v>
      </c>
      <c r="B1393" t="s">
        <v>2</v>
      </c>
      <c r="C1393">
        <v>0</v>
      </c>
      <c r="D1393">
        <v>0</v>
      </c>
    </row>
    <row r="1394" spans="1:4" x14ac:dyDescent="0.2">
      <c r="A1394" s="1">
        <v>44620</v>
      </c>
      <c r="B1394" t="s">
        <v>2</v>
      </c>
      <c r="C1394">
        <v>0</v>
      </c>
      <c r="D1394">
        <v>10.19886</v>
      </c>
    </row>
    <row r="1395" spans="1:4" x14ac:dyDescent="0.2">
      <c r="A1395" s="1">
        <v>44620.041666666664</v>
      </c>
      <c r="B1395" t="s">
        <v>2</v>
      </c>
      <c r="C1395">
        <v>0</v>
      </c>
      <c r="D1395">
        <v>1.81149</v>
      </c>
    </row>
    <row r="1396" spans="1:4" x14ac:dyDescent="0.2">
      <c r="A1396" s="1">
        <v>44620.083333333336</v>
      </c>
      <c r="B1396" t="s">
        <v>2</v>
      </c>
      <c r="C1396">
        <v>0</v>
      </c>
      <c r="D1396">
        <v>1.8119999999999998</v>
      </c>
    </row>
    <row r="1397" spans="1:4" x14ac:dyDescent="0.2">
      <c r="A1397" s="1">
        <v>44620.125</v>
      </c>
      <c r="B1397" t="s">
        <v>2</v>
      </c>
      <c r="C1397">
        <v>0</v>
      </c>
      <c r="D1397">
        <v>1.9009300000000002</v>
      </c>
    </row>
    <row r="1398" spans="1:4" x14ac:dyDescent="0.2">
      <c r="A1398" s="1">
        <v>44620.166666666664</v>
      </c>
      <c r="B1398" t="s">
        <v>2</v>
      </c>
      <c r="C1398">
        <v>0</v>
      </c>
      <c r="D1398">
        <v>1.9004399999999997</v>
      </c>
    </row>
    <row r="1399" spans="1:4" x14ac:dyDescent="0.2">
      <c r="A1399" s="1">
        <v>44620.208333333336</v>
      </c>
      <c r="B1399" t="s">
        <v>2</v>
      </c>
      <c r="C1399">
        <v>0</v>
      </c>
      <c r="D1399">
        <v>1.81928</v>
      </c>
    </row>
    <row r="1400" spans="1:4" x14ac:dyDescent="0.2">
      <c r="A1400" s="1">
        <v>44620.25</v>
      </c>
      <c r="B1400" t="s">
        <v>2</v>
      </c>
      <c r="C1400">
        <v>0</v>
      </c>
      <c r="D1400">
        <v>2.3650000000000002</v>
      </c>
    </row>
    <row r="1401" spans="1:4" x14ac:dyDescent="0.2">
      <c r="A1401" s="1">
        <v>44620.291666666664</v>
      </c>
      <c r="B1401" t="s">
        <v>2</v>
      </c>
      <c r="C1401">
        <v>0</v>
      </c>
      <c r="D1401">
        <v>0</v>
      </c>
    </row>
    <row r="1402" spans="1:4" x14ac:dyDescent="0.2">
      <c r="A1402" s="1">
        <v>44620.333333333336</v>
      </c>
      <c r="B1402" t="s">
        <v>2</v>
      </c>
      <c r="C1402">
        <v>0</v>
      </c>
      <c r="D1402">
        <v>0</v>
      </c>
    </row>
    <row r="1403" spans="1:4" x14ac:dyDescent="0.2">
      <c r="A1403" s="1">
        <v>44620.375</v>
      </c>
      <c r="B1403" t="s">
        <v>2</v>
      </c>
      <c r="C1403">
        <v>0</v>
      </c>
      <c r="D1403">
        <v>0</v>
      </c>
    </row>
    <row r="1404" spans="1:4" x14ac:dyDescent="0.2">
      <c r="A1404" s="1">
        <v>44620.416666666664</v>
      </c>
      <c r="B1404" t="s">
        <v>2</v>
      </c>
      <c r="C1404">
        <v>0</v>
      </c>
      <c r="D1404">
        <v>0</v>
      </c>
    </row>
    <row r="1405" spans="1:4" x14ac:dyDescent="0.2">
      <c r="A1405" s="1">
        <v>44620.458333333336</v>
      </c>
      <c r="B1405" t="s">
        <v>2</v>
      </c>
      <c r="C1405">
        <v>0</v>
      </c>
      <c r="D1405">
        <v>0</v>
      </c>
    </row>
    <row r="1406" spans="1:4" x14ac:dyDescent="0.2">
      <c r="A1406" s="1">
        <v>44620.5</v>
      </c>
      <c r="B1406" t="s">
        <v>2</v>
      </c>
      <c r="C1406">
        <v>0</v>
      </c>
      <c r="D1406">
        <v>17</v>
      </c>
    </row>
    <row r="1407" spans="1:4" x14ac:dyDescent="0.2">
      <c r="A1407" s="1">
        <v>44620.541666666664</v>
      </c>
      <c r="B1407" t="s">
        <v>2</v>
      </c>
      <c r="C1407">
        <v>0</v>
      </c>
      <c r="D1407">
        <v>15.7</v>
      </c>
    </row>
    <row r="1408" spans="1:4" x14ac:dyDescent="0.2">
      <c r="A1408" s="1">
        <v>44620.583333333336</v>
      </c>
      <c r="B1408" t="s">
        <v>2</v>
      </c>
      <c r="C1408">
        <v>0</v>
      </c>
      <c r="D1408">
        <v>15.7</v>
      </c>
    </row>
    <row r="1409" spans="1:4" x14ac:dyDescent="0.2">
      <c r="A1409" s="1">
        <v>44620.625</v>
      </c>
      <c r="B1409" t="s">
        <v>2</v>
      </c>
      <c r="C1409">
        <v>0</v>
      </c>
      <c r="D1409">
        <v>12.880577278401999</v>
      </c>
    </row>
    <row r="1410" spans="1:4" x14ac:dyDescent="0.2">
      <c r="A1410" s="1">
        <v>44620.666666666664</v>
      </c>
      <c r="B1410" t="s">
        <v>2</v>
      </c>
      <c r="C1410">
        <v>0</v>
      </c>
      <c r="D1410">
        <v>13.042342469135804</v>
      </c>
    </row>
    <row r="1411" spans="1:4" x14ac:dyDescent="0.2">
      <c r="A1411" s="1">
        <v>44620.708333333336</v>
      </c>
      <c r="B1411" t="s">
        <v>2</v>
      </c>
      <c r="C1411">
        <v>0</v>
      </c>
      <c r="D1411">
        <v>11.41502</v>
      </c>
    </row>
    <row r="1412" spans="1:4" x14ac:dyDescent="0.2">
      <c r="A1412" s="1">
        <v>44620.75</v>
      </c>
      <c r="B1412" t="s">
        <v>2</v>
      </c>
      <c r="C1412">
        <v>0</v>
      </c>
      <c r="D1412">
        <v>17.479890000000001</v>
      </c>
    </row>
    <row r="1413" spans="1:4" x14ac:dyDescent="0.2">
      <c r="A1413" s="1">
        <v>44620.791666666664</v>
      </c>
      <c r="B1413" t="s">
        <v>2</v>
      </c>
      <c r="C1413">
        <v>0</v>
      </c>
      <c r="D1413">
        <v>13.484958148148149</v>
      </c>
    </row>
    <row r="1414" spans="1:4" x14ac:dyDescent="0.2">
      <c r="A1414" s="1">
        <v>44620.833333333336</v>
      </c>
      <c r="B1414" t="s">
        <v>2</v>
      </c>
      <c r="C1414">
        <v>0</v>
      </c>
      <c r="D1414">
        <v>10.87344</v>
      </c>
    </row>
    <row r="1415" spans="1:4" x14ac:dyDescent="0.2">
      <c r="A1415" s="1">
        <v>44620.875</v>
      </c>
      <c r="B1415" t="s">
        <v>2</v>
      </c>
      <c r="C1415">
        <v>0</v>
      </c>
      <c r="D1415">
        <v>6.3415422680412368</v>
      </c>
    </row>
    <row r="1416" spans="1:4" x14ac:dyDescent="0.2">
      <c r="A1416" s="1">
        <v>44620.916666666664</v>
      </c>
      <c r="B1416" t="s">
        <v>2</v>
      </c>
      <c r="C1416">
        <v>0</v>
      </c>
      <c r="D1416">
        <v>1.8990400000000001</v>
      </c>
    </row>
    <row r="1417" spans="1:4" x14ac:dyDescent="0.2">
      <c r="A1417" s="1">
        <v>44620.958333333336</v>
      </c>
      <c r="B1417" t="s">
        <v>2</v>
      </c>
      <c r="C1417">
        <v>0</v>
      </c>
      <c r="D1417">
        <v>1.8110199999999999</v>
      </c>
    </row>
    <row r="1418" spans="1:4" x14ac:dyDescent="0.2">
      <c r="A1418" s="1">
        <v>44621</v>
      </c>
      <c r="B1418" t="s">
        <v>2</v>
      </c>
      <c r="C1418">
        <v>0</v>
      </c>
      <c r="D1418">
        <v>5.8100257851239672</v>
      </c>
    </row>
    <row r="1419" spans="1:4" x14ac:dyDescent="0.2">
      <c r="A1419" s="1">
        <v>44621.041666666664</v>
      </c>
      <c r="B1419" t="s">
        <v>2</v>
      </c>
      <c r="C1419">
        <v>0</v>
      </c>
      <c r="D1419">
        <v>0</v>
      </c>
    </row>
    <row r="1420" spans="1:4" x14ac:dyDescent="0.2">
      <c r="A1420" s="1">
        <v>44621.083333333336</v>
      </c>
      <c r="B1420" t="s">
        <v>2</v>
      </c>
      <c r="C1420">
        <v>0</v>
      </c>
      <c r="D1420">
        <v>1.8032900000000001</v>
      </c>
    </row>
    <row r="1421" spans="1:4" x14ac:dyDescent="0.2">
      <c r="A1421" s="1">
        <v>44621.125</v>
      </c>
      <c r="B1421" t="s">
        <v>2</v>
      </c>
      <c r="C1421">
        <v>0</v>
      </c>
      <c r="D1421">
        <v>1.8032900000000001</v>
      </c>
    </row>
    <row r="1422" spans="1:4" x14ac:dyDescent="0.2">
      <c r="A1422" s="1">
        <v>44621.166666666664</v>
      </c>
      <c r="B1422" t="s">
        <v>2</v>
      </c>
      <c r="C1422">
        <v>0</v>
      </c>
      <c r="D1422">
        <v>1.8033299999999999</v>
      </c>
    </row>
    <row r="1423" spans="1:4" x14ac:dyDescent="0.2">
      <c r="A1423" s="1">
        <v>44621.208333333336</v>
      </c>
      <c r="B1423" t="s">
        <v>2</v>
      </c>
      <c r="C1423">
        <v>0</v>
      </c>
      <c r="D1423">
        <v>0</v>
      </c>
    </row>
    <row r="1424" spans="1:4" x14ac:dyDescent="0.2">
      <c r="A1424" s="1">
        <v>44621.25</v>
      </c>
      <c r="B1424" t="s">
        <v>2</v>
      </c>
      <c r="C1424">
        <v>0</v>
      </c>
      <c r="D1424">
        <v>1.8031600000000001</v>
      </c>
    </row>
    <row r="1425" spans="1:4" x14ac:dyDescent="0.2">
      <c r="A1425" s="1">
        <v>44621.291666666664</v>
      </c>
      <c r="B1425" t="s">
        <v>2</v>
      </c>
      <c r="C1425">
        <v>0</v>
      </c>
      <c r="D1425">
        <v>1.8923799999999997</v>
      </c>
    </row>
    <row r="1426" spans="1:4" x14ac:dyDescent="0.2">
      <c r="A1426" s="1">
        <v>44621.333333333336</v>
      </c>
      <c r="B1426" t="s">
        <v>2</v>
      </c>
      <c r="C1426">
        <v>0</v>
      </c>
      <c r="D1426">
        <v>1.8920499999999998</v>
      </c>
    </row>
    <row r="1427" spans="1:4" x14ac:dyDescent="0.2">
      <c r="A1427" s="1">
        <v>44621.375</v>
      </c>
      <c r="B1427" t="s">
        <v>2</v>
      </c>
      <c r="C1427">
        <v>0</v>
      </c>
      <c r="D1427">
        <v>1.80237</v>
      </c>
    </row>
    <row r="1428" spans="1:4" x14ac:dyDescent="0.2">
      <c r="A1428" s="1">
        <v>44621.416666666664</v>
      </c>
      <c r="B1428" t="s">
        <v>2</v>
      </c>
      <c r="C1428">
        <v>0</v>
      </c>
      <c r="D1428">
        <v>4.9850599999999998</v>
      </c>
    </row>
    <row r="1429" spans="1:4" x14ac:dyDescent="0.2">
      <c r="A1429" s="1">
        <v>44621.458333333336</v>
      </c>
      <c r="B1429" t="s">
        <v>2</v>
      </c>
      <c r="C1429">
        <v>0</v>
      </c>
      <c r="D1429">
        <v>10.35069</v>
      </c>
    </row>
    <row r="1430" spans="1:4" x14ac:dyDescent="0.2">
      <c r="A1430" s="1">
        <v>44621.5</v>
      </c>
      <c r="B1430" t="s">
        <v>2</v>
      </c>
      <c r="C1430">
        <v>0</v>
      </c>
      <c r="D1430">
        <v>12.5418</v>
      </c>
    </row>
    <row r="1431" spans="1:4" x14ac:dyDescent="0.2">
      <c r="A1431" s="1">
        <v>44621.541666666664</v>
      </c>
      <c r="B1431" t="s">
        <v>2</v>
      </c>
      <c r="C1431">
        <v>0</v>
      </c>
      <c r="D1431">
        <v>2.8260200000000002</v>
      </c>
    </row>
    <row r="1432" spans="1:4" x14ac:dyDescent="0.2">
      <c r="A1432" s="1">
        <v>44621.583333333336</v>
      </c>
      <c r="B1432" t="s">
        <v>2</v>
      </c>
      <c r="C1432">
        <v>0</v>
      </c>
      <c r="D1432">
        <v>1.89228</v>
      </c>
    </row>
    <row r="1433" spans="1:4" x14ac:dyDescent="0.2">
      <c r="A1433" s="1">
        <v>44621.625</v>
      </c>
      <c r="B1433" t="s">
        <v>2</v>
      </c>
      <c r="C1433">
        <v>0</v>
      </c>
      <c r="D1433">
        <v>13.022399999999999</v>
      </c>
    </row>
    <row r="1434" spans="1:4" x14ac:dyDescent="0.2">
      <c r="A1434" s="1">
        <v>44621.666666666664</v>
      </c>
      <c r="B1434" t="s">
        <v>2</v>
      </c>
      <c r="C1434">
        <v>0</v>
      </c>
      <c r="D1434">
        <v>14.767760000000001</v>
      </c>
    </row>
    <row r="1435" spans="1:4" x14ac:dyDescent="0.2">
      <c r="A1435" s="1">
        <v>44621.708333333336</v>
      </c>
      <c r="B1435" t="s">
        <v>2</v>
      </c>
      <c r="C1435">
        <v>0</v>
      </c>
      <c r="D1435">
        <v>11.366125125628141</v>
      </c>
    </row>
    <row r="1436" spans="1:4" x14ac:dyDescent="0.2">
      <c r="A1436" s="1">
        <v>44621.75</v>
      </c>
      <c r="B1436" t="s">
        <v>2</v>
      </c>
      <c r="C1436">
        <v>0</v>
      </c>
      <c r="D1436">
        <v>14.254099999999999</v>
      </c>
    </row>
    <row r="1437" spans="1:4" x14ac:dyDescent="0.2">
      <c r="A1437" s="1">
        <v>44621.791666666664</v>
      </c>
      <c r="B1437" t="s">
        <v>2</v>
      </c>
      <c r="C1437">
        <v>0</v>
      </c>
      <c r="D1437">
        <v>12.51521</v>
      </c>
    </row>
    <row r="1438" spans="1:4" x14ac:dyDescent="0.2">
      <c r="A1438" s="1">
        <v>44621.833333333336</v>
      </c>
      <c r="B1438" t="s">
        <v>2</v>
      </c>
      <c r="C1438">
        <v>0</v>
      </c>
      <c r="D1438">
        <v>15.513799999999998</v>
      </c>
    </row>
    <row r="1439" spans="1:4" x14ac:dyDescent="0.2">
      <c r="A1439" s="1">
        <v>44621.875</v>
      </c>
      <c r="B1439" t="s">
        <v>2</v>
      </c>
      <c r="C1439">
        <v>0</v>
      </c>
      <c r="D1439">
        <v>11.719760000000001</v>
      </c>
    </row>
    <row r="1440" spans="1:4" x14ac:dyDescent="0.2">
      <c r="A1440" s="1">
        <v>44621.916666666664</v>
      </c>
      <c r="B1440" t="s">
        <v>2</v>
      </c>
      <c r="C1440">
        <v>0</v>
      </c>
      <c r="D1440">
        <v>7.9302200000000012</v>
      </c>
    </row>
    <row r="1441" spans="1:4" x14ac:dyDescent="0.2">
      <c r="A1441" s="1">
        <v>44621.958333333336</v>
      </c>
      <c r="B1441" t="s">
        <v>2</v>
      </c>
      <c r="C1441">
        <v>0</v>
      </c>
      <c r="D1441">
        <v>5.8181099999999999</v>
      </c>
    </row>
    <row r="1442" spans="1:4" x14ac:dyDescent="0.2">
      <c r="A1442" s="1">
        <v>44622</v>
      </c>
      <c r="B1442" t="s">
        <v>2</v>
      </c>
      <c r="C1442">
        <v>0</v>
      </c>
      <c r="D1442">
        <v>13.27848</v>
      </c>
    </row>
    <row r="1443" spans="1:4" x14ac:dyDescent="0.2">
      <c r="A1443" s="1">
        <v>44622.041666666664</v>
      </c>
      <c r="B1443" t="s">
        <v>2</v>
      </c>
      <c r="C1443">
        <v>0</v>
      </c>
      <c r="D1443">
        <v>12.66399</v>
      </c>
    </row>
    <row r="1444" spans="1:4" x14ac:dyDescent="0.2">
      <c r="A1444" s="1">
        <v>44622.083333333336</v>
      </c>
      <c r="B1444" t="s">
        <v>2</v>
      </c>
      <c r="C1444">
        <v>0</v>
      </c>
      <c r="D1444">
        <v>12.63865</v>
      </c>
    </row>
    <row r="1445" spans="1:4" x14ac:dyDescent="0.2">
      <c r="A1445" s="1">
        <v>44622.125</v>
      </c>
      <c r="B1445" t="s">
        <v>2</v>
      </c>
      <c r="C1445">
        <v>0</v>
      </c>
      <c r="D1445">
        <v>12.64753</v>
      </c>
    </row>
    <row r="1446" spans="1:4" x14ac:dyDescent="0.2">
      <c r="A1446" s="1">
        <v>44622.166666666664</v>
      </c>
      <c r="B1446" t="s">
        <v>2</v>
      </c>
      <c r="C1446">
        <v>0</v>
      </c>
      <c r="D1446">
        <v>12.625910000000001</v>
      </c>
    </row>
    <row r="1447" spans="1:4" x14ac:dyDescent="0.2">
      <c r="A1447" s="1">
        <v>44622.208333333336</v>
      </c>
      <c r="B1447" t="s">
        <v>2</v>
      </c>
      <c r="C1447">
        <v>0</v>
      </c>
      <c r="D1447">
        <v>13.055630000000001</v>
      </c>
    </row>
    <row r="1448" spans="1:4" x14ac:dyDescent="0.2">
      <c r="A1448" s="1">
        <v>44622.25</v>
      </c>
      <c r="B1448" t="s">
        <v>2</v>
      </c>
      <c r="C1448">
        <v>0</v>
      </c>
      <c r="D1448">
        <v>12.90977</v>
      </c>
    </row>
    <row r="1449" spans="1:4" x14ac:dyDescent="0.2">
      <c r="A1449" s="1">
        <v>44622.291666666664</v>
      </c>
      <c r="B1449" t="s">
        <v>2</v>
      </c>
      <c r="C1449">
        <v>0</v>
      </c>
      <c r="D1449">
        <v>13.01111</v>
      </c>
    </row>
    <row r="1450" spans="1:4" x14ac:dyDescent="0.2">
      <c r="A1450" s="1">
        <v>44622.333333333336</v>
      </c>
      <c r="B1450" t="s">
        <v>2</v>
      </c>
      <c r="C1450">
        <v>0</v>
      </c>
      <c r="D1450">
        <v>13.20341</v>
      </c>
    </row>
    <row r="1451" spans="1:4" x14ac:dyDescent="0.2">
      <c r="A1451" s="1">
        <v>44622.375</v>
      </c>
      <c r="B1451" t="s">
        <v>2</v>
      </c>
      <c r="C1451">
        <v>0</v>
      </c>
      <c r="D1451">
        <v>12.44847</v>
      </c>
    </row>
    <row r="1452" spans="1:4" x14ac:dyDescent="0.2">
      <c r="A1452" s="1">
        <v>44622.416666666664</v>
      </c>
      <c r="B1452" t="s">
        <v>2</v>
      </c>
      <c r="C1452">
        <v>0</v>
      </c>
      <c r="D1452">
        <v>12.73371</v>
      </c>
    </row>
    <row r="1453" spans="1:4" x14ac:dyDescent="0.2">
      <c r="A1453" s="1">
        <v>44622.458333333336</v>
      </c>
      <c r="B1453" t="s">
        <v>2</v>
      </c>
      <c r="C1453">
        <v>0</v>
      </c>
      <c r="D1453">
        <v>12.468702276785713</v>
      </c>
    </row>
    <row r="1454" spans="1:4" x14ac:dyDescent="0.2">
      <c r="A1454" s="1">
        <v>44622.5</v>
      </c>
      <c r="B1454" t="s">
        <v>2</v>
      </c>
      <c r="C1454">
        <v>0</v>
      </c>
      <c r="D1454">
        <v>12.011073804809053</v>
      </c>
    </row>
    <row r="1455" spans="1:4" x14ac:dyDescent="0.2">
      <c r="A1455" s="1">
        <v>44622.541666666664</v>
      </c>
      <c r="B1455" t="s">
        <v>2</v>
      </c>
      <c r="C1455">
        <v>0</v>
      </c>
      <c r="D1455">
        <v>12.690160000000001</v>
      </c>
    </row>
    <row r="1456" spans="1:4" x14ac:dyDescent="0.2">
      <c r="A1456" s="1">
        <v>44622.583333333336</v>
      </c>
      <c r="B1456" t="s">
        <v>2</v>
      </c>
      <c r="C1456">
        <v>0</v>
      </c>
      <c r="D1456">
        <v>18.271879999999999</v>
      </c>
    </row>
    <row r="1457" spans="1:4" x14ac:dyDescent="0.2">
      <c r="A1457" s="1">
        <v>44622.625</v>
      </c>
      <c r="B1457" t="s">
        <v>2</v>
      </c>
      <c r="C1457">
        <v>0</v>
      </c>
      <c r="D1457">
        <v>12.907369879194631</v>
      </c>
    </row>
    <row r="1458" spans="1:4" x14ac:dyDescent="0.2">
      <c r="A1458" s="1">
        <v>44622.666666666664</v>
      </c>
      <c r="B1458" t="s">
        <v>2</v>
      </c>
      <c r="C1458">
        <v>0</v>
      </c>
      <c r="D1458">
        <v>15.430709999999999</v>
      </c>
    </row>
    <row r="1459" spans="1:4" x14ac:dyDescent="0.2">
      <c r="A1459" s="1">
        <v>44622.708333333336</v>
      </c>
      <c r="B1459" t="s">
        <v>2</v>
      </c>
      <c r="C1459">
        <v>0</v>
      </c>
      <c r="D1459">
        <v>14.992710000000001</v>
      </c>
    </row>
    <row r="1460" spans="1:4" x14ac:dyDescent="0.2">
      <c r="A1460" s="1">
        <v>44622.75</v>
      </c>
      <c r="B1460" t="s">
        <v>2</v>
      </c>
      <c r="C1460">
        <v>0</v>
      </c>
      <c r="D1460">
        <v>18.356480000000001</v>
      </c>
    </row>
    <row r="1461" spans="1:4" x14ac:dyDescent="0.2">
      <c r="A1461" s="1">
        <v>44622.791666666664</v>
      </c>
      <c r="B1461" t="s">
        <v>2</v>
      </c>
      <c r="C1461">
        <v>0</v>
      </c>
      <c r="D1461">
        <v>18.196249999999999</v>
      </c>
    </row>
    <row r="1462" spans="1:4" x14ac:dyDescent="0.2">
      <c r="A1462" s="1">
        <v>44622.833333333336</v>
      </c>
      <c r="B1462" t="s">
        <v>2</v>
      </c>
      <c r="C1462">
        <v>0</v>
      </c>
      <c r="D1462">
        <v>18.072089999999999</v>
      </c>
    </row>
    <row r="1463" spans="1:4" x14ac:dyDescent="0.2">
      <c r="A1463" s="1">
        <v>44622.875</v>
      </c>
      <c r="B1463" t="s">
        <v>2</v>
      </c>
      <c r="C1463">
        <v>0</v>
      </c>
      <c r="D1463">
        <v>18.17754</v>
      </c>
    </row>
    <row r="1464" spans="1:4" x14ac:dyDescent="0.2">
      <c r="A1464" s="1">
        <v>44622.916666666664</v>
      </c>
      <c r="B1464" t="s">
        <v>2</v>
      </c>
      <c r="C1464">
        <v>0</v>
      </c>
      <c r="D1464">
        <v>17.830359999999999</v>
      </c>
    </row>
    <row r="1465" spans="1:4" x14ac:dyDescent="0.2">
      <c r="A1465" s="1">
        <v>44622.958333333336</v>
      </c>
      <c r="B1465" t="s">
        <v>2</v>
      </c>
      <c r="C1465">
        <v>0</v>
      </c>
      <c r="D1465">
        <v>17.752590000000001</v>
      </c>
    </row>
    <row r="1466" spans="1:4" x14ac:dyDescent="0.2">
      <c r="A1466" s="1">
        <v>44623</v>
      </c>
      <c r="B1466" t="s">
        <v>2</v>
      </c>
      <c r="C1466">
        <v>0</v>
      </c>
      <c r="D1466">
        <v>0</v>
      </c>
    </row>
    <row r="1467" spans="1:4" x14ac:dyDescent="0.2">
      <c r="A1467" s="1">
        <v>44623.041666666664</v>
      </c>
      <c r="B1467" t="s">
        <v>2</v>
      </c>
      <c r="C1467">
        <v>0</v>
      </c>
      <c r="D1467">
        <v>2.2635000000000001</v>
      </c>
    </row>
    <row r="1468" spans="1:4" x14ac:dyDescent="0.2">
      <c r="A1468" s="1">
        <v>44623.083333333336</v>
      </c>
      <c r="B1468" t="s">
        <v>2</v>
      </c>
      <c r="C1468">
        <v>0</v>
      </c>
      <c r="D1468">
        <v>2.7349999999999999</v>
      </c>
    </row>
    <row r="1469" spans="1:4" x14ac:dyDescent="0.2">
      <c r="A1469" s="1">
        <v>44623.125</v>
      </c>
      <c r="B1469" t="s">
        <v>2</v>
      </c>
      <c r="C1469">
        <v>0</v>
      </c>
      <c r="D1469">
        <v>2.4529399999999999</v>
      </c>
    </row>
    <row r="1470" spans="1:4" x14ac:dyDescent="0.2">
      <c r="A1470" s="1">
        <v>44623.166666666664</v>
      </c>
      <c r="B1470" t="s">
        <v>2</v>
      </c>
      <c r="C1470">
        <v>0</v>
      </c>
      <c r="D1470">
        <v>0</v>
      </c>
    </row>
    <row r="1471" spans="1:4" x14ac:dyDescent="0.2">
      <c r="A1471" s="1">
        <v>44623.208333333336</v>
      </c>
      <c r="B1471" t="s">
        <v>2</v>
      </c>
      <c r="C1471">
        <v>0</v>
      </c>
      <c r="D1471">
        <v>2.83</v>
      </c>
    </row>
    <row r="1472" spans="1:4" x14ac:dyDescent="0.2">
      <c r="A1472" s="1">
        <v>44623.25</v>
      </c>
      <c r="B1472" t="s">
        <v>2</v>
      </c>
      <c r="C1472">
        <v>0</v>
      </c>
      <c r="D1472">
        <v>0</v>
      </c>
    </row>
    <row r="1473" spans="1:4" x14ac:dyDescent="0.2">
      <c r="A1473" s="1">
        <v>44623.291666666664</v>
      </c>
      <c r="B1473" t="s">
        <v>2</v>
      </c>
      <c r="C1473">
        <v>0</v>
      </c>
      <c r="D1473">
        <v>2.7827799999999998</v>
      </c>
    </row>
    <row r="1474" spans="1:4" x14ac:dyDescent="0.2">
      <c r="A1474" s="1">
        <v>44623.333333333336</v>
      </c>
      <c r="B1474" t="s">
        <v>2</v>
      </c>
      <c r="C1474">
        <v>0</v>
      </c>
      <c r="D1474">
        <v>0</v>
      </c>
    </row>
    <row r="1475" spans="1:4" x14ac:dyDescent="0.2">
      <c r="A1475" s="1">
        <v>44623.375</v>
      </c>
      <c r="B1475" t="s">
        <v>2</v>
      </c>
      <c r="C1475">
        <v>0</v>
      </c>
      <c r="D1475">
        <v>0</v>
      </c>
    </row>
    <row r="1476" spans="1:4" x14ac:dyDescent="0.2">
      <c r="A1476" s="1">
        <v>44623.416666666664</v>
      </c>
      <c r="B1476" t="s">
        <v>2</v>
      </c>
      <c r="C1476">
        <v>0</v>
      </c>
      <c r="D1476">
        <v>0</v>
      </c>
    </row>
    <row r="1477" spans="1:4" x14ac:dyDescent="0.2">
      <c r="A1477" s="1">
        <v>44623.458333333336</v>
      </c>
      <c r="B1477" t="s">
        <v>2</v>
      </c>
      <c r="C1477">
        <v>0</v>
      </c>
      <c r="D1477">
        <v>8.946943660714286</v>
      </c>
    </row>
    <row r="1478" spans="1:4" x14ac:dyDescent="0.2">
      <c r="A1478" s="1">
        <v>44623.5</v>
      </c>
      <c r="B1478" t="s">
        <v>2</v>
      </c>
      <c r="C1478">
        <v>0</v>
      </c>
      <c r="D1478">
        <v>7.1509999999999998</v>
      </c>
    </row>
    <row r="1479" spans="1:4" x14ac:dyDescent="0.2">
      <c r="A1479" s="1">
        <v>44623.541666666664</v>
      </c>
      <c r="B1479" t="s">
        <v>2</v>
      </c>
      <c r="C1479">
        <v>0</v>
      </c>
      <c r="D1479">
        <v>0</v>
      </c>
    </row>
    <row r="1480" spans="1:4" x14ac:dyDescent="0.2">
      <c r="A1480" s="1">
        <v>44623.583333333336</v>
      </c>
      <c r="B1480" t="s">
        <v>2</v>
      </c>
      <c r="C1480">
        <v>0</v>
      </c>
      <c r="D1480">
        <v>3.5399999999999996</v>
      </c>
    </row>
    <row r="1481" spans="1:4" x14ac:dyDescent="0.2">
      <c r="A1481" s="1">
        <v>44623.625</v>
      </c>
      <c r="B1481" t="s">
        <v>2</v>
      </c>
      <c r="C1481">
        <v>0</v>
      </c>
      <c r="D1481">
        <v>8.9022830859375013</v>
      </c>
    </row>
    <row r="1482" spans="1:4" x14ac:dyDescent="0.2">
      <c r="A1482" s="1">
        <v>44623.666666666664</v>
      </c>
      <c r="B1482" t="s">
        <v>2</v>
      </c>
      <c r="C1482">
        <v>0</v>
      </c>
      <c r="D1482">
        <v>7.1057100000000002</v>
      </c>
    </row>
    <row r="1483" spans="1:4" x14ac:dyDescent="0.2">
      <c r="A1483" s="1">
        <v>44623.708333333336</v>
      </c>
      <c r="B1483" t="s">
        <v>2</v>
      </c>
      <c r="C1483">
        <v>0</v>
      </c>
      <c r="D1483">
        <v>19.9405</v>
      </c>
    </row>
    <row r="1484" spans="1:4" x14ac:dyDescent="0.2">
      <c r="A1484" s="1">
        <v>44623.75</v>
      </c>
      <c r="B1484" t="s">
        <v>2</v>
      </c>
      <c r="C1484">
        <v>0</v>
      </c>
      <c r="D1484">
        <v>19.67408</v>
      </c>
    </row>
    <row r="1485" spans="1:4" x14ac:dyDescent="0.2">
      <c r="A1485" s="1">
        <v>44623.791666666664</v>
      </c>
      <c r="B1485" t="s">
        <v>2</v>
      </c>
      <c r="C1485">
        <v>0</v>
      </c>
      <c r="D1485">
        <v>19.723420000000001</v>
      </c>
    </row>
    <row r="1486" spans="1:4" x14ac:dyDescent="0.2">
      <c r="A1486" s="1">
        <v>44623.833333333336</v>
      </c>
      <c r="B1486" t="s">
        <v>2</v>
      </c>
      <c r="C1486">
        <v>0</v>
      </c>
      <c r="D1486">
        <v>15.38034</v>
      </c>
    </row>
    <row r="1487" spans="1:4" x14ac:dyDescent="0.2">
      <c r="A1487" s="1">
        <v>44623.875</v>
      </c>
      <c r="B1487" t="s">
        <v>2</v>
      </c>
      <c r="C1487">
        <v>0</v>
      </c>
      <c r="D1487">
        <v>8.8915418749999997</v>
      </c>
    </row>
    <row r="1488" spans="1:4" x14ac:dyDescent="0.2">
      <c r="A1488" s="1">
        <v>44623.916666666664</v>
      </c>
      <c r="B1488" t="s">
        <v>2</v>
      </c>
      <c r="C1488">
        <v>0</v>
      </c>
      <c r="D1488">
        <v>7.16</v>
      </c>
    </row>
    <row r="1489" spans="1:4" x14ac:dyDescent="0.2">
      <c r="A1489" s="1">
        <v>44623.958333333336</v>
      </c>
      <c r="B1489" t="s">
        <v>2</v>
      </c>
      <c r="C1489">
        <v>0</v>
      </c>
      <c r="D1489">
        <v>0</v>
      </c>
    </row>
    <row r="1490" spans="1:4" x14ac:dyDescent="0.2">
      <c r="A1490" s="1">
        <v>44624</v>
      </c>
      <c r="B1490" t="s">
        <v>2</v>
      </c>
      <c r="C1490">
        <v>0</v>
      </c>
      <c r="D1490">
        <v>10.46518</v>
      </c>
    </row>
    <row r="1491" spans="1:4" x14ac:dyDescent="0.2">
      <c r="A1491" s="1">
        <v>44624.041666666664</v>
      </c>
      <c r="B1491" t="s">
        <v>2</v>
      </c>
      <c r="C1491">
        <v>0</v>
      </c>
      <c r="D1491">
        <v>9.3015000000000008</v>
      </c>
    </row>
    <row r="1492" spans="1:4" x14ac:dyDescent="0.2">
      <c r="A1492" s="1">
        <v>44624.083333333336</v>
      </c>
      <c r="B1492" t="s">
        <v>2</v>
      </c>
      <c r="C1492">
        <v>0</v>
      </c>
      <c r="D1492">
        <v>9.5526499999999999</v>
      </c>
    </row>
    <row r="1493" spans="1:4" x14ac:dyDescent="0.2">
      <c r="A1493" s="1">
        <v>44624.125</v>
      </c>
      <c r="B1493" t="s">
        <v>2</v>
      </c>
      <c r="C1493">
        <v>0</v>
      </c>
      <c r="D1493">
        <v>1.9069799999999997</v>
      </c>
    </row>
    <row r="1494" spans="1:4" x14ac:dyDescent="0.2">
      <c r="A1494" s="1">
        <v>44624.166666666664</v>
      </c>
      <c r="B1494" t="s">
        <v>2</v>
      </c>
      <c r="C1494">
        <v>0</v>
      </c>
      <c r="D1494">
        <v>2.2765300000000002</v>
      </c>
    </row>
    <row r="1495" spans="1:4" x14ac:dyDescent="0.2">
      <c r="A1495" s="1">
        <v>44624.208333333336</v>
      </c>
      <c r="B1495" t="s">
        <v>2</v>
      </c>
      <c r="C1495">
        <v>0</v>
      </c>
      <c r="D1495">
        <v>1.89741</v>
      </c>
    </row>
    <row r="1496" spans="1:4" x14ac:dyDescent="0.2">
      <c r="A1496" s="1">
        <v>44624.25</v>
      </c>
      <c r="B1496" t="s">
        <v>2</v>
      </c>
      <c r="C1496">
        <v>0</v>
      </c>
      <c r="D1496">
        <v>0</v>
      </c>
    </row>
    <row r="1497" spans="1:4" x14ac:dyDescent="0.2">
      <c r="A1497" s="1">
        <v>44624.291666666664</v>
      </c>
      <c r="B1497" t="s">
        <v>2</v>
      </c>
      <c r="C1497">
        <v>0</v>
      </c>
      <c r="D1497">
        <v>5.1118399999999999</v>
      </c>
    </row>
    <row r="1498" spans="1:4" x14ac:dyDescent="0.2">
      <c r="A1498" s="1">
        <v>44624.333333333336</v>
      </c>
      <c r="B1498" t="s">
        <v>2</v>
      </c>
      <c r="C1498">
        <v>0</v>
      </c>
      <c r="D1498">
        <v>5.1118399999999999</v>
      </c>
    </row>
    <row r="1499" spans="1:4" x14ac:dyDescent="0.2">
      <c r="A1499" s="1">
        <v>44624.375</v>
      </c>
      <c r="B1499" t="s">
        <v>2</v>
      </c>
      <c r="C1499">
        <v>0</v>
      </c>
      <c r="D1499">
        <v>5.1118399999999999</v>
      </c>
    </row>
    <row r="1500" spans="1:4" x14ac:dyDescent="0.2">
      <c r="A1500" s="1">
        <v>44624.416666666664</v>
      </c>
      <c r="B1500" t="s">
        <v>2</v>
      </c>
      <c r="C1500">
        <v>0</v>
      </c>
      <c r="D1500">
        <v>5.1118399999999999</v>
      </c>
    </row>
    <row r="1501" spans="1:4" x14ac:dyDescent="0.2">
      <c r="A1501" s="1">
        <v>44624.458333333336</v>
      </c>
      <c r="B1501" t="s">
        <v>2</v>
      </c>
      <c r="C1501">
        <v>0</v>
      </c>
      <c r="D1501">
        <v>5.1118399999999999</v>
      </c>
    </row>
    <row r="1502" spans="1:4" x14ac:dyDescent="0.2">
      <c r="A1502" s="1">
        <v>44624.5</v>
      </c>
      <c r="B1502" t="s">
        <v>2</v>
      </c>
      <c r="C1502">
        <v>0</v>
      </c>
      <c r="D1502">
        <v>5.1118399999999999</v>
      </c>
    </row>
    <row r="1503" spans="1:4" x14ac:dyDescent="0.2">
      <c r="A1503" s="1">
        <v>44624.541666666664</v>
      </c>
      <c r="B1503" t="s">
        <v>2</v>
      </c>
      <c r="C1503">
        <v>0</v>
      </c>
      <c r="D1503">
        <v>5.1118399999999999</v>
      </c>
    </row>
    <row r="1504" spans="1:4" x14ac:dyDescent="0.2">
      <c r="A1504" s="1">
        <v>44624.583333333336</v>
      </c>
      <c r="B1504" t="s">
        <v>2</v>
      </c>
      <c r="C1504">
        <v>0</v>
      </c>
      <c r="D1504">
        <v>5.1118399999999999</v>
      </c>
    </row>
    <row r="1505" spans="1:4" x14ac:dyDescent="0.2">
      <c r="A1505" s="1">
        <v>44624.625</v>
      </c>
      <c r="B1505" t="s">
        <v>2</v>
      </c>
      <c r="C1505">
        <v>0</v>
      </c>
      <c r="D1505">
        <v>5.1051900000000003</v>
      </c>
    </row>
    <row r="1506" spans="1:4" x14ac:dyDescent="0.2">
      <c r="A1506" s="1">
        <v>44624.666666666664</v>
      </c>
      <c r="B1506" t="s">
        <v>2</v>
      </c>
      <c r="C1506">
        <v>0</v>
      </c>
      <c r="D1506">
        <v>9.3753700000000002</v>
      </c>
    </row>
    <row r="1507" spans="1:4" x14ac:dyDescent="0.2">
      <c r="A1507" s="1">
        <v>44624.708333333336</v>
      </c>
      <c r="B1507" t="s">
        <v>2</v>
      </c>
      <c r="C1507">
        <v>0</v>
      </c>
      <c r="D1507">
        <v>16.183373333333336</v>
      </c>
    </row>
    <row r="1508" spans="1:4" x14ac:dyDescent="0.2">
      <c r="A1508" s="1">
        <v>44624.75</v>
      </c>
      <c r="B1508" t="s">
        <v>2</v>
      </c>
      <c r="C1508">
        <v>0</v>
      </c>
      <c r="D1508">
        <v>14.781673333333336</v>
      </c>
    </row>
    <row r="1509" spans="1:4" x14ac:dyDescent="0.2">
      <c r="A1509" s="1">
        <v>44624.791666666664</v>
      </c>
      <c r="B1509" t="s">
        <v>2</v>
      </c>
      <c r="C1509">
        <v>0</v>
      </c>
      <c r="D1509">
        <v>13.529581666666667</v>
      </c>
    </row>
    <row r="1510" spans="1:4" x14ac:dyDescent="0.2">
      <c r="A1510" s="1">
        <v>44624.833333333336</v>
      </c>
      <c r="B1510" t="s">
        <v>2</v>
      </c>
      <c r="C1510">
        <v>0</v>
      </c>
      <c r="D1510">
        <v>9.4582316666666664</v>
      </c>
    </row>
    <row r="1511" spans="1:4" x14ac:dyDescent="0.2">
      <c r="A1511" s="1">
        <v>44624.875</v>
      </c>
      <c r="B1511" t="s">
        <v>2</v>
      </c>
      <c r="C1511">
        <v>0</v>
      </c>
      <c r="D1511">
        <v>11.13862</v>
      </c>
    </row>
    <row r="1512" spans="1:4" x14ac:dyDescent="0.2">
      <c r="A1512" s="1">
        <v>44624.916666666664</v>
      </c>
      <c r="B1512" t="s">
        <v>2</v>
      </c>
      <c r="C1512">
        <v>0</v>
      </c>
      <c r="D1512">
        <v>10.339869999999999</v>
      </c>
    </row>
    <row r="1513" spans="1:4" x14ac:dyDescent="0.2">
      <c r="A1513" s="1">
        <v>44624.958333333336</v>
      </c>
      <c r="B1513" t="s">
        <v>2</v>
      </c>
      <c r="C1513">
        <v>0</v>
      </c>
      <c r="D1513">
        <v>10.65</v>
      </c>
    </row>
    <row r="1514" spans="1:4" x14ac:dyDescent="0.2">
      <c r="A1514" s="1">
        <v>44625</v>
      </c>
      <c r="B1514" t="s">
        <v>2</v>
      </c>
      <c r="C1514">
        <v>0</v>
      </c>
      <c r="D1514">
        <v>0</v>
      </c>
    </row>
    <row r="1515" spans="1:4" x14ac:dyDescent="0.2">
      <c r="A1515" s="1">
        <v>44625.041666666664</v>
      </c>
      <c r="B1515" t="s">
        <v>2</v>
      </c>
      <c r="C1515">
        <v>0</v>
      </c>
      <c r="D1515">
        <v>5.0999999999999996</v>
      </c>
    </row>
    <row r="1516" spans="1:4" x14ac:dyDescent="0.2">
      <c r="A1516" s="1">
        <v>44625.083333333336</v>
      </c>
      <c r="B1516" t="s">
        <v>2</v>
      </c>
      <c r="C1516">
        <v>0</v>
      </c>
      <c r="D1516">
        <v>7.5487500000000001</v>
      </c>
    </row>
    <row r="1517" spans="1:4" x14ac:dyDescent="0.2">
      <c r="A1517" s="1">
        <v>44625.125</v>
      </c>
      <c r="B1517" t="s">
        <v>2</v>
      </c>
      <c r="C1517">
        <v>0</v>
      </c>
      <c r="D1517">
        <v>1.8637900000000001</v>
      </c>
    </row>
    <row r="1518" spans="1:4" x14ac:dyDescent="0.2">
      <c r="A1518" s="1">
        <v>44625.166666666664</v>
      </c>
      <c r="B1518" t="s">
        <v>2</v>
      </c>
      <c r="C1518">
        <v>0</v>
      </c>
      <c r="D1518">
        <v>1.86344</v>
      </c>
    </row>
    <row r="1519" spans="1:4" x14ac:dyDescent="0.2">
      <c r="A1519" s="1">
        <v>44625.208333333336</v>
      </c>
      <c r="B1519" t="s">
        <v>2</v>
      </c>
      <c r="C1519">
        <v>0</v>
      </c>
      <c r="D1519">
        <v>1.8582000000000001</v>
      </c>
    </row>
    <row r="1520" spans="1:4" x14ac:dyDescent="0.2">
      <c r="A1520" s="1">
        <v>44625.25</v>
      </c>
      <c r="B1520" t="s">
        <v>2</v>
      </c>
      <c r="C1520">
        <v>0</v>
      </c>
      <c r="D1520">
        <v>2.23041</v>
      </c>
    </row>
    <row r="1521" spans="1:4" x14ac:dyDescent="0.2">
      <c r="A1521" s="1">
        <v>44625.291666666664</v>
      </c>
      <c r="B1521" t="s">
        <v>2</v>
      </c>
      <c r="C1521">
        <v>0</v>
      </c>
      <c r="D1521">
        <v>1.85812</v>
      </c>
    </row>
    <row r="1522" spans="1:4" x14ac:dyDescent="0.2">
      <c r="A1522" s="1">
        <v>44625.333333333336</v>
      </c>
      <c r="B1522" t="s">
        <v>2</v>
      </c>
      <c r="C1522">
        <v>0</v>
      </c>
      <c r="D1522">
        <v>2.7754099999999999</v>
      </c>
    </row>
    <row r="1523" spans="1:4" x14ac:dyDescent="0.2">
      <c r="A1523" s="1">
        <v>44625.375</v>
      </c>
      <c r="B1523" t="s">
        <v>2</v>
      </c>
      <c r="C1523">
        <v>0</v>
      </c>
      <c r="D1523">
        <v>2.4095399999999998</v>
      </c>
    </row>
    <row r="1524" spans="1:4" x14ac:dyDescent="0.2">
      <c r="A1524" s="1">
        <v>44625.416666666664</v>
      </c>
      <c r="B1524" t="s">
        <v>2</v>
      </c>
      <c r="C1524">
        <v>0</v>
      </c>
      <c r="D1524">
        <v>0</v>
      </c>
    </row>
    <row r="1525" spans="1:4" x14ac:dyDescent="0.2">
      <c r="A1525" s="1">
        <v>44625.458333333336</v>
      </c>
      <c r="B1525" t="s">
        <v>2</v>
      </c>
      <c r="C1525">
        <v>0</v>
      </c>
      <c r="D1525">
        <v>7.31989</v>
      </c>
    </row>
    <row r="1526" spans="1:4" x14ac:dyDescent="0.2">
      <c r="A1526" s="1">
        <v>44625.5</v>
      </c>
      <c r="B1526" t="s">
        <v>2</v>
      </c>
      <c r="C1526">
        <v>0</v>
      </c>
      <c r="D1526">
        <v>9.2952700000000004</v>
      </c>
    </row>
    <row r="1527" spans="1:4" x14ac:dyDescent="0.2">
      <c r="A1527" s="1">
        <v>44625.541666666664</v>
      </c>
      <c r="B1527" t="s">
        <v>2</v>
      </c>
      <c r="C1527">
        <v>0</v>
      </c>
      <c r="D1527">
        <v>8.7178599999999999</v>
      </c>
    </row>
    <row r="1528" spans="1:4" x14ac:dyDescent="0.2">
      <c r="A1528" s="1">
        <v>44625.583333333336</v>
      </c>
      <c r="B1528" t="s">
        <v>2</v>
      </c>
      <c r="C1528">
        <v>0</v>
      </c>
      <c r="D1528">
        <v>7.1783800000000006</v>
      </c>
    </row>
    <row r="1529" spans="1:4" x14ac:dyDescent="0.2">
      <c r="A1529" s="1">
        <v>44625.625</v>
      </c>
      <c r="B1529" t="s">
        <v>2</v>
      </c>
      <c r="C1529">
        <v>0</v>
      </c>
      <c r="D1529">
        <v>7.8110600000000003</v>
      </c>
    </row>
    <row r="1530" spans="1:4" x14ac:dyDescent="0.2">
      <c r="A1530" s="1">
        <v>44625.666666666664</v>
      </c>
      <c r="B1530" t="s">
        <v>2</v>
      </c>
      <c r="C1530">
        <v>0</v>
      </c>
      <c r="D1530">
        <v>8.3499499999999998</v>
      </c>
    </row>
    <row r="1531" spans="1:4" x14ac:dyDescent="0.2">
      <c r="A1531" s="1">
        <v>44625.708333333336</v>
      </c>
      <c r="B1531" t="s">
        <v>2</v>
      </c>
      <c r="C1531">
        <v>0</v>
      </c>
      <c r="D1531">
        <v>7.9018300000000004</v>
      </c>
    </row>
    <row r="1532" spans="1:4" x14ac:dyDescent="0.2">
      <c r="A1532" s="1">
        <v>44625.75</v>
      </c>
      <c r="B1532" t="s">
        <v>2</v>
      </c>
      <c r="C1532">
        <v>0</v>
      </c>
      <c r="D1532">
        <v>7.2959699999999996</v>
      </c>
    </row>
    <row r="1533" spans="1:4" x14ac:dyDescent="0.2">
      <c r="A1533" s="1">
        <v>44625.791666666664</v>
      </c>
      <c r="B1533" t="s">
        <v>2</v>
      </c>
      <c r="C1533">
        <v>0</v>
      </c>
      <c r="D1533">
        <v>8.2382299999999997</v>
      </c>
    </row>
    <row r="1534" spans="1:4" x14ac:dyDescent="0.2">
      <c r="A1534" s="1">
        <v>44625.833333333336</v>
      </c>
      <c r="B1534" t="s">
        <v>2</v>
      </c>
      <c r="C1534">
        <v>0</v>
      </c>
      <c r="D1534">
        <v>8.1478400000000004</v>
      </c>
    </row>
    <row r="1535" spans="1:4" x14ac:dyDescent="0.2">
      <c r="A1535" s="1">
        <v>44625.875</v>
      </c>
      <c r="B1535" t="s">
        <v>2</v>
      </c>
      <c r="C1535">
        <v>0</v>
      </c>
      <c r="D1535">
        <v>8.8559599999999996</v>
      </c>
    </row>
    <row r="1536" spans="1:4" x14ac:dyDescent="0.2">
      <c r="A1536" s="1">
        <v>44625.916666666664</v>
      </c>
      <c r="B1536" t="s">
        <v>2</v>
      </c>
      <c r="C1536">
        <v>0</v>
      </c>
      <c r="D1536">
        <v>0</v>
      </c>
    </row>
    <row r="1537" spans="1:4" x14ac:dyDescent="0.2">
      <c r="A1537" s="1">
        <v>44625.958333333336</v>
      </c>
      <c r="B1537" t="s">
        <v>2</v>
      </c>
      <c r="C1537">
        <v>0</v>
      </c>
      <c r="D1537">
        <v>6.5156900000000002</v>
      </c>
    </row>
    <row r="1538" spans="1:4" x14ac:dyDescent="0.2">
      <c r="A1538" s="1">
        <v>44626</v>
      </c>
      <c r="B1538" t="s">
        <v>2</v>
      </c>
      <c r="C1538">
        <v>0</v>
      </c>
      <c r="D1538">
        <v>9.0554600000000001</v>
      </c>
    </row>
    <row r="1539" spans="1:4" x14ac:dyDescent="0.2">
      <c r="A1539" s="1">
        <v>44626.041666666664</v>
      </c>
      <c r="B1539" t="s">
        <v>2</v>
      </c>
      <c r="C1539">
        <v>0</v>
      </c>
      <c r="D1539">
        <v>4.0350000000000001</v>
      </c>
    </row>
    <row r="1540" spans="1:4" x14ac:dyDescent="0.2">
      <c r="A1540" s="1">
        <v>44626.083333333336</v>
      </c>
      <c r="B1540" t="s">
        <v>2</v>
      </c>
      <c r="C1540">
        <v>0</v>
      </c>
      <c r="D1540">
        <v>4.13</v>
      </c>
    </row>
    <row r="1541" spans="1:4" x14ac:dyDescent="0.2">
      <c r="A1541" s="1">
        <v>44626.125</v>
      </c>
      <c r="B1541" t="s">
        <v>2</v>
      </c>
      <c r="C1541">
        <v>0</v>
      </c>
      <c r="D1541">
        <v>1.8739300000000001</v>
      </c>
    </row>
    <row r="1542" spans="1:4" x14ac:dyDescent="0.2">
      <c r="A1542" s="1">
        <v>44626.166666666664</v>
      </c>
      <c r="B1542" t="s">
        <v>2</v>
      </c>
      <c r="C1542">
        <v>0</v>
      </c>
      <c r="D1542">
        <v>1.8745799999999999</v>
      </c>
    </row>
    <row r="1543" spans="1:4" x14ac:dyDescent="0.2">
      <c r="A1543" s="1">
        <v>44626.208333333336</v>
      </c>
      <c r="B1543" t="s">
        <v>2</v>
      </c>
      <c r="C1543">
        <v>0</v>
      </c>
      <c r="D1543">
        <v>1.87486</v>
      </c>
    </row>
    <row r="1544" spans="1:4" x14ac:dyDescent="0.2">
      <c r="A1544" s="1">
        <v>44626.25</v>
      </c>
      <c r="B1544" t="s">
        <v>2</v>
      </c>
      <c r="C1544">
        <v>0</v>
      </c>
      <c r="D1544">
        <v>4.5824299999999996</v>
      </c>
    </row>
    <row r="1545" spans="1:4" x14ac:dyDescent="0.2">
      <c r="A1545" s="1">
        <v>44626.291666666664</v>
      </c>
      <c r="B1545" t="s">
        <v>2</v>
      </c>
      <c r="C1545">
        <v>0</v>
      </c>
      <c r="D1545">
        <v>4.8947799999999999</v>
      </c>
    </row>
    <row r="1546" spans="1:4" x14ac:dyDescent="0.2">
      <c r="A1546" s="1">
        <v>44626.333333333336</v>
      </c>
      <c r="B1546" t="s">
        <v>2</v>
      </c>
      <c r="C1546">
        <v>0</v>
      </c>
      <c r="D1546">
        <v>4.8789400000000001</v>
      </c>
    </row>
    <row r="1547" spans="1:4" x14ac:dyDescent="0.2">
      <c r="A1547" s="1">
        <v>44626.375</v>
      </c>
      <c r="B1547" t="s">
        <v>2</v>
      </c>
      <c r="C1547">
        <v>0</v>
      </c>
      <c r="D1547">
        <v>5.286231612903225</v>
      </c>
    </row>
    <row r="1548" spans="1:4" x14ac:dyDescent="0.2">
      <c r="A1548" s="1">
        <v>44626.416666666664</v>
      </c>
      <c r="B1548" t="s">
        <v>2</v>
      </c>
      <c r="C1548">
        <v>0</v>
      </c>
      <c r="D1548">
        <v>6.3155796470588239</v>
      </c>
    </row>
    <row r="1549" spans="1:4" x14ac:dyDescent="0.2">
      <c r="A1549" s="1">
        <v>44626.458333333336</v>
      </c>
      <c r="B1549" t="s">
        <v>2</v>
      </c>
      <c r="C1549">
        <v>0</v>
      </c>
      <c r="D1549">
        <v>7.4963389743589746</v>
      </c>
    </row>
    <row r="1550" spans="1:4" x14ac:dyDescent="0.2">
      <c r="A1550" s="1">
        <v>44626.5</v>
      </c>
      <c r="B1550" t="s">
        <v>2</v>
      </c>
      <c r="C1550">
        <v>0</v>
      </c>
      <c r="D1550">
        <v>9.4898699999999998</v>
      </c>
    </row>
    <row r="1551" spans="1:4" x14ac:dyDescent="0.2">
      <c r="A1551" s="1">
        <v>44626.541666666664</v>
      </c>
      <c r="B1551" t="s">
        <v>2</v>
      </c>
      <c r="C1551">
        <v>0</v>
      </c>
      <c r="D1551">
        <v>6.6899999999999995</v>
      </c>
    </row>
    <row r="1552" spans="1:4" x14ac:dyDescent="0.2">
      <c r="A1552" s="1">
        <v>44626.583333333336</v>
      </c>
      <c r="B1552" t="s">
        <v>2</v>
      </c>
      <c r="C1552">
        <v>0</v>
      </c>
      <c r="D1552">
        <v>6.6899999999999995</v>
      </c>
    </row>
    <row r="1553" spans="1:4" x14ac:dyDescent="0.2">
      <c r="A1553" s="1">
        <v>44626.625</v>
      </c>
      <c r="B1553" t="s">
        <v>2</v>
      </c>
      <c r="C1553">
        <v>0</v>
      </c>
      <c r="D1553">
        <v>9.2297573333333336</v>
      </c>
    </row>
    <row r="1554" spans="1:4" x14ac:dyDescent="0.2">
      <c r="A1554" s="1">
        <v>44626.666666666664</v>
      </c>
      <c r="B1554" t="s">
        <v>2</v>
      </c>
      <c r="C1554">
        <v>0</v>
      </c>
      <c r="D1554">
        <v>9.0968040000000006</v>
      </c>
    </row>
    <row r="1555" spans="1:4" x14ac:dyDescent="0.2">
      <c r="A1555" s="1">
        <v>44626.708333333336</v>
      </c>
      <c r="B1555" t="s">
        <v>2</v>
      </c>
      <c r="C1555">
        <v>0</v>
      </c>
      <c r="D1555">
        <v>11.889839591836736</v>
      </c>
    </row>
    <row r="1556" spans="1:4" x14ac:dyDescent="0.2">
      <c r="A1556" s="1">
        <v>44626.75</v>
      </c>
      <c r="B1556" t="s">
        <v>2</v>
      </c>
      <c r="C1556">
        <v>0</v>
      </c>
      <c r="D1556">
        <v>11.818018939393941</v>
      </c>
    </row>
    <row r="1557" spans="1:4" x14ac:dyDescent="0.2">
      <c r="A1557" s="1">
        <v>44626.791666666664</v>
      </c>
      <c r="B1557" t="s">
        <v>2</v>
      </c>
      <c r="C1557">
        <v>0</v>
      </c>
      <c r="D1557">
        <v>11.614735359999999</v>
      </c>
    </row>
    <row r="1558" spans="1:4" x14ac:dyDescent="0.2">
      <c r="A1558" s="1">
        <v>44626.833333333336</v>
      </c>
      <c r="B1558" t="s">
        <v>2</v>
      </c>
      <c r="C1558">
        <v>0</v>
      </c>
      <c r="D1558">
        <v>9.7678818181818183</v>
      </c>
    </row>
    <row r="1559" spans="1:4" x14ac:dyDescent="0.2">
      <c r="A1559" s="1">
        <v>44626.875</v>
      </c>
      <c r="B1559" t="s">
        <v>2</v>
      </c>
      <c r="C1559">
        <v>0</v>
      </c>
      <c r="D1559">
        <v>9.0356526829268287</v>
      </c>
    </row>
    <row r="1560" spans="1:4" x14ac:dyDescent="0.2">
      <c r="A1560" s="1">
        <v>44626.916666666664</v>
      </c>
      <c r="B1560" t="s">
        <v>2</v>
      </c>
      <c r="C1560">
        <v>0</v>
      </c>
      <c r="D1560">
        <v>7.849881052631579</v>
      </c>
    </row>
    <row r="1561" spans="1:4" x14ac:dyDescent="0.2">
      <c r="A1561" s="1">
        <v>44626.958333333336</v>
      </c>
      <c r="B1561" t="s">
        <v>2</v>
      </c>
      <c r="C1561">
        <v>0</v>
      </c>
      <c r="D1561">
        <v>9.2091773333333347</v>
      </c>
    </row>
    <row r="1562" spans="1:4" x14ac:dyDescent="0.2">
      <c r="A1562" s="1">
        <v>44627</v>
      </c>
      <c r="B1562" t="s">
        <v>2</v>
      </c>
      <c r="C1562">
        <v>0</v>
      </c>
      <c r="D1562">
        <v>0</v>
      </c>
    </row>
    <row r="1563" spans="1:4" x14ac:dyDescent="0.2">
      <c r="A1563" s="1">
        <v>44627.041666666664</v>
      </c>
      <c r="B1563" t="s">
        <v>2</v>
      </c>
      <c r="C1563">
        <v>0</v>
      </c>
      <c r="D1563">
        <v>2.2298499999999999</v>
      </c>
    </row>
    <row r="1564" spans="1:4" x14ac:dyDescent="0.2">
      <c r="A1564" s="1">
        <v>44627.083333333336</v>
      </c>
      <c r="B1564" t="s">
        <v>2</v>
      </c>
      <c r="C1564">
        <v>0</v>
      </c>
      <c r="D1564">
        <v>2.7736399999999999</v>
      </c>
    </row>
    <row r="1565" spans="1:4" x14ac:dyDescent="0.2">
      <c r="A1565" s="1">
        <v>44627.125</v>
      </c>
      <c r="B1565" t="s">
        <v>2</v>
      </c>
      <c r="C1565">
        <v>0</v>
      </c>
      <c r="D1565">
        <v>1.87446</v>
      </c>
    </row>
    <row r="1566" spans="1:4" x14ac:dyDescent="0.2">
      <c r="A1566" s="1">
        <v>44627.166666666664</v>
      </c>
      <c r="B1566" t="s">
        <v>2</v>
      </c>
      <c r="C1566">
        <v>0</v>
      </c>
      <c r="D1566">
        <v>1.8737299999999999</v>
      </c>
    </row>
    <row r="1567" spans="1:4" x14ac:dyDescent="0.2">
      <c r="A1567" s="1">
        <v>44627.208333333336</v>
      </c>
      <c r="B1567" t="s">
        <v>2</v>
      </c>
      <c r="C1567">
        <v>0</v>
      </c>
      <c r="D1567">
        <v>1.8760600000000003</v>
      </c>
    </row>
    <row r="1568" spans="1:4" x14ac:dyDescent="0.2">
      <c r="A1568" s="1">
        <v>44627.25</v>
      </c>
      <c r="B1568" t="s">
        <v>2</v>
      </c>
      <c r="C1568">
        <v>0</v>
      </c>
      <c r="D1568">
        <v>51.061520000000002</v>
      </c>
    </row>
    <row r="1569" spans="1:4" x14ac:dyDescent="0.2">
      <c r="A1569" s="1">
        <v>44627.291666666664</v>
      </c>
      <c r="B1569" t="s">
        <v>2</v>
      </c>
      <c r="C1569">
        <v>0</v>
      </c>
      <c r="D1569">
        <v>39.804924369747894</v>
      </c>
    </row>
    <row r="1570" spans="1:4" x14ac:dyDescent="0.2">
      <c r="A1570" s="1">
        <v>44627.333333333336</v>
      </c>
      <c r="B1570" t="s">
        <v>2</v>
      </c>
      <c r="C1570">
        <v>0</v>
      </c>
      <c r="D1570">
        <v>53.171160305343513</v>
      </c>
    </row>
    <row r="1571" spans="1:4" x14ac:dyDescent="0.2">
      <c r="A1571" s="1">
        <v>44627.375</v>
      </c>
      <c r="B1571" t="s">
        <v>2</v>
      </c>
      <c r="C1571">
        <v>0</v>
      </c>
      <c r="D1571">
        <v>49.478259999999999</v>
      </c>
    </row>
    <row r="1572" spans="1:4" x14ac:dyDescent="0.2">
      <c r="A1572" s="1">
        <v>44627.416666666664</v>
      </c>
      <c r="B1572" t="s">
        <v>2</v>
      </c>
      <c r="C1572">
        <v>0</v>
      </c>
      <c r="D1572">
        <v>50</v>
      </c>
    </row>
    <row r="1573" spans="1:4" x14ac:dyDescent="0.2">
      <c r="A1573" s="1">
        <v>44627.458333333336</v>
      </c>
      <c r="B1573" t="s">
        <v>2</v>
      </c>
      <c r="C1573">
        <v>0</v>
      </c>
      <c r="D1573">
        <v>6.5081205555555552</v>
      </c>
    </row>
    <row r="1574" spans="1:4" x14ac:dyDescent="0.2">
      <c r="A1574" s="1">
        <v>44627.5</v>
      </c>
      <c r="B1574" t="s">
        <v>2</v>
      </c>
      <c r="C1574">
        <v>0</v>
      </c>
      <c r="D1574">
        <v>6.2968477777777778</v>
      </c>
    </row>
    <row r="1575" spans="1:4" x14ac:dyDescent="0.2">
      <c r="A1575" s="1">
        <v>44627.541666666664</v>
      </c>
      <c r="B1575" t="s">
        <v>2</v>
      </c>
      <c r="C1575">
        <v>0</v>
      </c>
      <c r="D1575">
        <v>5.9236250000000004</v>
      </c>
    </row>
    <row r="1576" spans="1:4" x14ac:dyDescent="0.2">
      <c r="A1576" s="1">
        <v>44627.583333333336</v>
      </c>
      <c r="B1576" t="s">
        <v>2</v>
      </c>
      <c r="C1576">
        <v>0</v>
      </c>
      <c r="D1576">
        <v>0</v>
      </c>
    </row>
    <row r="1577" spans="1:4" x14ac:dyDescent="0.2">
      <c r="A1577" s="1">
        <v>44627.625</v>
      </c>
      <c r="B1577" t="s">
        <v>2</v>
      </c>
      <c r="C1577">
        <v>0</v>
      </c>
      <c r="D1577">
        <v>6.5380000000000003</v>
      </c>
    </row>
    <row r="1578" spans="1:4" x14ac:dyDescent="0.2">
      <c r="A1578" s="1">
        <v>44627.666666666664</v>
      </c>
      <c r="B1578" t="s">
        <v>2</v>
      </c>
      <c r="C1578">
        <v>0</v>
      </c>
      <c r="D1578">
        <v>5.9754624418604649</v>
      </c>
    </row>
    <row r="1579" spans="1:4" x14ac:dyDescent="0.2">
      <c r="A1579" s="1">
        <v>44627.708333333336</v>
      </c>
      <c r="B1579" t="s">
        <v>2</v>
      </c>
      <c r="C1579">
        <v>0</v>
      </c>
      <c r="D1579">
        <v>6.0534361832061077</v>
      </c>
    </row>
    <row r="1580" spans="1:4" x14ac:dyDescent="0.2">
      <c r="A1580" s="1">
        <v>44627.75</v>
      </c>
      <c r="B1580" t="s">
        <v>2</v>
      </c>
      <c r="C1580">
        <v>0</v>
      </c>
      <c r="D1580">
        <v>6.0716200000000002</v>
      </c>
    </row>
    <row r="1581" spans="1:4" x14ac:dyDescent="0.2">
      <c r="A1581" s="1">
        <v>44627.791666666664</v>
      </c>
      <c r="B1581" t="s">
        <v>2</v>
      </c>
      <c r="C1581">
        <v>0</v>
      </c>
      <c r="D1581">
        <v>6.0947440000000013</v>
      </c>
    </row>
    <row r="1582" spans="1:4" x14ac:dyDescent="0.2">
      <c r="A1582" s="1">
        <v>44627.833333333336</v>
      </c>
      <c r="B1582" t="s">
        <v>2</v>
      </c>
      <c r="C1582">
        <v>0</v>
      </c>
      <c r="D1582">
        <v>5.9498866666666679</v>
      </c>
    </row>
    <row r="1583" spans="1:4" x14ac:dyDescent="0.2">
      <c r="A1583" s="1">
        <v>44627.875</v>
      </c>
      <c r="B1583" t="s">
        <v>2</v>
      </c>
      <c r="C1583">
        <v>0</v>
      </c>
      <c r="D1583">
        <v>0</v>
      </c>
    </row>
    <row r="1584" spans="1:4" x14ac:dyDescent="0.2">
      <c r="A1584" s="1">
        <v>44627.916666666664</v>
      </c>
      <c r="B1584" t="s">
        <v>2</v>
      </c>
      <c r="C1584">
        <v>0</v>
      </c>
      <c r="D1584">
        <v>5.9358848901098895</v>
      </c>
    </row>
    <row r="1585" spans="1:4" x14ac:dyDescent="0.2">
      <c r="A1585" s="1">
        <v>44627.958333333336</v>
      </c>
      <c r="B1585" t="s">
        <v>2</v>
      </c>
      <c r="C1585">
        <v>0</v>
      </c>
      <c r="D1585">
        <v>5.9391433155080211</v>
      </c>
    </row>
    <row r="1586" spans="1:4" x14ac:dyDescent="0.2">
      <c r="A1586" s="1">
        <v>44628</v>
      </c>
      <c r="B1586" t="s">
        <v>2</v>
      </c>
      <c r="C1586">
        <v>0</v>
      </c>
      <c r="D1586">
        <v>3.95953</v>
      </c>
    </row>
    <row r="1587" spans="1:4" x14ac:dyDescent="0.2">
      <c r="A1587" s="1">
        <v>44628.041666666664</v>
      </c>
      <c r="B1587" t="s">
        <v>2</v>
      </c>
      <c r="C1587">
        <v>0</v>
      </c>
      <c r="D1587">
        <v>1.86574</v>
      </c>
    </row>
    <row r="1588" spans="1:4" x14ac:dyDescent="0.2">
      <c r="A1588" s="1">
        <v>44628.083333333336</v>
      </c>
      <c r="B1588" t="s">
        <v>2</v>
      </c>
      <c r="C1588">
        <v>0</v>
      </c>
      <c r="D1588">
        <v>1.8693900000000001</v>
      </c>
    </row>
    <row r="1589" spans="1:4" x14ac:dyDescent="0.2">
      <c r="A1589" s="1">
        <v>44628.125</v>
      </c>
      <c r="B1589" t="s">
        <v>2</v>
      </c>
      <c r="C1589">
        <v>0</v>
      </c>
      <c r="D1589">
        <v>1.8817999999999999</v>
      </c>
    </row>
    <row r="1590" spans="1:4" x14ac:dyDescent="0.2">
      <c r="A1590" s="1">
        <v>44628.166666666664</v>
      </c>
      <c r="B1590" t="s">
        <v>2</v>
      </c>
      <c r="C1590">
        <v>0</v>
      </c>
      <c r="D1590">
        <v>1.88245</v>
      </c>
    </row>
    <row r="1591" spans="1:4" x14ac:dyDescent="0.2">
      <c r="A1591" s="1">
        <v>44628.208333333336</v>
      </c>
      <c r="B1591" t="s">
        <v>2</v>
      </c>
      <c r="C1591">
        <v>0</v>
      </c>
      <c r="D1591">
        <v>1.8861399999999999</v>
      </c>
    </row>
    <row r="1592" spans="1:4" x14ac:dyDescent="0.2">
      <c r="A1592" s="1">
        <v>44628.25</v>
      </c>
      <c r="B1592" t="s">
        <v>2</v>
      </c>
      <c r="C1592">
        <v>0</v>
      </c>
      <c r="D1592">
        <v>1.88456</v>
      </c>
    </row>
    <row r="1593" spans="1:4" x14ac:dyDescent="0.2">
      <c r="A1593" s="1">
        <v>44628.291666666664</v>
      </c>
      <c r="B1593" t="s">
        <v>2</v>
      </c>
      <c r="C1593">
        <v>0</v>
      </c>
      <c r="D1593">
        <v>0</v>
      </c>
    </row>
    <row r="1594" spans="1:4" x14ac:dyDescent="0.2">
      <c r="A1594" s="1">
        <v>44628.333333333336</v>
      </c>
      <c r="B1594" t="s">
        <v>2</v>
      </c>
      <c r="C1594">
        <v>0</v>
      </c>
      <c r="D1594">
        <v>4.415</v>
      </c>
    </row>
    <row r="1595" spans="1:4" x14ac:dyDescent="0.2">
      <c r="A1595" s="1">
        <v>44628.375</v>
      </c>
      <c r="B1595" t="s">
        <v>2</v>
      </c>
      <c r="C1595">
        <v>0</v>
      </c>
      <c r="D1595">
        <v>2.2533300000000001</v>
      </c>
    </row>
    <row r="1596" spans="1:4" x14ac:dyDescent="0.2">
      <c r="A1596" s="1">
        <v>44628.416666666664</v>
      </c>
      <c r="B1596" t="s">
        <v>2</v>
      </c>
      <c r="C1596">
        <v>0</v>
      </c>
      <c r="D1596">
        <v>2.2533300000000001</v>
      </c>
    </row>
    <row r="1597" spans="1:4" x14ac:dyDescent="0.2">
      <c r="A1597" s="1">
        <v>44628.458333333336</v>
      </c>
      <c r="B1597" t="s">
        <v>2</v>
      </c>
      <c r="C1597">
        <v>0</v>
      </c>
      <c r="D1597">
        <v>6.6118199999999998</v>
      </c>
    </row>
    <row r="1598" spans="1:4" x14ac:dyDescent="0.2">
      <c r="A1598" s="1">
        <v>44628.5</v>
      </c>
      <c r="B1598" t="s">
        <v>2</v>
      </c>
      <c r="C1598">
        <v>0</v>
      </c>
      <c r="D1598">
        <v>7.71774</v>
      </c>
    </row>
    <row r="1599" spans="1:4" x14ac:dyDescent="0.2">
      <c r="A1599" s="1">
        <v>44628.541666666664</v>
      </c>
      <c r="B1599" t="s">
        <v>2</v>
      </c>
      <c r="C1599">
        <v>0</v>
      </c>
      <c r="D1599">
        <v>6.4159600000000001</v>
      </c>
    </row>
    <row r="1600" spans="1:4" x14ac:dyDescent="0.2">
      <c r="A1600" s="1">
        <v>44628.583333333336</v>
      </c>
      <c r="B1600" t="s">
        <v>2</v>
      </c>
      <c r="C1600">
        <v>0</v>
      </c>
      <c r="D1600">
        <v>8.1305899999999998</v>
      </c>
    </row>
    <row r="1601" spans="1:4" x14ac:dyDescent="0.2">
      <c r="A1601" s="1">
        <v>44628.625</v>
      </c>
      <c r="B1601" t="s">
        <v>2</v>
      </c>
      <c r="C1601">
        <v>0</v>
      </c>
      <c r="D1601">
        <v>8.5377093543307083</v>
      </c>
    </row>
    <row r="1602" spans="1:4" x14ac:dyDescent="0.2">
      <c r="A1602" s="1">
        <v>44628.666666666664</v>
      </c>
      <c r="B1602" t="s">
        <v>2</v>
      </c>
      <c r="C1602">
        <v>0</v>
      </c>
      <c r="D1602">
        <v>9.6167999999999996</v>
      </c>
    </row>
    <row r="1603" spans="1:4" x14ac:dyDescent="0.2">
      <c r="A1603" s="1">
        <v>44628.708333333336</v>
      </c>
      <c r="B1603" t="s">
        <v>2</v>
      </c>
      <c r="C1603">
        <v>0</v>
      </c>
      <c r="D1603">
        <v>9.8882999999999992</v>
      </c>
    </row>
    <row r="1604" spans="1:4" x14ac:dyDescent="0.2">
      <c r="A1604" s="1">
        <v>44628.75</v>
      </c>
      <c r="B1604" t="s">
        <v>2</v>
      </c>
      <c r="C1604">
        <v>0</v>
      </c>
      <c r="D1604">
        <v>8.7932689883268473</v>
      </c>
    </row>
    <row r="1605" spans="1:4" x14ac:dyDescent="0.2">
      <c r="A1605" s="1">
        <v>44628.791666666664</v>
      </c>
      <c r="B1605" t="s">
        <v>2</v>
      </c>
      <c r="C1605">
        <v>0</v>
      </c>
      <c r="D1605">
        <v>8.7836347470817131</v>
      </c>
    </row>
    <row r="1606" spans="1:4" x14ac:dyDescent="0.2">
      <c r="A1606" s="1">
        <v>44628.833333333336</v>
      </c>
      <c r="B1606" t="s">
        <v>2</v>
      </c>
      <c r="C1606">
        <v>0</v>
      </c>
      <c r="D1606">
        <v>7.4808300000000001</v>
      </c>
    </row>
    <row r="1607" spans="1:4" x14ac:dyDescent="0.2">
      <c r="A1607" s="1">
        <v>44628.875</v>
      </c>
      <c r="B1607" t="s">
        <v>2</v>
      </c>
      <c r="C1607">
        <v>0</v>
      </c>
      <c r="D1607">
        <v>0</v>
      </c>
    </row>
    <row r="1608" spans="1:4" x14ac:dyDescent="0.2">
      <c r="A1608" s="1">
        <v>44628.916666666664</v>
      </c>
      <c r="B1608" t="s">
        <v>2</v>
      </c>
      <c r="C1608">
        <v>0</v>
      </c>
      <c r="D1608">
        <v>0</v>
      </c>
    </row>
    <row r="1609" spans="1:4" x14ac:dyDescent="0.2">
      <c r="A1609" s="1">
        <v>44628.958333333336</v>
      </c>
      <c r="B1609" t="s">
        <v>2</v>
      </c>
      <c r="C1609">
        <v>0</v>
      </c>
      <c r="D1609">
        <v>0</v>
      </c>
    </row>
    <row r="1610" spans="1:4" x14ac:dyDescent="0.2">
      <c r="A1610" s="1">
        <v>44629</v>
      </c>
      <c r="B1610" t="s">
        <v>2</v>
      </c>
      <c r="C1610">
        <v>0</v>
      </c>
      <c r="D1610">
        <v>6.4597600000000002</v>
      </c>
    </row>
    <row r="1611" spans="1:4" x14ac:dyDescent="0.2">
      <c r="A1611" s="1">
        <v>44629.041666666664</v>
      </c>
      <c r="B1611" t="s">
        <v>2</v>
      </c>
      <c r="C1611">
        <v>0</v>
      </c>
      <c r="D1611">
        <v>3.27799</v>
      </c>
    </row>
    <row r="1612" spans="1:4" x14ac:dyDescent="0.2">
      <c r="A1612" s="1">
        <v>44629.083333333336</v>
      </c>
      <c r="B1612" t="s">
        <v>2</v>
      </c>
      <c r="C1612">
        <v>0</v>
      </c>
      <c r="D1612">
        <v>3.2964600000000002</v>
      </c>
    </row>
    <row r="1613" spans="1:4" x14ac:dyDescent="0.2">
      <c r="A1613" s="1">
        <v>44629.125</v>
      </c>
      <c r="B1613" t="s">
        <v>2</v>
      </c>
      <c r="C1613">
        <v>0</v>
      </c>
      <c r="D1613">
        <v>1.85988</v>
      </c>
    </row>
    <row r="1614" spans="1:4" x14ac:dyDescent="0.2">
      <c r="A1614" s="1">
        <v>44629.166666666664</v>
      </c>
      <c r="B1614" t="s">
        <v>2</v>
      </c>
      <c r="C1614">
        <v>0</v>
      </c>
      <c r="D1614">
        <v>1.8598099999999997</v>
      </c>
    </row>
    <row r="1615" spans="1:4" x14ac:dyDescent="0.2">
      <c r="A1615" s="1">
        <v>44629.208333333336</v>
      </c>
      <c r="B1615" t="s">
        <v>2</v>
      </c>
      <c r="C1615">
        <v>0</v>
      </c>
      <c r="D1615">
        <v>1.8628199999999999</v>
      </c>
    </row>
    <row r="1616" spans="1:4" x14ac:dyDescent="0.2">
      <c r="A1616" s="1">
        <v>44629.25</v>
      </c>
      <c r="B1616" t="s">
        <v>2</v>
      </c>
      <c r="C1616">
        <v>0</v>
      </c>
      <c r="D1616">
        <v>1.8667400000000001</v>
      </c>
    </row>
    <row r="1617" spans="1:4" x14ac:dyDescent="0.2">
      <c r="A1617" s="1">
        <v>44629.291666666664</v>
      </c>
      <c r="B1617" t="s">
        <v>2</v>
      </c>
      <c r="C1617">
        <v>0</v>
      </c>
      <c r="D1617">
        <v>2.23428</v>
      </c>
    </row>
    <row r="1618" spans="1:4" x14ac:dyDescent="0.2">
      <c r="A1618" s="1">
        <v>44629.333333333336</v>
      </c>
      <c r="B1618" t="s">
        <v>2</v>
      </c>
      <c r="C1618">
        <v>0</v>
      </c>
      <c r="D1618">
        <v>0</v>
      </c>
    </row>
    <row r="1619" spans="1:4" x14ac:dyDescent="0.2">
      <c r="A1619" s="1">
        <v>44629.375</v>
      </c>
      <c r="B1619" t="s">
        <v>2</v>
      </c>
      <c r="C1619">
        <v>0</v>
      </c>
      <c r="D1619">
        <v>1.86656</v>
      </c>
    </row>
    <row r="1620" spans="1:4" x14ac:dyDescent="0.2">
      <c r="A1620" s="1">
        <v>44629.416666666664</v>
      </c>
      <c r="B1620" t="s">
        <v>2</v>
      </c>
      <c r="C1620">
        <v>0</v>
      </c>
      <c r="D1620">
        <v>7.4420099999999998</v>
      </c>
    </row>
    <row r="1621" spans="1:4" x14ac:dyDescent="0.2">
      <c r="A1621" s="1">
        <v>44629.458333333336</v>
      </c>
      <c r="B1621" t="s">
        <v>2</v>
      </c>
      <c r="C1621">
        <v>0</v>
      </c>
      <c r="D1621">
        <v>8.5614600000000003</v>
      </c>
    </row>
    <row r="1622" spans="1:4" x14ac:dyDescent="0.2">
      <c r="A1622" s="1">
        <v>44629.5</v>
      </c>
      <c r="B1622" t="s">
        <v>2</v>
      </c>
      <c r="C1622">
        <v>0</v>
      </c>
      <c r="D1622">
        <v>8.8753344657534239</v>
      </c>
    </row>
    <row r="1623" spans="1:4" x14ac:dyDescent="0.2">
      <c r="A1623" s="1">
        <v>44629.541666666664</v>
      </c>
      <c r="B1623" t="s">
        <v>2</v>
      </c>
      <c r="C1623">
        <v>0</v>
      </c>
      <c r="D1623">
        <v>8.5313657941550183</v>
      </c>
    </row>
    <row r="1624" spans="1:4" x14ac:dyDescent="0.2">
      <c r="A1624" s="1">
        <v>44629.583333333336</v>
      </c>
      <c r="B1624" t="s">
        <v>2</v>
      </c>
      <c r="C1624">
        <v>0</v>
      </c>
      <c r="D1624">
        <v>8.4059511096774209</v>
      </c>
    </row>
    <row r="1625" spans="1:4" x14ac:dyDescent="0.2">
      <c r="A1625" s="1">
        <v>44629.625</v>
      </c>
      <c r="B1625" t="s">
        <v>2</v>
      </c>
      <c r="C1625">
        <v>0</v>
      </c>
      <c r="D1625">
        <v>8.6299475241157548</v>
      </c>
    </row>
    <row r="1626" spans="1:4" x14ac:dyDescent="0.2">
      <c r="A1626" s="1">
        <v>44629.666666666664</v>
      </c>
      <c r="B1626" t="s">
        <v>2</v>
      </c>
      <c r="C1626">
        <v>0</v>
      </c>
      <c r="D1626">
        <v>8.7317789563567381</v>
      </c>
    </row>
    <row r="1627" spans="1:4" x14ac:dyDescent="0.2">
      <c r="A1627" s="1">
        <v>44629.708333333336</v>
      </c>
      <c r="B1627" t="s">
        <v>2</v>
      </c>
      <c r="C1627">
        <v>0</v>
      </c>
      <c r="D1627">
        <v>8.5190746853146848</v>
      </c>
    </row>
    <row r="1628" spans="1:4" x14ac:dyDescent="0.2">
      <c r="A1628" s="1">
        <v>44629.75</v>
      </c>
      <c r="B1628" t="s">
        <v>2</v>
      </c>
      <c r="C1628">
        <v>0</v>
      </c>
      <c r="D1628">
        <v>8.1185630293159612</v>
      </c>
    </row>
    <row r="1629" spans="1:4" x14ac:dyDescent="0.2">
      <c r="A1629" s="1">
        <v>44629.791666666664</v>
      </c>
      <c r="B1629" t="s">
        <v>2</v>
      </c>
      <c r="C1629">
        <v>0</v>
      </c>
      <c r="D1629">
        <v>8.1968795269168027</v>
      </c>
    </row>
    <row r="1630" spans="1:4" x14ac:dyDescent="0.2">
      <c r="A1630" s="1">
        <v>44629.833333333336</v>
      </c>
      <c r="B1630" t="s">
        <v>2</v>
      </c>
      <c r="C1630">
        <v>0</v>
      </c>
      <c r="D1630">
        <v>8.1562015789473694</v>
      </c>
    </row>
    <row r="1631" spans="1:4" x14ac:dyDescent="0.2">
      <c r="A1631" s="1">
        <v>44629.875</v>
      </c>
      <c r="B1631" t="s">
        <v>2</v>
      </c>
      <c r="C1631">
        <v>0</v>
      </c>
      <c r="D1631">
        <v>2.7754799999999999</v>
      </c>
    </row>
    <row r="1632" spans="1:4" x14ac:dyDescent="0.2">
      <c r="A1632" s="1">
        <v>44629.916666666664</v>
      </c>
      <c r="B1632" t="s">
        <v>2</v>
      </c>
      <c r="C1632">
        <v>0</v>
      </c>
      <c r="D1632">
        <v>2.2267000000000001</v>
      </c>
    </row>
    <row r="1633" spans="1:4" x14ac:dyDescent="0.2">
      <c r="A1633" s="1">
        <v>44629.958333333336</v>
      </c>
      <c r="B1633" t="s">
        <v>2</v>
      </c>
      <c r="C1633">
        <v>0</v>
      </c>
      <c r="D1633">
        <v>2.2267000000000001</v>
      </c>
    </row>
    <row r="1634" spans="1:4" x14ac:dyDescent="0.2">
      <c r="A1634" s="1">
        <v>44630</v>
      </c>
      <c r="B1634" t="s">
        <v>2</v>
      </c>
      <c r="C1634">
        <v>0</v>
      </c>
      <c r="D1634">
        <v>4.730373838120105</v>
      </c>
    </row>
    <row r="1635" spans="1:4" x14ac:dyDescent="0.2">
      <c r="A1635" s="1">
        <v>44630.041666666664</v>
      </c>
      <c r="B1635" t="s">
        <v>2</v>
      </c>
      <c r="C1635">
        <v>0</v>
      </c>
      <c r="D1635">
        <v>3.0353500000000002</v>
      </c>
    </row>
    <row r="1636" spans="1:4" x14ac:dyDescent="0.2">
      <c r="A1636" s="1">
        <v>44630.083333333336</v>
      </c>
      <c r="B1636" t="s">
        <v>2</v>
      </c>
      <c r="C1636">
        <v>0</v>
      </c>
      <c r="D1636">
        <v>2.7555200000000002</v>
      </c>
    </row>
    <row r="1637" spans="1:4" x14ac:dyDescent="0.2">
      <c r="A1637" s="1">
        <v>44630.125</v>
      </c>
      <c r="B1637" t="s">
        <v>2</v>
      </c>
      <c r="C1637">
        <v>0</v>
      </c>
      <c r="D1637">
        <v>1.8500000000000003</v>
      </c>
    </row>
    <row r="1638" spans="1:4" x14ac:dyDescent="0.2">
      <c r="A1638" s="1">
        <v>44630.166666666664</v>
      </c>
      <c r="B1638" t="s">
        <v>2</v>
      </c>
      <c r="C1638">
        <v>0</v>
      </c>
      <c r="D1638">
        <v>1.8500000000000003</v>
      </c>
    </row>
    <row r="1639" spans="1:4" x14ac:dyDescent="0.2">
      <c r="A1639" s="1">
        <v>44630.208333333336</v>
      </c>
      <c r="B1639" t="s">
        <v>2</v>
      </c>
      <c r="C1639">
        <v>0</v>
      </c>
      <c r="D1639">
        <v>1.8516999999999999</v>
      </c>
    </row>
    <row r="1640" spans="1:4" x14ac:dyDescent="0.2">
      <c r="A1640" s="1">
        <v>44630.25</v>
      </c>
      <c r="B1640" t="s">
        <v>2</v>
      </c>
      <c r="C1640">
        <v>0</v>
      </c>
      <c r="D1640">
        <v>1.8501299999999998</v>
      </c>
    </row>
    <row r="1641" spans="1:4" x14ac:dyDescent="0.2">
      <c r="A1641" s="1">
        <v>44630.291666666664</v>
      </c>
      <c r="B1641" t="s">
        <v>2</v>
      </c>
      <c r="C1641">
        <v>0</v>
      </c>
      <c r="D1641">
        <v>1.8501299999999998</v>
      </c>
    </row>
    <row r="1642" spans="1:4" x14ac:dyDescent="0.2">
      <c r="A1642" s="1">
        <v>44630.333333333336</v>
      </c>
      <c r="B1642" t="s">
        <v>2</v>
      </c>
      <c r="C1642">
        <v>0</v>
      </c>
      <c r="D1642">
        <v>2.3894700000000002</v>
      </c>
    </row>
    <row r="1643" spans="1:4" x14ac:dyDescent="0.2">
      <c r="A1643" s="1">
        <v>44630.375</v>
      </c>
      <c r="B1643" t="s">
        <v>2</v>
      </c>
      <c r="C1643">
        <v>0</v>
      </c>
      <c r="D1643">
        <v>1.85053</v>
      </c>
    </row>
    <row r="1644" spans="1:4" x14ac:dyDescent="0.2">
      <c r="A1644" s="1">
        <v>44630.416666666664</v>
      </c>
      <c r="B1644" t="s">
        <v>2</v>
      </c>
      <c r="C1644">
        <v>0</v>
      </c>
      <c r="D1644">
        <v>0</v>
      </c>
    </row>
    <row r="1645" spans="1:4" x14ac:dyDescent="0.2">
      <c r="A1645" s="1">
        <v>44630.458333333336</v>
      </c>
      <c r="B1645" t="s">
        <v>2</v>
      </c>
      <c r="C1645">
        <v>0</v>
      </c>
      <c r="D1645">
        <v>7.5070399999999999</v>
      </c>
    </row>
    <row r="1646" spans="1:4" x14ac:dyDescent="0.2">
      <c r="A1646" s="1">
        <v>44630.5</v>
      </c>
      <c r="B1646" t="s">
        <v>2</v>
      </c>
      <c r="C1646">
        <v>0</v>
      </c>
      <c r="D1646">
        <v>0</v>
      </c>
    </row>
    <row r="1647" spans="1:4" x14ac:dyDescent="0.2">
      <c r="A1647" s="1">
        <v>44630.541666666664</v>
      </c>
      <c r="B1647" t="s">
        <v>2</v>
      </c>
      <c r="C1647">
        <v>0</v>
      </c>
      <c r="D1647">
        <v>0</v>
      </c>
    </row>
    <row r="1648" spans="1:4" x14ac:dyDescent="0.2">
      <c r="A1648" s="1">
        <v>44630.583333333336</v>
      </c>
      <c r="B1648" t="s">
        <v>2</v>
      </c>
      <c r="C1648">
        <v>0</v>
      </c>
      <c r="D1648">
        <v>0</v>
      </c>
    </row>
    <row r="1649" spans="1:4" x14ac:dyDescent="0.2">
      <c r="A1649" s="1">
        <v>44630.625</v>
      </c>
      <c r="B1649" t="s">
        <v>2</v>
      </c>
      <c r="C1649">
        <v>0</v>
      </c>
      <c r="D1649">
        <v>7.9737416710182778</v>
      </c>
    </row>
    <row r="1650" spans="1:4" x14ac:dyDescent="0.2">
      <c r="A1650" s="1">
        <v>44630.666666666664</v>
      </c>
      <c r="B1650" t="s">
        <v>2</v>
      </c>
      <c r="C1650">
        <v>0</v>
      </c>
      <c r="D1650">
        <v>7.4867820739549842</v>
      </c>
    </row>
    <row r="1651" spans="1:4" x14ac:dyDescent="0.2">
      <c r="A1651" s="1">
        <v>44630.708333333336</v>
      </c>
      <c r="B1651" t="s">
        <v>2</v>
      </c>
      <c r="C1651">
        <v>0</v>
      </c>
      <c r="D1651">
        <v>7.7944008984374991</v>
      </c>
    </row>
    <row r="1652" spans="1:4" x14ac:dyDescent="0.2">
      <c r="A1652" s="1">
        <v>44630.75</v>
      </c>
      <c r="B1652" t="s">
        <v>2</v>
      </c>
      <c r="C1652">
        <v>0</v>
      </c>
      <c r="D1652">
        <v>8.2880987499999996</v>
      </c>
    </row>
    <row r="1653" spans="1:4" x14ac:dyDescent="0.2">
      <c r="A1653" s="1">
        <v>44630.791666666664</v>
      </c>
      <c r="B1653" t="s">
        <v>2</v>
      </c>
      <c r="C1653">
        <v>0</v>
      </c>
      <c r="D1653">
        <v>8.1339530888030875</v>
      </c>
    </row>
    <row r="1654" spans="1:4" x14ac:dyDescent="0.2">
      <c r="A1654" s="1">
        <v>44630.833333333336</v>
      </c>
      <c r="B1654" t="s">
        <v>2</v>
      </c>
      <c r="C1654">
        <v>0</v>
      </c>
      <c r="D1654">
        <v>8.5852393333333321</v>
      </c>
    </row>
    <row r="1655" spans="1:4" x14ac:dyDescent="0.2">
      <c r="A1655" s="1">
        <v>44630.875</v>
      </c>
      <c r="B1655" t="s">
        <v>2</v>
      </c>
      <c r="C1655">
        <v>0</v>
      </c>
      <c r="D1655">
        <v>7.3334844052863435</v>
      </c>
    </row>
    <row r="1656" spans="1:4" x14ac:dyDescent="0.2">
      <c r="A1656" s="1">
        <v>44630.916666666664</v>
      </c>
      <c r="B1656" t="s">
        <v>2</v>
      </c>
      <c r="C1656">
        <v>0</v>
      </c>
      <c r="D1656">
        <v>7.7065776999999995</v>
      </c>
    </row>
    <row r="1657" spans="1:4" x14ac:dyDescent="0.2">
      <c r="A1657" s="1">
        <v>44630.958333333336</v>
      </c>
      <c r="B1657" t="s">
        <v>2</v>
      </c>
      <c r="C1657">
        <v>0</v>
      </c>
      <c r="D1657">
        <v>6.9799199999999999</v>
      </c>
    </row>
    <row r="1658" spans="1:4" x14ac:dyDescent="0.2">
      <c r="A1658" s="1">
        <v>44631</v>
      </c>
      <c r="B1658" t="s">
        <v>2</v>
      </c>
      <c r="C1658">
        <v>0</v>
      </c>
      <c r="D1658">
        <v>5.0091000000000001</v>
      </c>
    </row>
    <row r="1659" spans="1:4" x14ac:dyDescent="0.2">
      <c r="A1659" s="1">
        <v>44631.041666666664</v>
      </c>
      <c r="B1659" t="s">
        <v>2</v>
      </c>
      <c r="C1659">
        <v>0</v>
      </c>
      <c r="D1659">
        <v>1.85107</v>
      </c>
    </row>
    <row r="1660" spans="1:4" x14ac:dyDescent="0.2">
      <c r="A1660" s="1">
        <v>44631.083333333336</v>
      </c>
      <c r="B1660" t="s">
        <v>2</v>
      </c>
      <c r="C1660">
        <v>0</v>
      </c>
      <c r="D1660">
        <v>1.8518300000000001</v>
      </c>
    </row>
    <row r="1661" spans="1:4" x14ac:dyDescent="0.2">
      <c r="A1661" s="1">
        <v>44631.125</v>
      </c>
      <c r="B1661" t="s">
        <v>2</v>
      </c>
      <c r="C1661">
        <v>0</v>
      </c>
      <c r="D1661">
        <v>1.85598</v>
      </c>
    </row>
    <row r="1662" spans="1:4" x14ac:dyDescent="0.2">
      <c r="A1662" s="1">
        <v>44631.166666666664</v>
      </c>
      <c r="B1662" t="s">
        <v>2</v>
      </c>
      <c r="C1662">
        <v>0</v>
      </c>
      <c r="D1662">
        <v>1.87039</v>
      </c>
    </row>
    <row r="1663" spans="1:4" x14ac:dyDescent="0.2">
      <c r="A1663" s="1">
        <v>44631.208333333336</v>
      </c>
      <c r="B1663" t="s">
        <v>2</v>
      </c>
      <c r="C1663">
        <v>0</v>
      </c>
      <c r="D1663">
        <v>1.8716299999999999</v>
      </c>
    </row>
    <row r="1664" spans="1:4" x14ac:dyDescent="0.2">
      <c r="A1664" s="1">
        <v>44631.25</v>
      </c>
      <c r="B1664" t="s">
        <v>2</v>
      </c>
      <c r="C1664">
        <v>0</v>
      </c>
      <c r="D1664">
        <v>1.8716299999999997</v>
      </c>
    </row>
    <row r="1665" spans="1:4" x14ac:dyDescent="0.2">
      <c r="A1665" s="1">
        <v>44631.291666666664</v>
      </c>
      <c r="B1665" t="s">
        <v>2</v>
      </c>
      <c r="C1665">
        <v>0</v>
      </c>
      <c r="D1665">
        <v>2.3886500000000002</v>
      </c>
    </row>
    <row r="1666" spans="1:4" x14ac:dyDescent="0.2">
      <c r="A1666" s="1">
        <v>44631.333333333336</v>
      </c>
      <c r="B1666" t="s">
        <v>2</v>
      </c>
      <c r="C1666">
        <v>0</v>
      </c>
      <c r="D1666">
        <v>1.8974100000000003</v>
      </c>
    </row>
    <row r="1667" spans="1:4" x14ac:dyDescent="0.2">
      <c r="A1667" s="1">
        <v>44631.375</v>
      </c>
      <c r="B1667" t="s">
        <v>2</v>
      </c>
      <c r="C1667">
        <v>0</v>
      </c>
      <c r="D1667">
        <v>1.8916699999999997</v>
      </c>
    </row>
    <row r="1668" spans="1:4" x14ac:dyDescent="0.2">
      <c r="A1668" s="1">
        <v>44631.416666666664</v>
      </c>
      <c r="B1668" t="s">
        <v>2</v>
      </c>
      <c r="C1668">
        <v>0</v>
      </c>
      <c r="D1668">
        <v>2.25414</v>
      </c>
    </row>
    <row r="1669" spans="1:4" x14ac:dyDescent="0.2">
      <c r="A1669" s="1">
        <v>44631.458333333336</v>
      </c>
      <c r="B1669" t="s">
        <v>2</v>
      </c>
      <c r="C1669">
        <v>0</v>
      </c>
      <c r="D1669">
        <v>7.6207599999999998</v>
      </c>
    </row>
    <row r="1670" spans="1:4" x14ac:dyDescent="0.2">
      <c r="A1670" s="1">
        <v>44631.5</v>
      </c>
      <c r="B1670" t="s">
        <v>2</v>
      </c>
      <c r="C1670">
        <v>0</v>
      </c>
      <c r="D1670">
        <v>7.9183887323943667</v>
      </c>
    </row>
    <row r="1671" spans="1:4" x14ac:dyDescent="0.2">
      <c r="A1671" s="1">
        <v>44631.541666666664</v>
      </c>
      <c r="B1671" t="s">
        <v>2</v>
      </c>
      <c r="C1671">
        <v>0</v>
      </c>
      <c r="D1671">
        <v>7.0142299999999995</v>
      </c>
    </row>
    <row r="1672" spans="1:4" x14ac:dyDescent="0.2">
      <c r="A1672" s="1">
        <v>44631.583333333336</v>
      </c>
      <c r="B1672" t="s">
        <v>2</v>
      </c>
      <c r="C1672">
        <v>0</v>
      </c>
      <c r="D1672">
        <v>10.75</v>
      </c>
    </row>
    <row r="1673" spans="1:4" x14ac:dyDescent="0.2">
      <c r="A1673" s="1">
        <v>44631.625</v>
      </c>
      <c r="B1673" t="s">
        <v>2</v>
      </c>
      <c r="C1673">
        <v>0</v>
      </c>
      <c r="D1673">
        <v>9.6683900000000005</v>
      </c>
    </row>
    <row r="1674" spans="1:4" x14ac:dyDescent="0.2">
      <c r="A1674" s="1">
        <v>44631.666666666664</v>
      </c>
      <c r="B1674" t="s">
        <v>2</v>
      </c>
      <c r="C1674">
        <v>0</v>
      </c>
      <c r="D1674">
        <v>10.284890000000001</v>
      </c>
    </row>
    <row r="1675" spans="1:4" x14ac:dyDescent="0.2">
      <c r="A1675" s="1">
        <v>44631.708333333336</v>
      </c>
      <c r="B1675" t="s">
        <v>2</v>
      </c>
      <c r="C1675">
        <v>0</v>
      </c>
      <c r="D1675">
        <v>10.398863076923076</v>
      </c>
    </row>
    <row r="1676" spans="1:4" x14ac:dyDescent="0.2">
      <c r="A1676" s="1">
        <v>44631.75</v>
      </c>
      <c r="B1676" t="s">
        <v>2</v>
      </c>
      <c r="C1676">
        <v>0</v>
      </c>
      <c r="D1676">
        <v>9.0976502117060996</v>
      </c>
    </row>
    <row r="1677" spans="1:4" x14ac:dyDescent="0.2">
      <c r="A1677" s="1">
        <v>44631.791666666664</v>
      </c>
      <c r="B1677" t="s">
        <v>2</v>
      </c>
      <c r="C1677">
        <v>0</v>
      </c>
      <c r="D1677">
        <v>9.916895214723926</v>
      </c>
    </row>
    <row r="1678" spans="1:4" x14ac:dyDescent="0.2">
      <c r="A1678" s="1">
        <v>44631.833333333336</v>
      </c>
      <c r="B1678" t="s">
        <v>2</v>
      </c>
      <c r="C1678">
        <v>0</v>
      </c>
      <c r="D1678">
        <v>10.231834478527608</v>
      </c>
    </row>
    <row r="1679" spans="1:4" x14ac:dyDescent="0.2">
      <c r="A1679" s="1">
        <v>44631.875</v>
      </c>
      <c r="B1679" t="s">
        <v>2</v>
      </c>
      <c r="C1679">
        <v>0</v>
      </c>
      <c r="D1679">
        <v>8.75</v>
      </c>
    </row>
    <row r="1680" spans="1:4" x14ac:dyDescent="0.2">
      <c r="A1680" s="1">
        <v>44631.916666666664</v>
      </c>
      <c r="B1680" t="s">
        <v>2</v>
      </c>
      <c r="C1680">
        <v>0</v>
      </c>
      <c r="D1680">
        <v>8.2138500000000008</v>
      </c>
    </row>
    <row r="1681" spans="1:4" x14ac:dyDescent="0.2">
      <c r="A1681" s="1">
        <v>44631.958333333336</v>
      </c>
      <c r="B1681" t="s">
        <v>2</v>
      </c>
      <c r="C1681">
        <v>0</v>
      </c>
      <c r="D1681">
        <v>7.6622100000000009</v>
      </c>
    </row>
    <row r="1682" spans="1:4" x14ac:dyDescent="0.2">
      <c r="A1682" s="1">
        <v>44632</v>
      </c>
      <c r="B1682" t="s">
        <v>2</v>
      </c>
      <c r="C1682">
        <v>0</v>
      </c>
      <c r="D1682">
        <v>9.3570295482866044</v>
      </c>
    </row>
    <row r="1683" spans="1:4" x14ac:dyDescent="0.2">
      <c r="A1683" s="1">
        <v>44632.041666666664</v>
      </c>
      <c r="B1683" t="s">
        <v>2</v>
      </c>
      <c r="C1683">
        <v>0</v>
      </c>
      <c r="D1683">
        <v>2.4449999999999998</v>
      </c>
    </row>
    <row r="1684" spans="1:4" x14ac:dyDescent="0.2">
      <c r="A1684" s="1">
        <v>44632.083333333336</v>
      </c>
      <c r="B1684" t="s">
        <v>2</v>
      </c>
      <c r="C1684">
        <v>0</v>
      </c>
      <c r="D1684">
        <v>2.02</v>
      </c>
    </row>
    <row r="1685" spans="1:4" x14ac:dyDescent="0.2">
      <c r="A1685" s="1">
        <v>44632.125</v>
      </c>
      <c r="B1685" t="s">
        <v>2</v>
      </c>
      <c r="C1685">
        <v>0</v>
      </c>
      <c r="D1685">
        <v>1.9295599999999999</v>
      </c>
    </row>
    <row r="1686" spans="1:4" x14ac:dyDescent="0.2">
      <c r="A1686" s="1">
        <v>44632.166666666664</v>
      </c>
      <c r="B1686" t="s">
        <v>2</v>
      </c>
      <c r="C1686">
        <v>0</v>
      </c>
      <c r="D1686">
        <v>1.8858100000000002</v>
      </c>
    </row>
    <row r="1687" spans="1:4" x14ac:dyDescent="0.2">
      <c r="A1687" s="1">
        <v>44632.208333333336</v>
      </c>
      <c r="B1687" t="s">
        <v>2</v>
      </c>
      <c r="C1687">
        <v>0</v>
      </c>
      <c r="D1687">
        <v>1.88462</v>
      </c>
    </row>
    <row r="1688" spans="1:4" x14ac:dyDescent="0.2">
      <c r="A1688" s="1">
        <v>44632.25</v>
      </c>
      <c r="B1688" t="s">
        <v>2</v>
      </c>
      <c r="C1688">
        <v>0</v>
      </c>
      <c r="D1688">
        <v>1.8760000000000001</v>
      </c>
    </row>
    <row r="1689" spans="1:4" x14ac:dyDescent="0.2">
      <c r="A1689" s="1">
        <v>44632.291666666664</v>
      </c>
      <c r="B1689" t="s">
        <v>2</v>
      </c>
      <c r="C1689">
        <v>0</v>
      </c>
      <c r="D1689">
        <v>7.0000000000000009</v>
      </c>
    </row>
    <row r="1690" spans="1:4" x14ac:dyDescent="0.2">
      <c r="A1690" s="1">
        <v>44632.333333333336</v>
      </c>
      <c r="B1690" t="s">
        <v>2</v>
      </c>
      <c r="C1690">
        <v>0</v>
      </c>
      <c r="D1690">
        <v>13.36286</v>
      </c>
    </row>
    <row r="1691" spans="1:4" x14ac:dyDescent="0.2">
      <c r="A1691" s="1">
        <v>44632.375</v>
      </c>
      <c r="B1691" t="s">
        <v>2</v>
      </c>
      <c r="C1691">
        <v>0</v>
      </c>
      <c r="D1691">
        <v>15.209359056865464</v>
      </c>
    </row>
    <row r="1692" spans="1:4" x14ac:dyDescent="0.2">
      <c r="A1692" s="1">
        <v>44632.416666666664</v>
      </c>
      <c r="B1692" t="s">
        <v>2</v>
      </c>
      <c r="C1692">
        <v>0</v>
      </c>
      <c r="D1692">
        <v>11.558828857142856</v>
      </c>
    </row>
    <row r="1693" spans="1:4" x14ac:dyDescent="0.2">
      <c r="A1693" s="1">
        <v>44632.458333333336</v>
      </c>
      <c r="B1693" t="s">
        <v>2</v>
      </c>
      <c r="C1693">
        <v>0</v>
      </c>
      <c r="D1693">
        <v>13.136592125693161</v>
      </c>
    </row>
    <row r="1694" spans="1:4" x14ac:dyDescent="0.2">
      <c r="A1694" s="1">
        <v>44632.5</v>
      </c>
      <c r="B1694" t="s">
        <v>2</v>
      </c>
      <c r="C1694">
        <v>0</v>
      </c>
      <c r="D1694">
        <v>8.0555792458521882</v>
      </c>
    </row>
    <row r="1695" spans="1:4" x14ac:dyDescent="0.2">
      <c r="A1695" s="1">
        <v>44632.541666666664</v>
      </c>
      <c r="B1695" t="s">
        <v>2</v>
      </c>
      <c r="C1695">
        <v>0</v>
      </c>
      <c r="D1695">
        <v>6.8586967479674801</v>
      </c>
    </row>
    <row r="1696" spans="1:4" x14ac:dyDescent="0.2">
      <c r="A1696" s="1">
        <v>44632.583333333336</v>
      </c>
      <c r="B1696" t="s">
        <v>2</v>
      </c>
      <c r="C1696">
        <v>0</v>
      </c>
      <c r="D1696">
        <v>17.55067</v>
      </c>
    </row>
    <row r="1697" spans="1:4" x14ac:dyDescent="0.2">
      <c r="A1697" s="1">
        <v>44632.625</v>
      </c>
      <c r="B1697" t="s">
        <v>2</v>
      </c>
      <c r="C1697">
        <v>0</v>
      </c>
      <c r="D1697">
        <v>11.9001222875</v>
      </c>
    </row>
    <row r="1698" spans="1:4" x14ac:dyDescent="0.2">
      <c r="A1698" s="1">
        <v>44632.666666666664</v>
      </c>
      <c r="B1698" t="s">
        <v>2</v>
      </c>
      <c r="C1698">
        <v>0</v>
      </c>
      <c r="D1698">
        <v>13.746475060240963</v>
      </c>
    </row>
    <row r="1699" spans="1:4" x14ac:dyDescent="0.2">
      <c r="A1699" s="1">
        <v>44632.708333333336</v>
      </c>
      <c r="B1699" t="s">
        <v>2</v>
      </c>
      <c r="C1699">
        <v>0</v>
      </c>
      <c r="D1699">
        <v>8.9215253333333333</v>
      </c>
    </row>
    <row r="1700" spans="1:4" x14ac:dyDescent="0.2">
      <c r="A1700" s="1">
        <v>44632.75</v>
      </c>
      <c r="B1700" t="s">
        <v>2</v>
      </c>
      <c r="C1700">
        <v>0</v>
      </c>
      <c r="D1700">
        <v>12.56945</v>
      </c>
    </row>
    <row r="1701" spans="1:4" x14ac:dyDescent="0.2">
      <c r="A1701" s="1">
        <v>44632.791666666664</v>
      </c>
      <c r="B1701" t="s">
        <v>2</v>
      </c>
      <c r="C1701">
        <v>0</v>
      </c>
      <c r="D1701">
        <v>12.67812</v>
      </c>
    </row>
    <row r="1702" spans="1:4" x14ac:dyDescent="0.2">
      <c r="A1702" s="1">
        <v>44632.833333333336</v>
      </c>
      <c r="B1702" t="s">
        <v>2</v>
      </c>
      <c r="C1702">
        <v>0</v>
      </c>
      <c r="D1702">
        <v>11.692148952380952</v>
      </c>
    </row>
    <row r="1703" spans="1:4" x14ac:dyDescent="0.2">
      <c r="A1703" s="1">
        <v>44632.875</v>
      </c>
      <c r="B1703" t="s">
        <v>2</v>
      </c>
      <c r="C1703">
        <v>0</v>
      </c>
      <c r="D1703">
        <v>9.8454511688311683</v>
      </c>
    </row>
    <row r="1704" spans="1:4" x14ac:dyDescent="0.2">
      <c r="A1704" s="1">
        <v>44632.916666666664</v>
      </c>
      <c r="B1704" t="s">
        <v>2</v>
      </c>
      <c r="C1704">
        <v>0</v>
      </c>
      <c r="D1704">
        <v>7</v>
      </c>
    </row>
    <row r="1705" spans="1:4" x14ac:dyDescent="0.2">
      <c r="A1705" s="1">
        <v>44632.958333333336</v>
      </c>
      <c r="B1705" t="s">
        <v>2</v>
      </c>
      <c r="C1705">
        <v>0</v>
      </c>
      <c r="D1705">
        <v>1.8724000000000001</v>
      </c>
    </row>
    <row r="1706" spans="1:4" x14ac:dyDescent="0.2">
      <c r="A1706" s="1">
        <v>44633</v>
      </c>
      <c r="B1706" t="s">
        <v>2</v>
      </c>
      <c r="C1706">
        <v>0</v>
      </c>
      <c r="D1706">
        <v>5.123520000000001</v>
      </c>
    </row>
    <row r="1707" spans="1:4" x14ac:dyDescent="0.2">
      <c r="A1707" s="1">
        <v>44633.041666666664</v>
      </c>
      <c r="B1707" t="s">
        <v>2</v>
      </c>
      <c r="C1707">
        <v>0</v>
      </c>
      <c r="D1707">
        <v>1.8788800000000001</v>
      </c>
    </row>
    <row r="1708" spans="1:4" x14ac:dyDescent="0.2">
      <c r="A1708" s="1">
        <v>44633.083333333336</v>
      </c>
      <c r="B1708" t="s">
        <v>2</v>
      </c>
      <c r="C1708">
        <v>0</v>
      </c>
      <c r="D1708">
        <v>1.8787299999999998</v>
      </c>
    </row>
    <row r="1709" spans="1:4" x14ac:dyDescent="0.2">
      <c r="A1709" s="1">
        <v>44633.125</v>
      </c>
      <c r="B1709" t="s">
        <v>2</v>
      </c>
      <c r="C1709">
        <v>0</v>
      </c>
      <c r="D1709">
        <v>1.87863</v>
      </c>
    </row>
    <row r="1710" spans="1:4" x14ac:dyDescent="0.2">
      <c r="A1710" s="1">
        <v>44633.166666666664</v>
      </c>
      <c r="B1710" t="s">
        <v>2</v>
      </c>
      <c r="C1710">
        <v>0</v>
      </c>
      <c r="D1710">
        <v>1.8789300000000002</v>
      </c>
    </row>
    <row r="1711" spans="1:4" x14ac:dyDescent="0.2">
      <c r="A1711" s="1">
        <v>44633.208333333336</v>
      </c>
      <c r="B1711" t="s">
        <v>2</v>
      </c>
      <c r="C1711">
        <v>0</v>
      </c>
      <c r="D1711">
        <v>1.8788800000000001</v>
      </c>
    </row>
    <row r="1712" spans="1:4" x14ac:dyDescent="0.2">
      <c r="A1712" s="1">
        <v>44633.25</v>
      </c>
      <c r="B1712" t="s">
        <v>2</v>
      </c>
      <c r="C1712">
        <v>0</v>
      </c>
      <c r="D1712">
        <v>1.8799399999999999</v>
      </c>
    </row>
    <row r="1713" spans="1:4" x14ac:dyDescent="0.2">
      <c r="A1713" s="1">
        <v>44633.291666666664</v>
      </c>
      <c r="B1713" t="s">
        <v>2</v>
      </c>
      <c r="C1713">
        <v>0</v>
      </c>
      <c r="D1713">
        <v>0</v>
      </c>
    </row>
    <row r="1714" spans="1:4" x14ac:dyDescent="0.2">
      <c r="A1714" s="1">
        <v>44633.333333333336</v>
      </c>
      <c r="B1714" t="s">
        <v>2</v>
      </c>
      <c r="C1714">
        <v>0</v>
      </c>
      <c r="D1714">
        <v>6.3100699999999996</v>
      </c>
    </row>
    <row r="1715" spans="1:4" x14ac:dyDescent="0.2">
      <c r="A1715" s="1">
        <v>44633.375</v>
      </c>
      <c r="B1715" t="s">
        <v>2</v>
      </c>
      <c r="C1715">
        <v>0</v>
      </c>
      <c r="D1715">
        <v>7.6409794444444454</v>
      </c>
    </row>
    <row r="1716" spans="1:4" x14ac:dyDescent="0.2">
      <c r="A1716" s="1">
        <v>44633.416666666664</v>
      </c>
      <c r="B1716" t="s">
        <v>2</v>
      </c>
      <c r="C1716">
        <v>0</v>
      </c>
      <c r="D1716">
        <v>8.5050349257425726</v>
      </c>
    </row>
    <row r="1717" spans="1:4" x14ac:dyDescent="0.2">
      <c r="A1717" s="1">
        <v>44633.458333333336</v>
      </c>
      <c r="B1717" t="s">
        <v>2</v>
      </c>
      <c r="C1717">
        <v>0</v>
      </c>
      <c r="D1717">
        <v>18.122947692307694</v>
      </c>
    </row>
    <row r="1718" spans="1:4" x14ac:dyDescent="0.2">
      <c r="A1718" s="1">
        <v>44633.5</v>
      </c>
      <c r="B1718" t="s">
        <v>2</v>
      </c>
      <c r="C1718">
        <v>0</v>
      </c>
      <c r="D1718">
        <v>21.172615535714289</v>
      </c>
    </row>
    <row r="1719" spans="1:4" x14ac:dyDescent="0.2">
      <c r="A1719" s="1">
        <v>44633.541666666664</v>
      </c>
      <c r="B1719" t="s">
        <v>2</v>
      </c>
      <c r="C1719">
        <v>0</v>
      </c>
      <c r="D1719">
        <v>31.37192504065041</v>
      </c>
    </row>
    <row r="1720" spans="1:4" x14ac:dyDescent="0.2">
      <c r="A1720" s="1">
        <v>44633.583333333336</v>
      </c>
      <c r="B1720" t="s">
        <v>2</v>
      </c>
      <c r="C1720">
        <v>0</v>
      </c>
      <c r="D1720">
        <v>21.4452</v>
      </c>
    </row>
    <row r="1721" spans="1:4" x14ac:dyDescent="0.2">
      <c r="A1721" s="1">
        <v>44633.625</v>
      </c>
      <c r="B1721" t="s">
        <v>2</v>
      </c>
      <c r="C1721">
        <v>0</v>
      </c>
      <c r="D1721">
        <v>24.810510000000001</v>
      </c>
    </row>
    <row r="1722" spans="1:4" x14ac:dyDescent="0.2">
      <c r="A1722" s="1">
        <v>44633.666666666664</v>
      </c>
      <c r="B1722" t="s">
        <v>2</v>
      </c>
      <c r="C1722">
        <v>0</v>
      </c>
      <c r="D1722">
        <v>17.871968431618569</v>
      </c>
    </row>
    <row r="1723" spans="1:4" x14ac:dyDescent="0.2">
      <c r="A1723" s="1">
        <v>44633.708333333336</v>
      </c>
      <c r="B1723" t="s">
        <v>2</v>
      </c>
      <c r="C1723">
        <v>0</v>
      </c>
      <c r="D1723">
        <v>12.83826366197183</v>
      </c>
    </row>
    <row r="1724" spans="1:4" x14ac:dyDescent="0.2">
      <c r="A1724" s="1">
        <v>44633.75</v>
      </c>
      <c r="B1724" t="s">
        <v>2</v>
      </c>
      <c r="C1724">
        <v>0</v>
      </c>
      <c r="D1724">
        <v>10.393784923504867</v>
      </c>
    </row>
    <row r="1725" spans="1:4" x14ac:dyDescent="0.2">
      <c r="A1725" s="1">
        <v>44633.791666666664</v>
      </c>
      <c r="B1725" t="s">
        <v>2</v>
      </c>
      <c r="C1725">
        <v>0</v>
      </c>
      <c r="D1725">
        <v>9.9640056565656572</v>
      </c>
    </row>
    <row r="1726" spans="1:4" x14ac:dyDescent="0.2">
      <c r="A1726" s="1">
        <v>44633.833333333336</v>
      </c>
      <c r="B1726" t="s">
        <v>2</v>
      </c>
      <c r="C1726">
        <v>0</v>
      </c>
      <c r="D1726">
        <v>10.067662499999999</v>
      </c>
    </row>
    <row r="1727" spans="1:4" x14ac:dyDescent="0.2">
      <c r="A1727" s="1">
        <v>44633.875</v>
      </c>
      <c r="B1727" t="s">
        <v>2</v>
      </c>
      <c r="C1727">
        <v>0</v>
      </c>
      <c r="D1727">
        <v>9.5639500000000002</v>
      </c>
    </row>
    <row r="1728" spans="1:4" x14ac:dyDescent="0.2">
      <c r="A1728" s="1">
        <v>44633.916666666664</v>
      </c>
      <c r="B1728" t="s">
        <v>2</v>
      </c>
      <c r="C1728">
        <v>0</v>
      </c>
      <c r="D1728">
        <v>8.9184168292682919</v>
      </c>
    </row>
    <row r="1729" spans="1:4" x14ac:dyDescent="0.2">
      <c r="A1729" s="1">
        <v>44633.958333333336</v>
      </c>
      <c r="B1729" t="s">
        <v>2</v>
      </c>
      <c r="C1729">
        <v>0</v>
      </c>
      <c r="D1729">
        <v>6.6204959999999993</v>
      </c>
    </row>
    <row r="1730" spans="1:4" x14ac:dyDescent="0.2">
      <c r="A1730" s="1">
        <v>44634</v>
      </c>
      <c r="B1730" t="s">
        <v>2</v>
      </c>
      <c r="C1730">
        <v>0</v>
      </c>
      <c r="D1730">
        <v>2.7</v>
      </c>
    </row>
    <row r="1731" spans="1:4" x14ac:dyDescent="0.2">
      <c r="A1731" s="1">
        <v>44634.041666666664</v>
      </c>
      <c r="B1731" t="s">
        <v>2</v>
      </c>
      <c r="C1731">
        <v>0</v>
      </c>
      <c r="D1731">
        <v>2.67</v>
      </c>
    </row>
    <row r="1732" spans="1:4" x14ac:dyDescent="0.2">
      <c r="A1732" s="1">
        <v>44634.083333333336</v>
      </c>
      <c r="B1732" t="s">
        <v>2</v>
      </c>
      <c r="C1732">
        <v>0</v>
      </c>
      <c r="D1732">
        <v>2.71</v>
      </c>
    </row>
    <row r="1733" spans="1:4" x14ac:dyDescent="0.2">
      <c r="A1733" s="1">
        <v>44634.125</v>
      </c>
      <c r="B1733" t="s">
        <v>2</v>
      </c>
      <c r="C1733">
        <v>0</v>
      </c>
      <c r="D1733">
        <v>2.72</v>
      </c>
    </row>
    <row r="1734" spans="1:4" x14ac:dyDescent="0.2">
      <c r="A1734" s="1">
        <v>44634.166666666664</v>
      </c>
      <c r="B1734" t="s">
        <v>2</v>
      </c>
      <c r="C1734">
        <v>0</v>
      </c>
      <c r="D1734">
        <v>2.65</v>
      </c>
    </row>
    <row r="1735" spans="1:4" x14ac:dyDescent="0.2">
      <c r="A1735" s="1">
        <v>44634.208333333336</v>
      </c>
      <c r="B1735" t="s">
        <v>2</v>
      </c>
      <c r="C1735">
        <v>0</v>
      </c>
      <c r="D1735">
        <v>2.66</v>
      </c>
    </row>
    <row r="1736" spans="1:4" x14ac:dyDescent="0.2">
      <c r="A1736" s="1">
        <v>44634.25</v>
      </c>
      <c r="B1736" t="s">
        <v>2</v>
      </c>
      <c r="C1736">
        <v>0</v>
      </c>
      <c r="D1736">
        <v>2.75</v>
      </c>
    </row>
    <row r="1737" spans="1:4" x14ac:dyDescent="0.2">
      <c r="A1737" s="1">
        <v>44634.291666666664</v>
      </c>
      <c r="B1737" t="s">
        <v>2</v>
      </c>
      <c r="C1737">
        <v>0</v>
      </c>
      <c r="D1737">
        <v>2.7</v>
      </c>
    </row>
    <row r="1738" spans="1:4" x14ac:dyDescent="0.2">
      <c r="A1738" s="1">
        <v>44634.333333333336</v>
      </c>
      <c r="B1738" t="s">
        <v>2</v>
      </c>
      <c r="C1738">
        <v>0</v>
      </c>
      <c r="D1738">
        <v>5.5845399999999996</v>
      </c>
    </row>
    <row r="1739" spans="1:4" x14ac:dyDescent="0.2">
      <c r="A1739" s="1">
        <v>44634.375</v>
      </c>
      <c r="B1739" t="s">
        <v>2</v>
      </c>
      <c r="C1739">
        <v>0</v>
      </c>
      <c r="D1739">
        <v>2.67</v>
      </c>
    </row>
    <row r="1740" spans="1:4" x14ac:dyDescent="0.2">
      <c r="A1740" s="1">
        <v>44634.416666666664</v>
      </c>
      <c r="B1740" t="s">
        <v>2</v>
      </c>
      <c r="C1740">
        <v>0</v>
      </c>
      <c r="D1740">
        <v>6.2944599999999999</v>
      </c>
    </row>
    <row r="1741" spans="1:4" x14ac:dyDescent="0.2">
      <c r="A1741" s="1">
        <v>44634.458333333336</v>
      </c>
      <c r="B1741" t="s">
        <v>2</v>
      </c>
      <c r="C1741">
        <v>0</v>
      </c>
      <c r="D1741">
        <v>8.8816754871794874</v>
      </c>
    </row>
    <row r="1742" spans="1:4" x14ac:dyDescent="0.2">
      <c r="A1742" s="1">
        <v>44634.5</v>
      </c>
      <c r="B1742" t="s">
        <v>2</v>
      </c>
      <c r="C1742">
        <v>0</v>
      </c>
      <c r="D1742">
        <v>14.180931230769229</v>
      </c>
    </row>
    <row r="1743" spans="1:4" x14ac:dyDescent="0.2">
      <c r="A1743" s="1">
        <v>44634.541666666664</v>
      </c>
      <c r="B1743" t="s">
        <v>2</v>
      </c>
      <c r="C1743">
        <v>0</v>
      </c>
      <c r="D1743">
        <v>13.975289999999998</v>
      </c>
    </row>
    <row r="1744" spans="1:4" x14ac:dyDescent="0.2">
      <c r="A1744" s="1">
        <v>44634.583333333336</v>
      </c>
      <c r="B1744" t="s">
        <v>2</v>
      </c>
      <c r="C1744">
        <v>0</v>
      </c>
      <c r="D1744">
        <v>13.76308</v>
      </c>
    </row>
    <row r="1745" spans="1:4" x14ac:dyDescent="0.2">
      <c r="A1745" s="1">
        <v>44634.625</v>
      </c>
      <c r="B1745" t="s">
        <v>2</v>
      </c>
      <c r="C1745">
        <v>0</v>
      </c>
      <c r="D1745">
        <v>2.7</v>
      </c>
    </row>
    <row r="1746" spans="1:4" x14ac:dyDescent="0.2">
      <c r="A1746" s="1">
        <v>44634.666666666664</v>
      </c>
      <c r="B1746" t="s">
        <v>2</v>
      </c>
      <c r="C1746">
        <v>0</v>
      </c>
      <c r="D1746">
        <v>8.8567352421052643</v>
      </c>
    </row>
    <row r="1747" spans="1:4" x14ac:dyDescent="0.2">
      <c r="A1747" s="1">
        <v>44634.708333333336</v>
      </c>
      <c r="B1747" t="s">
        <v>2</v>
      </c>
      <c r="C1747">
        <v>0</v>
      </c>
      <c r="D1747">
        <v>8.472766139534885</v>
      </c>
    </row>
    <row r="1748" spans="1:4" x14ac:dyDescent="0.2">
      <c r="A1748" s="1">
        <v>44634.75</v>
      </c>
      <c r="B1748" t="s">
        <v>2</v>
      </c>
      <c r="C1748">
        <v>0</v>
      </c>
      <c r="D1748">
        <v>7.1433799999999996</v>
      </c>
    </row>
    <row r="1749" spans="1:4" x14ac:dyDescent="0.2">
      <c r="A1749" s="1">
        <v>44634.791666666664</v>
      </c>
      <c r="B1749" t="s">
        <v>2</v>
      </c>
      <c r="C1749">
        <v>0</v>
      </c>
      <c r="D1749">
        <v>6.4650395505617997</v>
      </c>
    </row>
    <row r="1750" spans="1:4" x14ac:dyDescent="0.2">
      <c r="A1750" s="1">
        <v>44634.833333333336</v>
      </c>
      <c r="B1750" t="s">
        <v>2</v>
      </c>
      <c r="C1750">
        <v>0</v>
      </c>
      <c r="D1750">
        <v>6.0192669924812021</v>
      </c>
    </row>
    <row r="1751" spans="1:4" x14ac:dyDescent="0.2">
      <c r="A1751" s="1">
        <v>44634.875</v>
      </c>
      <c r="B1751" t="s">
        <v>2</v>
      </c>
      <c r="C1751">
        <v>0</v>
      </c>
      <c r="D1751">
        <v>5.1133953684210525</v>
      </c>
    </row>
    <row r="1752" spans="1:4" x14ac:dyDescent="0.2">
      <c r="A1752" s="1">
        <v>44634.916666666664</v>
      </c>
      <c r="B1752" t="s">
        <v>2</v>
      </c>
      <c r="C1752">
        <v>0</v>
      </c>
      <c r="D1752">
        <v>2.7</v>
      </c>
    </row>
    <row r="1753" spans="1:4" x14ac:dyDescent="0.2">
      <c r="A1753" s="1">
        <v>44634.958333333336</v>
      </c>
      <c r="B1753" t="s">
        <v>2</v>
      </c>
      <c r="C1753">
        <v>0</v>
      </c>
      <c r="D1753">
        <v>2.6699999999999995</v>
      </c>
    </row>
    <row r="1754" spans="1:4" x14ac:dyDescent="0.2">
      <c r="A1754" s="1">
        <v>44635</v>
      </c>
      <c r="B1754" t="s">
        <v>2</v>
      </c>
      <c r="C1754">
        <v>0</v>
      </c>
      <c r="D1754">
        <v>2.8135599999999998</v>
      </c>
    </row>
    <row r="1755" spans="1:4" x14ac:dyDescent="0.2">
      <c r="A1755" s="1">
        <v>44635.041666666664</v>
      </c>
      <c r="B1755" t="s">
        <v>2</v>
      </c>
      <c r="C1755">
        <v>0</v>
      </c>
      <c r="D1755">
        <v>1.88411</v>
      </c>
    </row>
    <row r="1756" spans="1:4" x14ac:dyDescent="0.2">
      <c r="A1756" s="1">
        <v>44635.083333333336</v>
      </c>
      <c r="B1756" t="s">
        <v>2</v>
      </c>
      <c r="C1756">
        <v>0</v>
      </c>
      <c r="D1756">
        <v>1.8851699999999998</v>
      </c>
    </row>
    <row r="1757" spans="1:4" x14ac:dyDescent="0.2">
      <c r="A1757" s="1">
        <v>44635.125</v>
      </c>
      <c r="B1757" t="s">
        <v>2</v>
      </c>
      <c r="C1757">
        <v>0</v>
      </c>
      <c r="D1757">
        <v>1.88605</v>
      </c>
    </row>
    <row r="1758" spans="1:4" x14ac:dyDescent="0.2">
      <c r="A1758" s="1">
        <v>44635.166666666664</v>
      </c>
      <c r="B1758" t="s">
        <v>2</v>
      </c>
      <c r="C1758">
        <v>0</v>
      </c>
      <c r="D1758">
        <v>1.8871899999999999</v>
      </c>
    </row>
    <row r="1759" spans="1:4" x14ac:dyDescent="0.2">
      <c r="A1759" s="1">
        <v>44635.208333333336</v>
      </c>
      <c r="B1759" t="s">
        <v>2</v>
      </c>
      <c r="C1759">
        <v>0</v>
      </c>
      <c r="D1759">
        <v>0</v>
      </c>
    </row>
    <row r="1760" spans="1:4" x14ac:dyDescent="0.2">
      <c r="A1760" s="1">
        <v>44635.25</v>
      </c>
      <c r="B1760" t="s">
        <v>2</v>
      </c>
      <c r="C1760">
        <v>0</v>
      </c>
      <c r="D1760">
        <v>1.9</v>
      </c>
    </row>
    <row r="1761" spans="1:4" x14ac:dyDescent="0.2">
      <c r="A1761" s="1">
        <v>44635.291666666664</v>
      </c>
      <c r="B1761" t="s">
        <v>2</v>
      </c>
      <c r="C1761">
        <v>0</v>
      </c>
      <c r="D1761">
        <v>2.2759100000000001</v>
      </c>
    </row>
    <row r="1762" spans="1:4" x14ac:dyDescent="0.2">
      <c r="A1762" s="1">
        <v>44635.333333333336</v>
      </c>
      <c r="B1762" t="s">
        <v>2</v>
      </c>
      <c r="C1762">
        <v>0</v>
      </c>
      <c r="D1762">
        <v>0</v>
      </c>
    </row>
    <row r="1763" spans="1:4" x14ac:dyDescent="0.2">
      <c r="A1763" s="1">
        <v>44635.375</v>
      </c>
      <c r="B1763" t="s">
        <v>2</v>
      </c>
      <c r="C1763">
        <v>0</v>
      </c>
      <c r="D1763">
        <v>0</v>
      </c>
    </row>
    <row r="1764" spans="1:4" x14ac:dyDescent="0.2">
      <c r="A1764" s="1">
        <v>44635.416666666664</v>
      </c>
      <c r="B1764" t="s">
        <v>2</v>
      </c>
      <c r="C1764">
        <v>0</v>
      </c>
      <c r="D1764">
        <v>0</v>
      </c>
    </row>
    <row r="1765" spans="1:4" x14ac:dyDescent="0.2">
      <c r="A1765" s="1">
        <v>44635.458333333336</v>
      </c>
      <c r="B1765" t="s">
        <v>2</v>
      </c>
      <c r="C1765">
        <v>0</v>
      </c>
      <c r="D1765">
        <v>9.0248100000000022</v>
      </c>
    </row>
    <row r="1766" spans="1:4" x14ac:dyDescent="0.2">
      <c r="A1766" s="1">
        <v>44635.5</v>
      </c>
      <c r="B1766" t="s">
        <v>2</v>
      </c>
      <c r="C1766">
        <v>0</v>
      </c>
      <c r="D1766">
        <v>9.5093800000000002</v>
      </c>
    </row>
    <row r="1767" spans="1:4" x14ac:dyDescent="0.2">
      <c r="A1767" s="1">
        <v>44635.541666666664</v>
      </c>
      <c r="B1767" t="s">
        <v>2</v>
      </c>
      <c r="C1767">
        <v>0</v>
      </c>
      <c r="D1767">
        <v>8.6415799999999994</v>
      </c>
    </row>
    <row r="1768" spans="1:4" x14ac:dyDescent="0.2">
      <c r="A1768" s="1">
        <v>44635.583333333336</v>
      </c>
      <c r="B1768" t="s">
        <v>2</v>
      </c>
      <c r="C1768">
        <v>0</v>
      </c>
      <c r="D1768">
        <v>7.5882800000000001</v>
      </c>
    </row>
    <row r="1769" spans="1:4" x14ac:dyDescent="0.2">
      <c r="A1769" s="1">
        <v>44635.625</v>
      </c>
      <c r="B1769" t="s">
        <v>2</v>
      </c>
      <c r="C1769">
        <v>0</v>
      </c>
      <c r="D1769">
        <v>8.6284545506692147</v>
      </c>
    </row>
    <row r="1770" spans="1:4" x14ac:dyDescent="0.2">
      <c r="A1770" s="1">
        <v>44635.666666666664</v>
      </c>
      <c r="B1770" t="s">
        <v>2</v>
      </c>
      <c r="C1770">
        <v>0</v>
      </c>
      <c r="D1770">
        <v>8.4999267208672098</v>
      </c>
    </row>
    <row r="1771" spans="1:4" x14ac:dyDescent="0.2">
      <c r="A1771" s="1">
        <v>44635.708333333336</v>
      </c>
      <c r="B1771" t="s">
        <v>2</v>
      </c>
      <c r="C1771">
        <v>0</v>
      </c>
      <c r="D1771">
        <v>8.5136339393939391</v>
      </c>
    </row>
    <row r="1772" spans="1:4" x14ac:dyDescent="0.2">
      <c r="A1772" s="1">
        <v>44635.75</v>
      </c>
      <c r="B1772" t="s">
        <v>2</v>
      </c>
      <c r="C1772">
        <v>0</v>
      </c>
      <c r="D1772">
        <v>4.7256616438356165</v>
      </c>
    </row>
    <row r="1773" spans="1:4" x14ac:dyDescent="0.2">
      <c r="A1773" s="1">
        <v>44635.791666666664</v>
      </c>
      <c r="B1773" t="s">
        <v>2</v>
      </c>
      <c r="C1773">
        <v>0</v>
      </c>
      <c r="D1773">
        <v>8.7157499999999999</v>
      </c>
    </row>
    <row r="1774" spans="1:4" x14ac:dyDescent="0.2">
      <c r="A1774" s="1">
        <v>44635.833333333336</v>
      </c>
      <c r="B1774" t="s">
        <v>2</v>
      </c>
      <c r="C1774">
        <v>0</v>
      </c>
      <c r="D1774">
        <v>8.2732899999999994</v>
      </c>
    </row>
    <row r="1775" spans="1:4" x14ac:dyDescent="0.2">
      <c r="A1775" s="1">
        <v>44635.875</v>
      </c>
      <c r="B1775" t="s">
        <v>2</v>
      </c>
      <c r="C1775">
        <v>0</v>
      </c>
      <c r="D1775">
        <v>5.17</v>
      </c>
    </row>
    <row r="1776" spans="1:4" x14ac:dyDescent="0.2">
      <c r="A1776" s="1">
        <v>44635.916666666664</v>
      </c>
      <c r="B1776" t="s">
        <v>2</v>
      </c>
      <c r="C1776">
        <v>0</v>
      </c>
      <c r="D1776">
        <v>6.8816800000000002</v>
      </c>
    </row>
    <row r="1777" spans="1:4" x14ac:dyDescent="0.2">
      <c r="A1777" s="1">
        <v>44635.958333333336</v>
      </c>
      <c r="B1777" t="s">
        <v>2</v>
      </c>
      <c r="C1777">
        <v>0</v>
      </c>
      <c r="D1777">
        <v>2.2536499999999999</v>
      </c>
    </row>
    <row r="1778" spans="1:4" x14ac:dyDescent="0.2">
      <c r="A1778" s="1">
        <v>44636</v>
      </c>
      <c r="B1778" t="s">
        <v>2</v>
      </c>
      <c r="C1778">
        <v>0</v>
      </c>
      <c r="D1778">
        <v>4.9249809986684427</v>
      </c>
    </row>
    <row r="1779" spans="1:4" x14ac:dyDescent="0.2">
      <c r="A1779" s="1">
        <v>44636.041666666664</v>
      </c>
      <c r="B1779" t="s">
        <v>2</v>
      </c>
      <c r="C1779">
        <v>0</v>
      </c>
      <c r="D1779">
        <v>1.78386</v>
      </c>
    </row>
    <row r="1780" spans="1:4" x14ac:dyDescent="0.2">
      <c r="A1780" s="1">
        <v>44636.083333333336</v>
      </c>
      <c r="B1780" t="s">
        <v>2</v>
      </c>
      <c r="C1780">
        <v>0</v>
      </c>
      <c r="D1780">
        <v>1.7883200000000001</v>
      </c>
    </row>
    <row r="1781" spans="1:4" x14ac:dyDescent="0.2">
      <c r="A1781" s="1">
        <v>44636.125</v>
      </c>
      <c r="B1781" t="s">
        <v>2</v>
      </c>
      <c r="C1781">
        <v>0</v>
      </c>
      <c r="D1781">
        <v>1.7880800000000001</v>
      </c>
    </row>
    <row r="1782" spans="1:4" x14ac:dyDescent="0.2">
      <c r="A1782" s="1">
        <v>44636.166666666664</v>
      </c>
      <c r="B1782" t="s">
        <v>2</v>
      </c>
      <c r="C1782">
        <v>0</v>
      </c>
      <c r="D1782">
        <v>1.78331</v>
      </c>
    </row>
    <row r="1783" spans="1:4" x14ac:dyDescent="0.2">
      <c r="A1783" s="1">
        <v>44636.208333333336</v>
      </c>
      <c r="B1783" t="s">
        <v>2</v>
      </c>
      <c r="C1783">
        <v>0</v>
      </c>
      <c r="D1783">
        <v>1.9403299999999999</v>
      </c>
    </row>
    <row r="1784" spans="1:4" x14ac:dyDescent="0.2">
      <c r="A1784" s="1">
        <v>44636.25</v>
      </c>
      <c r="B1784" t="s">
        <v>2</v>
      </c>
      <c r="C1784">
        <v>0</v>
      </c>
      <c r="D1784">
        <v>1.84842</v>
      </c>
    </row>
    <row r="1785" spans="1:4" x14ac:dyDescent="0.2">
      <c r="A1785" s="1">
        <v>44636.291666666664</v>
      </c>
      <c r="B1785" t="s">
        <v>2</v>
      </c>
      <c r="C1785">
        <v>0</v>
      </c>
      <c r="D1785">
        <v>2.2835800000000002</v>
      </c>
    </row>
    <row r="1786" spans="1:4" x14ac:dyDescent="0.2">
      <c r="A1786" s="1">
        <v>44636.333333333336</v>
      </c>
      <c r="B1786" t="s">
        <v>2</v>
      </c>
      <c r="C1786">
        <v>0</v>
      </c>
      <c r="D1786">
        <v>2.8578100000000002</v>
      </c>
    </row>
    <row r="1787" spans="1:4" x14ac:dyDescent="0.2">
      <c r="A1787" s="1">
        <v>44636.375</v>
      </c>
      <c r="B1787" t="s">
        <v>2</v>
      </c>
      <c r="C1787">
        <v>0</v>
      </c>
      <c r="D1787">
        <v>5.1635999999999997</v>
      </c>
    </row>
    <row r="1788" spans="1:4" x14ac:dyDescent="0.2">
      <c r="A1788" s="1">
        <v>44636.416666666664</v>
      </c>
      <c r="B1788" t="s">
        <v>2</v>
      </c>
      <c r="C1788">
        <v>0</v>
      </c>
      <c r="D1788">
        <v>6.2660999999999998</v>
      </c>
    </row>
    <row r="1789" spans="1:4" x14ac:dyDescent="0.2">
      <c r="A1789" s="1">
        <v>44636.458333333336</v>
      </c>
      <c r="B1789" t="s">
        <v>2</v>
      </c>
      <c r="C1789">
        <v>0</v>
      </c>
      <c r="D1789">
        <v>8.9016000000000002</v>
      </c>
    </row>
    <row r="1790" spans="1:4" x14ac:dyDescent="0.2">
      <c r="A1790" s="1">
        <v>44636.5</v>
      </c>
      <c r="B1790" t="s">
        <v>2</v>
      </c>
      <c r="C1790">
        <v>0</v>
      </c>
      <c r="D1790">
        <v>9.5307200000000005</v>
      </c>
    </row>
    <row r="1791" spans="1:4" x14ac:dyDescent="0.2">
      <c r="A1791" s="1">
        <v>44636.541666666664</v>
      </c>
      <c r="B1791" t="s">
        <v>2</v>
      </c>
      <c r="C1791">
        <v>0</v>
      </c>
      <c r="D1791">
        <v>9.5132200000000005</v>
      </c>
    </row>
    <row r="1792" spans="1:4" x14ac:dyDescent="0.2">
      <c r="A1792" s="1">
        <v>44636.583333333336</v>
      </c>
      <c r="B1792" t="s">
        <v>2</v>
      </c>
      <c r="C1792">
        <v>0</v>
      </c>
      <c r="D1792">
        <v>7.5037900000000004</v>
      </c>
    </row>
    <row r="1793" spans="1:4" x14ac:dyDescent="0.2">
      <c r="A1793" s="1">
        <v>44636.625</v>
      </c>
      <c r="B1793" t="s">
        <v>2</v>
      </c>
      <c r="C1793">
        <v>0</v>
      </c>
      <c r="D1793">
        <v>8.5168800000000005</v>
      </c>
    </row>
    <row r="1794" spans="1:4" x14ac:dyDescent="0.2">
      <c r="A1794" s="1">
        <v>44636.666666666664</v>
      </c>
      <c r="B1794" t="s">
        <v>2</v>
      </c>
      <c r="C1794">
        <v>0</v>
      </c>
      <c r="D1794">
        <v>7.9419903964757719</v>
      </c>
    </row>
    <row r="1795" spans="1:4" x14ac:dyDescent="0.2">
      <c r="A1795" s="1">
        <v>44636.708333333336</v>
      </c>
      <c r="B1795" t="s">
        <v>2</v>
      </c>
      <c r="C1795">
        <v>0</v>
      </c>
      <c r="D1795">
        <v>6.5280853623188406</v>
      </c>
    </row>
    <row r="1796" spans="1:4" x14ac:dyDescent="0.2">
      <c r="A1796" s="1">
        <v>44636.75</v>
      </c>
      <c r="B1796" t="s">
        <v>2</v>
      </c>
      <c r="C1796">
        <v>0</v>
      </c>
      <c r="D1796">
        <v>8.6900174242424235</v>
      </c>
    </row>
    <row r="1797" spans="1:4" x14ac:dyDescent="0.2">
      <c r="A1797" s="1">
        <v>44636.791666666664</v>
      </c>
      <c r="B1797" t="s">
        <v>2</v>
      </c>
      <c r="C1797">
        <v>0</v>
      </c>
      <c r="D1797">
        <v>6.6878990769230775</v>
      </c>
    </row>
    <row r="1798" spans="1:4" x14ac:dyDescent="0.2">
      <c r="A1798" s="1">
        <v>44636.833333333336</v>
      </c>
      <c r="B1798" t="s">
        <v>2</v>
      </c>
      <c r="C1798">
        <v>0</v>
      </c>
      <c r="D1798">
        <v>3.841351552795031</v>
      </c>
    </row>
    <row r="1799" spans="1:4" x14ac:dyDescent="0.2">
      <c r="A1799" s="1">
        <v>44636.875</v>
      </c>
      <c r="B1799" t="s">
        <v>2</v>
      </c>
      <c r="C1799">
        <v>0</v>
      </c>
      <c r="D1799">
        <v>3.3284811803278687</v>
      </c>
    </row>
    <row r="1800" spans="1:4" x14ac:dyDescent="0.2">
      <c r="A1800" s="1">
        <v>44636.916666666664</v>
      </c>
      <c r="B1800" t="s">
        <v>2</v>
      </c>
      <c r="C1800">
        <v>0</v>
      </c>
      <c r="D1800">
        <v>3.6054997315436244</v>
      </c>
    </row>
    <row r="1801" spans="1:4" x14ac:dyDescent="0.2">
      <c r="A1801" s="1">
        <v>44636.958333333336</v>
      </c>
      <c r="B1801" t="s">
        <v>2</v>
      </c>
      <c r="C1801">
        <v>0</v>
      </c>
      <c r="D1801">
        <v>4.2185921061359872</v>
      </c>
    </row>
    <row r="1802" spans="1:4" x14ac:dyDescent="0.2">
      <c r="A1802" s="1">
        <v>44637</v>
      </c>
      <c r="B1802" t="s">
        <v>2</v>
      </c>
      <c r="C1802">
        <v>0</v>
      </c>
      <c r="D1802">
        <v>11.402059999999999</v>
      </c>
    </row>
    <row r="1803" spans="1:4" x14ac:dyDescent="0.2">
      <c r="A1803" s="1">
        <v>44637.041666666664</v>
      </c>
      <c r="B1803" t="s">
        <v>2</v>
      </c>
      <c r="C1803">
        <v>0</v>
      </c>
      <c r="D1803">
        <v>7.8974898936170232</v>
      </c>
    </row>
    <row r="1804" spans="1:4" x14ac:dyDescent="0.2">
      <c r="A1804" s="1">
        <v>44637.083333333336</v>
      </c>
      <c r="B1804" t="s">
        <v>2</v>
      </c>
      <c r="C1804">
        <v>0</v>
      </c>
      <c r="D1804">
        <v>8.465931782477341</v>
      </c>
    </row>
    <row r="1805" spans="1:4" x14ac:dyDescent="0.2">
      <c r="A1805" s="1">
        <v>44637.125</v>
      </c>
      <c r="B1805" t="s">
        <v>2</v>
      </c>
      <c r="C1805">
        <v>0</v>
      </c>
      <c r="D1805">
        <v>8.07332238095238</v>
      </c>
    </row>
    <row r="1806" spans="1:4" x14ac:dyDescent="0.2">
      <c r="A1806" s="1">
        <v>44637.166666666664</v>
      </c>
      <c r="B1806" t="s">
        <v>2</v>
      </c>
      <c r="C1806">
        <v>0</v>
      </c>
      <c r="D1806">
        <v>1.8115699999999997</v>
      </c>
    </row>
    <row r="1807" spans="1:4" x14ac:dyDescent="0.2">
      <c r="A1807" s="1">
        <v>44637.208333333336</v>
      </c>
      <c r="B1807" t="s">
        <v>2</v>
      </c>
      <c r="C1807">
        <v>0</v>
      </c>
      <c r="D1807">
        <v>1.80694</v>
      </c>
    </row>
    <row r="1808" spans="1:4" x14ac:dyDescent="0.2">
      <c r="A1808" s="1">
        <v>44637.25</v>
      </c>
      <c r="B1808" t="s">
        <v>2</v>
      </c>
      <c r="C1808">
        <v>0</v>
      </c>
      <c r="D1808">
        <v>0</v>
      </c>
    </row>
    <row r="1809" spans="1:4" x14ac:dyDescent="0.2">
      <c r="A1809" s="1">
        <v>44637.291666666664</v>
      </c>
      <c r="B1809" t="s">
        <v>2</v>
      </c>
      <c r="C1809">
        <v>0</v>
      </c>
      <c r="D1809">
        <v>2.8437700000000001</v>
      </c>
    </row>
    <row r="1810" spans="1:4" x14ac:dyDescent="0.2">
      <c r="A1810" s="1">
        <v>44637.333333333336</v>
      </c>
      <c r="B1810" t="s">
        <v>2</v>
      </c>
      <c r="C1810">
        <v>0</v>
      </c>
      <c r="D1810">
        <v>8.0546472111553786</v>
      </c>
    </row>
    <row r="1811" spans="1:4" x14ac:dyDescent="0.2">
      <c r="A1811" s="1">
        <v>44637.375</v>
      </c>
      <c r="B1811" t="s">
        <v>2</v>
      </c>
      <c r="C1811">
        <v>0</v>
      </c>
      <c r="D1811">
        <v>8.466535970149252</v>
      </c>
    </row>
    <row r="1812" spans="1:4" x14ac:dyDescent="0.2">
      <c r="A1812" s="1">
        <v>44637.416666666664</v>
      </c>
      <c r="B1812" t="s">
        <v>2</v>
      </c>
      <c r="C1812">
        <v>0</v>
      </c>
      <c r="D1812">
        <v>9.6629268965517241</v>
      </c>
    </row>
    <row r="1813" spans="1:4" x14ac:dyDescent="0.2">
      <c r="A1813" s="1">
        <v>44637.458333333336</v>
      </c>
      <c r="B1813" t="s">
        <v>2</v>
      </c>
      <c r="C1813">
        <v>0</v>
      </c>
      <c r="D1813">
        <v>20.543489999999998</v>
      </c>
    </row>
    <row r="1814" spans="1:4" x14ac:dyDescent="0.2">
      <c r="A1814" s="1">
        <v>44637.5</v>
      </c>
      <c r="B1814" t="s">
        <v>2</v>
      </c>
      <c r="C1814">
        <v>0</v>
      </c>
      <c r="D1814">
        <v>11.650725417558887</v>
      </c>
    </row>
    <row r="1815" spans="1:4" x14ac:dyDescent="0.2">
      <c r="A1815" s="1">
        <v>44637.541666666664</v>
      </c>
      <c r="B1815" t="s">
        <v>2</v>
      </c>
      <c r="C1815">
        <v>0</v>
      </c>
      <c r="D1815">
        <v>8.4590595294117659</v>
      </c>
    </row>
    <row r="1816" spans="1:4" x14ac:dyDescent="0.2">
      <c r="A1816" s="1">
        <v>44637.583333333336</v>
      </c>
      <c r="B1816" t="s">
        <v>2</v>
      </c>
      <c r="C1816">
        <v>0</v>
      </c>
      <c r="D1816">
        <v>7.1046775689655171</v>
      </c>
    </row>
    <row r="1817" spans="1:4" x14ac:dyDescent="0.2">
      <c r="A1817" s="1">
        <v>44637.625</v>
      </c>
      <c r="B1817" t="s">
        <v>2</v>
      </c>
      <c r="C1817">
        <v>0</v>
      </c>
      <c r="D1817">
        <v>8.3456402094240829</v>
      </c>
    </row>
    <row r="1818" spans="1:4" x14ac:dyDescent="0.2">
      <c r="A1818" s="1">
        <v>44637.666666666664</v>
      </c>
      <c r="B1818" t="s">
        <v>2</v>
      </c>
      <c r="C1818">
        <v>0</v>
      </c>
      <c r="D1818">
        <v>8.2743782722513082</v>
      </c>
    </row>
    <row r="1819" spans="1:4" x14ac:dyDescent="0.2">
      <c r="A1819" s="1">
        <v>44637.708333333336</v>
      </c>
      <c r="B1819" t="s">
        <v>2</v>
      </c>
      <c r="C1819">
        <v>0</v>
      </c>
      <c r="D1819">
        <v>7.7650706077348053</v>
      </c>
    </row>
    <row r="1820" spans="1:4" x14ac:dyDescent="0.2">
      <c r="A1820" s="1">
        <v>44637.75</v>
      </c>
      <c r="B1820" t="s">
        <v>2</v>
      </c>
      <c r="C1820">
        <v>0</v>
      </c>
      <c r="D1820">
        <v>10.994639039999999</v>
      </c>
    </row>
    <row r="1821" spans="1:4" x14ac:dyDescent="0.2">
      <c r="A1821" s="1">
        <v>44637.791666666664</v>
      </c>
      <c r="B1821" t="s">
        <v>2</v>
      </c>
      <c r="C1821">
        <v>0</v>
      </c>
      <c r="D1821">
        <v>15.163528639999999</v>
      </c>
    </row>
    <row r="1822" spans="1:4" x14ac:dyDescent="0.2">
      <c r="A1822" s="1">
        <v>44637.833333333336</v>
      </c>
      <c r="B1822" t="s">
        <v>2</v>
      </c>
      <c r="C1822">
        <v>0</v>
      </c>
      <c r="D1822">
        <v>12.296667394366199</v>
      </c>
    </row>
    <row r="1823" spans="1:4" x14ac:dyDescent="0.2">
      <c r="A1823" s="1">
        <v>44637.875</v>
      </c>
      <c r="B1823" t="s">
        <v>2</v>
      </c>
      <c r="C1823">
        <v>0</v>
      </c>
      <c r="D1823">
        <v>9.6214225806451612</v>
      </c>
    </row>
    <row r="1824" spans="1:4" x14ac:dyDescent="0.2">
      <c r="A1824" s="1">
        <v>44637.916666666664</v>
      </c>
      <c r="B1824" t="s">
        <v>2</v>
      </c>
      <c r="C1824">
        <v>0</v>
      </c>
      <c r="D1824">
        <v>7.383242253521126</v>
      </c>
    </row>
    <row r="1825" spans="1:4" x14ac:dyDescent="0.2">
      <c r="A1825" s="1">
        <v>44637.958333333336</v>
      </c>
      <c r="B1825" t="s">
        <v>2</v>
      </c>
      <c r="C1825">
        <v>0</v>
      </c>
      <c r="D1825">
        <v>6.8132463043478264</v>
      </c>
    </row>
    <row r="1826" spans="1:4" x14ac:dyDescent="0.2">
      <c r="A1826" s="1">
        <v>44638</v>
      </c>
      <c r="B1826" t="s">
        <v>2</v>
      </c>
      <c r="C1826">
        <v>0</v>
      </c>
      <c r="D1826">
        <v>9.5055408671328667</v>
      </c>
    </row>
    <row r="1827" spans="1:4" x14ac:dyDescent="0.2">
      <c r="A1827" s="1">
        <v>44638.041666666664</v>
      </c>
      <c r="B1827" t="s">
        <v>2</v>
      </c>
      <c r="C1827">
        <v>0</v>
      </c>
      <c r="D1827">
        <v>10.79509</v>
      </c>
    </row>
    <row r="1828" spans="1:4" x14ac:dyDescent="0.2">
      <c r="A1828" s="1">
        <v>44638.083333333336</v>
      </c>
      <c r="B1828" t="s">
        <v>2</v>
      </c>
      <c r="C1828">
        <v>0</v>
      </c>
      <c r="D1828">
        <v>0</v>
      </c>
    </row>
    <row r="1829" spans="1:4" x14ac:dyDescent="0.2">
      <c r="A1829" s="1">
        <v>44638.125</v>
      </c>
      <c r="B1829" t="s">
        <v>2</v>
      </c>
      <c r="C1829">
        <v>0</v>
      </c>
      <c r="D1829">
        <v>0</v>
      </c>
    </row>
    <row r="1830" spans="1:4" x14ac:dyDescent="0.2">
      <c r="A1830" s="1">
        <v>44638.166666666664</v>
      </c>
      <c r="B1830" t="s">
        <v>2</v>
      </c>
      <c r="C1830">
        <v>0</v>
      </c>
      <c r="D1830">
        <v>1.8175300000000001</v>
      </c>
    </row>
    <row r="1831" spans="1:4" x14ac:dyDescent="0.2">
      <c r="A1831" s="1">
        <v>44638.208333333336</v>
      </c>
      <c r="B1831" t="s">
        <v>2</v>
      </c>
      <c r="C1831">
        <v>0</v>
      </c>
      <c r="D1831">
        <v>1.8176399999999997</v>
      </c>
    </row>
    <row r="1832" spans="1:4" x14ac:dyDescent="0.2">
      <c r="A1832" s="1">
        <v>44638.25</v>
      </c>
      <c r="B1832" t="s">
        <v>2</v>
      </c>
      <c r="C1832">
        <v>0</v>
      </c>
      <c r="D1832">
        <v>1.8169599999999999</v>
      </c>
    </row>
    <row r="1833" spans="1:4" x14ac:dyDescent="0.2">
      <c r="A1833" s="1">
        <v>44638.291666666664</v>
      </c>
      <c r="B1833" t="s">
        <v>2</v>
      </c>
      <c r="C1833">
        <v>0</v>
      </c>
      <c r="D1833">
        <v>1.9029400000000001</v>
      </c>
    </row>
    <row r="1834" spans="1:4" x14ac:dyDescent="0.2">
      <c r="A1834" s="1">
        <v>44638.333333333336</v>
      </c>
      <c r="B1834" t="s">
        <v>2</v>
      </c>
      <c r="C1834">
        <v>0</v>
      </c>
      <c r="D1834">
        <v>9.4760000000000009</v>
      </c>
    </row>
    <row r="1835" spans="1:4" x14ac:dyDescent="0.2">
      <c r="A1835" s="1">
        <v>44638.375</v>
      </c>
      <c r="B1835" t="s">
        <v>2</v>
      </c>
      <c r="C1835">
        <v>0</v>
      </c>
      <c r="D1835">
        <v>5.0210116666666664</v>
      </c>
    </row>
    <row r="1836" spans="1:4" x14ac:dyDescent="0.2">
      <c r="A1836" s="1">
        <v>44638.416666666664</v>
      </c>
      <c r="B1836" t="s">
        <v>2</v>
      </c>
      <c r="C1836">
        <v>0</v>
      </c>
      <c r="D1836">
        <v>8.57</v>
      </c>
    </row>
    <row r="1837" spans="1:4" x14ac:dyDescent="0.2">
      <c r="A1837" s="1">
        <v>44638.458333333336</v>
      </c>
      <c r="B1837" t="s">
        <v>2</v>
      </c>
      <c r="C1837">
        <v>0</v>
      </c>
      <c r="D1837">
        <v>11.56818</v>
      </c>
    </row>
    <row r="1838" spans="1:4" x14ac:dyDescent="0.2">
      <c r="A1838" s="1">
        <v>44638.5</v>
      </c>
      <c r="B1838" t="s">
        <v>2</v>
      </c>
      <c r="C1838">
        <v>0</v>
      </c>
      <c r="D1838">
        <v>8.4040753723404258</v>
      </c>
    </row>
    <row r="1839" spans="1:4" x14ac:dyDescent="0.2">
      <c r="A1839" s="1">
        <v>44638.541666666664</v>
      </c>
      <c r="B1839" t="s">
        <v>2</v>
      </c>
      <c r="C1839">
        <v>0</v>
      </c>
      <c r="D1839">
        <v>8.022191849865953</v>
      </c>
    </row>
    <row r="1840" spans="1:4" x14ac:dyDescent="0.2">
      <c r="A1840" s="1">
        <v>44638.583333333336</v>
      </c>
      <c r="B1840" t="s">
        <v>2</v>
      </c>
      <c r="C1840">
        <v>0</v>
      </c>
      <c r="D1840">
        <v>7.7022491921005383</v>
      </c>
    </row>
    <row r="1841" spans="1:4" x14ac:dyDescent="0.2">
      <c r="A1841" s="1">
        <v>44638.625</v>
      </c>
      <c r="B1841" t="s">
        <v>2</v>
      </c>
      <c r="C1841">
        <v>0</v>
      </c>
      <c r="D1841">
        <v>7.7601819004524906</v>
      </c>
    </row>
    <row r="1842" spans="1:4" x14ac:dyDescent="0.2">
      <c r="A1842" s="1">
        <v>44638.666666666664</v>
      </c>
      <c r="B1842" t="s">
        <v>2</v>
      </c>
      <c r="C1842">
        <v>0</v>
      </c>
      <c r="D1842">
        <v>11.566802333931777</v>
      </c>
    </row>
    <row r="1843" spans="1:4" x14ac:dyDescent="0.2">
      <c r="A1843" s="1">
        <v>44638.708333333336</v>
      </c>
      <c r="B1843" t="s">
        <v>2</v>
      </c>
      <c r="C1843">
        <v>0</v>
      </c>
      <c r="D1843">
        <v>8.602640000000001</v>
      </c>
    </row>
    <row r="1844" spans="1:4" x14ac:dyDescent="0.2">
      <c r="A1844" s="1">
        <v>44638.75</v>
      </c>
      <c r="B1844" t="s">
        <v>2</v>
      </c>
      <c r="C1844">
        <v>0</v>
      </c>
      <c r="D1844">
        <v>14.635014999999999</v>
      </c>
    </row>
    <row r="1845" spans="1:4" x14ac:dyDescent="0.2">
      <c r="A1845" s="1">
        <v>44638.791666666664</v>
      </c>
      <c r="B1845" t="s">
        <v>2</v>
      </c>
      <c r="C1845">
        <v>0</v>
      </c>
      <c r="D1845">
        <v>7.8551562995594715</v>
      </c>
    </row>
    <row r="1846" spans="1:4" x14ac:dyDescent="0.2">
      <c r="A1846" s="1">
        <v>44638.833333333336</v>
      </c>
      <c r="B1846" t="s">
        <v>2</v>
      </c>
      <c r="C1846">
        <v>0</v>
      </c>
      <c r="D1846">
        <v>6.9511516014234882</v>
      </c>
    </row>
    <row r="1847" spans="1:4" x14ac:dyDescent="0.2">
      <c r="A1847" s="1">
        <v>44638.875</v>
      </c>
      <c r="B1847" t="s">
        <v>2</v>
      </c>
      <c r="C1847">
        <v>0</v>
      </c>
      <c r="D1847">
        <v>5.931632095808383</v>
      </c>
    </row>
    <row r="1848" spans="1:4" x14ac:dyDescent="0.2">
      <c r="A1848" s="1">
        <v>44638.916666666664</v>
      </c>
      <c r="B1848" t="s">
        <v>2</v>
      </c>
      <c r="C1848">
        <v>0</v>
      </c>
      <c r="D1848">
        <v>6.3301752671755729</v>
      </c>
    </row>
    <row r="1849" spans="1:4" x14ac:dyDescent="0.2">
      <c r="A1849" s="1">
        <v>44638.958333333336</v>
      </c>
      <c r="B1849" t="s">
        <v>2</v>
      </c>
      <c r="C1849">
        <v>0</v>
      </c>
      <c r="D1849">
        <v>6.0802943614457838</v>
      </c>
    </row>
    <row r="1850" spans="1:4" x14ac:dyDescent="0.2">
      <c r="A1850" s="1">
        <v>44639</v>
      </c>
      <c r="B1850" t="s">
        <v>2</v>
      </c>
      <c r="C1850">
        <v>0</v>
      </c>
      <c r="D1850">
        <v>8.1264299999999992</v>
      </c>
    </row>
    <row r="1851" spans="1:4" x14ac:dyDescent="0.2">
      <c r="A1851" s="1">
        <v>44639.041666666664</v>
      </c>
      <c r="B1851" t="s">
        <v>2</v>
      </c>
      <c r="C1851">
        <v>0</v>
      </c>
      <c r="D1851">
        <v>0</v>
      </c>
    </row>
    <row r="1852" spans="1:4" x14ac:dyDescent="0.2">
      <c r="A1852" s="1">
        <v>44639.083333333336</v>
      </c>
      <c r="B1852" t="s">
        <v>2</v>
      </c>
      <c r="C1852">
        <v>0</v>
      </c>
      <c r="D1852">
        <v>2.3078400000000001</v>
      </c>
    </row>
    <row r="1853" spans="1:4" x14ac:dyDescent="0.2">
      <c r="A1853" s="1">
        <v>44639.125</v>
      </c>
      <c r="B1853" t="s">
        <v>2</v>
      </c>
      <c r="C1853">
        <v>0</v>
      </c>
      <c r="D1853">
        <v>2.3079399999999999</v>
      </c>
    </row>
    <row r="1854" spans="1:4" x14ac:dyDescent="0.2">
      <c r="A1854" s="1">
        <v>44639.166666666664</v>
      </c>
      <c r="B1854" t="s">
        <v>2</v>
      </c>
      <c r="C1854">
        <v>0</v>
      </c>
      <c r="D1854">
        <v>1.8282199999999997</v>
      </c>
    </row>
    <row r="1855" spans="1:4" x14ac:dyDescent="0.2">
      <c r="A1855" s="1">
        <v>44639.208333333336</v>
      </c>
      <c r="B1855" t="s">
        <v>2</v>
      </c>
      <c r="C1855">
        <v>0</v>
      </c>
      <c r="D1855">
        <v>1.8366700000000002</v>
      </c>
    </row>
    <row r="1856" spans="1:4" x14ac:dyDescent="0.2">
      <c r="A1856" s="1">
        <v>44639.25</v>
      </c>
      <c r="B1856" t="s">
        <v>2</v>
      </c>
      <c r="C1856">
        <v>0</v>
      </c>
      <c r="D1856">
        <v>1.84727</v>
      </c>
    </row>
    <row r="1857" spans="1:4" x14ac:dyDescent="0.2">
      <c r="A1857" s="1">
        <v>44639.291666666664</v>
      </c>
      <c r="B1857" t="s">
        <v>2</v>
      </c>
      <c r="C1857">
        <v>0</v>
      </c>
      <c r="D1857">
        <v>1.87</v>
      </c>
    </row>
    <row r="1858" spans="1:4" x14ac:dyDescent="0.2">
      <c r="A1858" s="1">
        <v>44639.333333333336</v>
      </c>
      <c r="B1858" t="s">
        <v>2</v>
      </c>
      <c r="C1858">
        <v>0</v>
      </c>
      <c r="D1858">
        <v>0</v>
      </c>
    </row>
    <row r="1859" spans="1:4" x14ac:dyDescent="0.2">
      <c r="A1859" s="1">
        <v>44639.375</v>
      </c>
      <c r="B1859" t="s">
        <v>2</v>
      </c>
      <c r="C1859">
        <v>0</v>
      </c>
      <c r="D1859">
        <v>6.6684898785425109</v>
      </c>
    </row>
    <row r="1860" spans="1:4" x14ac:dyDescent="0.2">
      <c r="A1860" s="1">
        <v>44639.416666666664</v>
      </c>
      <c r="B1860" t="s">
        <v>2</v>
      </c>
      <c r="C1860">
        <v>0</v>
      </c>
      <c r="D1860">
        <v>7.4608723076923074</v>
      </c>
    </row>
    <row r="1861" spans="1:4" x14ac:dyDescent="0.2">
      <c r="A1861" s="1">
        <v>44639.458333333336</v>
      </c>
      <c r="B1861" t="s">
        <v>2</v>
      </c>
      <c r="C1861">
        <v>0</v>
      </c>
      <c r="D1861">
        <v>8.3587820314389365</v>
      </c>
    </row>
    <row r="1862" spans="1:4" x14ac:dyDescent="0.2">
      <c r="A1862" s="1">
        <v>44639.5</v>
      </c>
      <c r="B1862" t="s">
        <v>2</v>
      </c>
      <c r="C1862">
        <v>0</v>
      </c>
      <c r="D1862">
        <v>9.0140148717948705</v>
      </c>
    </row>
    <row r="1863" spans="1:4" x14ac:dyDescent="0.2">
      <c r="A1863" s="1">
        <v>44639.541666666664</v>
      </c>
      <c r="B1863" t="s">
        <v>2</v>
      </c>
      <c r="C1863">
        <v>0</v>
      </c>
      <c r="D1863">
        <v>9.0543724576271192</v>
      </c>
    </row>
    <row r="1864" spans="1:4" x14ac:dyDescent="0.2">
      <c r="A1864" s="1">
        <v>44639.583333333336</v>
      </c>
      <c r="B1864" t="s">
        <v>2</v>
      </c>
      <c r="C1864">
        <v>0</v>
      </c>
      <c r="D1864">
        <v>8.5017618048780488</v>
      </c>
    </row>
    <row r="1865" spans="1:4" x14ac:dyDescent="0.2">
      <c r="A1865" s="1">
        <v>44639.625</v>
      </c>
      <c r="B1865" t="s">
        <v>2</v>
      </c>
      <c r="C1865">
        <v>0</v>
      </c>
      <c r="D1865">
        <v>8.7779530731707318</v>
      </c>
    </row>
    <row r="1866" spans="1:4" x14ac:dyDescent="0.2">
      <c r="A1866" s="1">
        <v>44639.666666666664</v>
      </c>
      <c r="B1866" t="s">
        <v>2</v>
      </c>
      <c r="C1866">
        <v>0</v>
      </c>
      <c r="D1866">
        <v>8.4656820542635653</v>
      </c>
    </row>
    <row r="1867" spans="1:4" x14ac:dyDescent="0.2">
      <c r="A1867" s="1">
        <v>44639.708333333336</v>
      </c>
      <c r="B1867" t="s">
        <v>2</v>
      </c>
      <c r="C1867">
        <v>0</v>
      </c>
      <c r="D1867">
        <v>8.9550099724517924</v>
      </c>
    </row>
    <row r="1868" spans="1:4" x14ac:dyDescent="0.2">
      <c r="A1868" s="1">
        <v>44639.75</v>
      </c>
      <c r="B1868" t="s">
        <v>2</v>
      </c>
      <c r="C1868">
        <v>0</v>
      </c>
      <c r="D1868">
        <v>6.5305467883211676</v>
      </c>
    </row>
    <row r="1869" spans="1:4" x14ac:dyDescent="0.2">
      <c r="A1869" s="1">
        <v>44639.791666666664</v>
      </c>
      <c r="B1869" t="s">
        <v>2</v>
      </c>
      <c r="C1869">
        <v>0</v>
      </c>
      <c r="D1869">
        <v>6.5476067857142857</v>
      </c>
    </row>
    <row r="1870" spans="1:4" x14ac:dyDescent="0.2">
      <c r="A1870" s="1">
        <v>44639.833333333336</v>
      </c>
      <c r="B1870" t="s">
        <v>2</v>
      </c>
      <c r="C1870">
        <v>0</v>
      </c>
      <c r="D1870">
        <v>6.6001395667870035</v>
      </c>
    </row>
    <row r="1871" spans="1:4" x14ac:dyDescent="0.2">
      <c r="A1871" s="1">
        <v>44639.875</v>
      </c>
      <c r="B1871" t="s">
        <v>2</v>
      </c>
      <c r="C1871">
        <v>0</v>
      </c>
      <c r="D1871">
        <v>6.5210209604519775</v>
      </c>
    </row>
    <row r="1872" spans="1:4" x14ac:dyDescent="0.2">
      <c r="A1872" s="1">
        <v>44639.916666666664</v>
      </c>
      <c r="B1872" t="s">
        <v>2</v>
      </c>
      <c r="C1872">
        <v>0</v>
      </c>
      <c r="D1872">
        <v>6.4667663551401864</v>
      </c>
    </row>
    <row r="1873" spans="1:4" x14ac:dyDescent="0.2">
      <c r="A1873" s="1">
        <v>44639.958333333336</v>
      </c>
      <c r="B1873" t="s">
        <v>2</v>
      </c>
      <c r="C1873">
        <v>0</v>
      </c>
      <c r="D1873">
        <v>6.5546623091247671</v>
      </c>
    </row>
    <row r="1874" spans="1:4" x14ac:dyDescent="0.2">
      <c r="A1874" s="1">
        <v>44640</v>
      </c>
      <c r="B1874" t="s">
        <v>2</v>
      </c>
      <c r="C1874">
        <v>0</v>
      </c>
      <c r="D1874">
        <v>23.332840000000001</v>
      </c>
    </row>
    <row r="1875" spans="1:4" x14ac:dyDescent="0.2">
      <c r="A1875" s="1">
        <v>44640.041666666664</v>
      </c>
      <c r="B1875" t="s">
        <v>2</v>
      </c>
      <c r="C1875">
        <v>0</v>
      </c>
      <c r="D1875">
        <v>17.958220000000001</v>
      </c>
    </row>
    <row r="1876" spans="1:4" x14ac:dyDescent="0.2">
      <c r="A1876" s="1">
        <v>44640.083333333336</v>
      </c>
      <c r="B1876" t="s">
        <v>2</v>
      </c>
      <c r="C1876">
        <v>0</v>
      </c>
      <c r="D1876">
        <v>17.19492</v>
      </c>
    </row>
    <row r="1877" spans="1:4" x14ac:dyDescent="0.2">
      <c r="A1877" s="1">
        <v>44640.125</v>
      </c>
      <c r="B1877" t="s">
        <v>2</v>
      </c>
      <c r="C1877">
        <v>0</v>
      </c>
      <c r="D1877">
        <v>1.9140999999999997</v>
      </c>
    </row>
    <row r="1878" spans="1:4" x14ac:dyDescent="0.2">
      <c r="A1878" s="1">
        <v>44640.166666666664</v>
      </c>
      <c r="B1878" t="s">
        <v>2</v>
      </c>
      <c r="C1878">
        <v>0</v>
      </c>
      <c r="D1878">
        <v>1.82463</v>
      </c>
    </row>
    <row r="1879" spans="1:4" x14ac:dyDescent="0.2">
      <c r="A1879" s="1">
        <v>44640.208333333336</v>
      </c>
      <c r="B1879" t="s">
        <v>2</v>
      </c>
      <c r="C1879">
        <v>0</v>
      </c>
      <c r="D1879">
        <v>1.82422</v>
      </c>
    </row>
    <row r="1880" spans="1:4" x14ac:dyDescent="0.2">
      <c r="A1880" s="1">
        <v>44640.25</v>
      </c>
      <c r="B1880" t="s">
        <v>2</v>
      </c>
      <c r="C1880">
        <v>0</v>
      </c>
      <c r="D1880">
        <v>1.8242499999999999</v>
      </c>
    </row>
    <row r="1881" spans="1:4" x14ac:dyDescent="0.2">
      <c r="A1881" s="1">
        <v>44640.291666666664</v>
      </c>
      <c r="B1881" t="s">
        <v>2</v>
      </c>
      <c r="C1881">
        <v>0</v>
      </c>
      <c r="D1881">
        <v>1.8225100000000001</v>
      </c>
    </row>
    <row r="1882" spans="1:4" x14ac:dyDescent="0.2">
      <c r="A1882" s="1">
        <v>44640.333333333336</v>
      </c>
      <c r="B1882" t="s">
        <v>2</v>
      </c>
      <c r="C1882">
        <v>0</v>
      </c>
      <c r="D1882">
        <v>0</v>
      </c>
    </row>
    <row r="1883" spans="1:4" x14ac:dyDescent="0.2">
      <c r="A1883" s="1">
        <v>44640.375</v>
      </c>
      <c r="B1883" t="s">
        <v>2</v>
      </c>
      <c r="C1883">
        <v>0</v>
      </c>
      <c r="D1883">
        <v>8.5077400000000001</v>
      </c>
    </row>
    <row r="1884" spans="1:4" x14ac:dyDescent="0.2">
      <c r="A1884" s="1">
        <v>44640.416666666664</v>
      </c>
      <c r="B1884" t="s">
        <v>2</v>
      </c>
      <c r="C1884">
        <v>0</v>
      </c>
      <c r="D1884">
        <v>15.2888</v>
      </c>
    </row>
    <row r="1885" spans="1:4" x14ac:dyDescent="0.2">
      <c r="A1885" s="1">
        <v>44640.458333333336</v>
      </c>
      <c r="B1885" t="s">
        <v>2</v>
      </c>
      <c r="C1885">
        <v>0</v>
      </c>
      <c r="D1885">
        <v>14.721120000000001</v>
      </c>
    </row>
    <row r="1886" spans="1:4" x14ac:dyDescent="0.2">
      <c r="A1886" s="1">
        <v>44640.5</v>
      </c>
      <c r="B1886" t="s">
        <v>2</v>
      </c>
      <c r="C1886">
        <v>0</v>
      </c>
      <c r="D1886">
        <v>14.28753</v>
      </c>
    </row>
    <row r="1887" spans="1:4" x14ac:dyDescent="0.2">
      <c r="A1887" s="1">
        <v>44640.541666666664</v>
      </c>
      <c r="B1887" t="s">
        <v>2</v>
      </c>
      <c r="C1887">
        <v>0</v>
      </c>
      <c r="D1887">
        <v>8.6308900000000008</v>
      </c>
    </row>
    <row r="1888" spans="1:4" x14ac:dyDescent="0.2">
      <c r="A1888" s="1">
        <v>44640.583333333336</v>
      </c>
      <c r="B1888" t="s">
        <v>2</v>
      </c>
      <c r="C1888">
        <v>0</v>
      </c>
      <c r="D1888">
        <v>4.5</v>
      </c>
    </row>
    <row r="1889" spans="1:4" x14ac:dyDescent="0.2">
      <c r="A1889" s="1">
        <v>44640.625</v>
      </c>
      <c r="B1889" t="s">
        <v>2</v>
      </c>
      <c r="C1889">
        <v>0</v>
      </c>
      <c r="D1889">
        <v>5.26</v>
      </c>
    </row>
    <row r="1890" spans="1:4" x14ac:dyDescent="0.2">
      <c r="A1890" s="1">
        <v>44640.666666666664</v>
      </c>
      <c r="B1890" t="s">
        <v>2</v>
      </c>
      <c r="C1890">
        <v>0</v>
      </c>
      <c r="D1890">
        <v>5.31698</v>
      </c>
    </row>
    <row r="1891" spans="1:4" x14ac:dyDescent="0.2">
      <c r="A1891" s="1">
        <v>44640.708333333336</v>
      </c>
      <c r="B1891" t="s">
        <v>2</v>
      </c>
      <c r="C1891">
        <v>0</v>
      </c>
      <c r="D1891">
        <v>11.69516</v>
      </c>
    </row>
    <row r="1892" spans="1:4" x14ac:dyDescent="0.2">
      <c r="A1892" s="1">
        <v>44640.75</v>
      </c>
      <c r="B1892" t="s">
        <v>2</v>
      </c>
      <c r="C1892">
        <v>0</v>
      </c>
      <c r="D1892">
        <v>10.90657</v>
      </c>
    </row>
    <row r="1893" spans="1:4" x14ac:dyDescent="0.2">
      <c r="A1893" s="1">
        <v>44640.791666666664</v>
      </c>
      <c r="B1893" t="s">
        <v>2</v>
      </c>
      <c r="C1893">
        <v>0</v>
      </c>
      <c r="D1893">
        <v>15.279590000000001</v>
      </c>
    </row>
    <row r="1894" spans="1:4" x14ac:dyDescent="0.2">
      <c r="A1894" s="1">
        <v>44640.833333333336</v>
      </c>
      <c r="B1894" t="s">
        <v>2</v>
      </c>
      <c r="C1894">
        <v>0</v>
      </c>
      <c r="D1894">
        <v>21.016500000000001</v>
      </c>
    </row>
    <row r="1895" spans="1:4" x14ac:dyDescent="0.2">
      <c r="A1895" s="1">
        <v>44640.875</v>
      </c>
      <c r="B1895" t="s">
        <v>2</v>
      </c>
      <c r="C1895">
        <v>0</v>
      </c>
      <c r="D1895">
        <v>31.86337</v>
      </c>
    </row>
    <row r="1896" spans="1:4" x14ac:dyDescent="0.2">
      <c r="A1896" s="1">
        <v>44640.916666666664</v>
      </c>
      <c r="B1896" t="s">
        <v>2</v>
      </c>
      <c r="C1896">
        <v>0</v>
      </c>
      <c r="D1896">
        <v>20.334230000000002</v>
      </c>
    </row>
    <row r="1897" spans="1:4" x14ac:dyDescent="0.2">
      <c r="A1897" s="1">
        <v>44640.958333333336</v>
      </c>
      <c r="B1897" t="s">
        <v>2</v>
      </c>
      <c r="C1897">
        <v>0</v>
      </c>
      <c r="D1897">
        <v>20.863620000000001</v>
      </c>
    </row>
    <row r="1898" spans="1:4" x14ac:dyDescent="0.2">
      <c r="A1898" s="1">
        <v>44641</v>
      </c>
      <c r="B1898" t="s">
        <v>2</v>
      </c>
      <c r="C1898">
        <v>0</v>
      </c>
      <c r="D1898">
        <v>16.067039999999999</v>
      </c>
    </row>
    <row r="1899" spans="1:4" x14ac:dyDescent="0.2">
      <c r="A1899" s="1">
        <v>44641.041666666664</v>
      </c>
      <c r="B1899" t="s">
        <v>2</v>
      </c>
      <c r="C1899">
        <v>0</v>
      </c>
      <c r="D1899">
        <v>11.439399999999999</v>
      </c>
    </row>
    <row r="1900" spans="1:4" x14ac:dyDescent="0.2">
      <c r="A1900" s="1">
        <v>44641.083333333336</v>
      </c>
      <c r="B1900" t="s">
        <v>2</v>
      </c>
      <c r="C1900">
        <v>0</v>
      </c>
      <c r="D1900">
        <v>6.7650300000000003</v>
      </c>
    </row>
    <row r="1901" spans="1:4" x14ac:dyDescent="0.2">
      <c r="A1901" s="1">
        <v>44641.125</v>
      </c>
      <c r="B1901" t="s">
        <v>2</v>
      </c>
      <c r="C1901">
        <v>0</v>
      </c>
      <c r="D1901">
        <v>1.8226499999999999</v>
      </c>
    </row>
    <row r="1902" spans="1:4" x14ac:dyDescent="0.2">
      <c r="A1902" s="1">
        <v>44641.166666666664</v>
      </c>
      <c r="B1902" t="s">
        <v>2</v>
      </c>
      <c r="C1902">
        <v>0</v>
      </c>
      <c r="D1902">
        <v>1.8226800000000001</v>
      </c>
    </row>
    <row r="1903" spans="1:4" x14ac:dyDescent="0.2">
      <c r="A1903" s="1">
        <v>44641.208333333336</v>
      </c>
      <c r="B1903" t="s">
        <v>2</v>
      </c>
      <c r="C1903">
        <v>0</v>
      </c>
      <c r="D1903">
        <v>1.82274</v>
      </c>
    </row>
    <row r="1904" spans="1:4" x14ac:dyDescent="0.2">
      <c r="A1904" s="1">
        <v>44641.25</v>
      </c>
      <c r="B1904" t="s">
        <v>2</v>
      </c>
      <c r="C1904">
        <v>0</v>
      </c>
      <c r="D1904">
        <v>1.8226100000000001</v>
      </c>
    </row>
    <row r="1905" spans="1:4" x14ac:dyDescent="0.2">
      <c r="A1905" s="1">
        <v>44641.291666666664</v>
      </c>
      <c r="B1905" t="s">
        <v>2</v>
      </c>
      <c r="C1905">
        <v>0</v>
      </c>
      <c r="D1905">
        <v>1.82264</v>
      </c>
    </row>
    <row r="1906" spans="1:4" x14ac:dyDescent="0.2">
      <c r="A1906" s="1">
        <v>44641.333333333336</v>
      </c>
      <c r="B1906" t="s">
        <v>2</v>
      </c>
      <c r="C1906">
        <v>0</v>
      </c>
      <c r="D1906">
        <v>8.1059699999999992</v>
      </c>
    </row>
    <row r="1907" spans="1:4" x14ac:dyDescent="0.2">
      <c r="A1907" s="1">
        <v>44641.375</v>
      </c>
      <c r="B1907" t="s">
        <v>2</v>
      </c>
      <c r="C1907">
        <v>0</v>
      </c>
      <c r="D1907">
        <v>9.2047799999999995</v>
      </c>
    </row>
    <row r="1908" spans="1:4" x14ac:dyDescent="0.2">
      <c r="A1908" s="1">
        <v>44641.416666666664</v>
      </c>
      <c r="B1908" t="s">
        <v>2</v>
      </c>
      <c r="C1908">
        <v>0</v>
      </c>
      <c r="D1908">
        <v>9.8239599999999996</v>
      </c>
    </row>
    <row r="1909" spans="1:4" x14ac:dyDescent="0.2">
      <c r="A1909" s="1">
        <v>44641.458333333336</v>
      </c>
      <c r="B1909" t="s">
        <v>2</v>
      </c>
      <c r="C1909">
        <v>0</v>
      </c>
      <c r="D1909">
        <v>13.75121</v>
      </c>
    </row>
    <row r="1910" spans="1:4" x14ac:dyDescent="0.2">
      <c r="A1910" s="1">
        <v>44641.5</v>
      </c>
      <c r="B1910" t="s">
        <v>2</v>
      </c>
      <c r="C1910">
        <v>0</v>
      </c>
      <c r="D1910">
        <v>14.35253</v>
      </c>
    </row>
    <row r="1911" spans="1:4" x14ac:dyDescent="0.2">
      <c r="A1911" s="1">
        <v>44641.541666666664</v>
      </c>
      <c r="B1911" t="s">
        <v>2</v>
      </c>
      <c r="C1911">
        <v>0</v>
      </c>
      <c r="D1911">
        <v>16.786090000000002</v>
      </c>
    </row>
    <row r="1912" spans="1:4" x14ac:dyDescent="0.2">
      <c r="A1912" s="1">
        <v>44641.583333333336</v>
      </c>
      <c r="B1912" t="s">
        <v>2</v>
      </c>
      <c r="C1912">
        <v>0</v>
      </c>
      <c r="D1912">
        <v>12.340310000000001</v>
      </c>
    </row>
    <row r="1913" spans="1:4" x14ac:dyDescent="0.2">
      <c r="A1913" s="1">
        <v>44641.625</v>
      </c>
      <c r="B1913" t="s">
        <v>2</v>
      </c>
      <c r="C1913">
        <v>0</v>
      </c>
      <c r="D1913">
        <v>8.0583799999999997</v>
      </c>
    </row>
    <row r="1914" spans="1:4" x14ac:dyDescent="0.2">
      <c r="A1914" s="1">
        <v>44641.666666666664</v>
      </c>
      <c r="B1914" t="s">
        <v>2</v>
      </c>
      <c r="C1914">
        <v>0</v>
      </c>
      <c r="D1914">
        <v>8.50962</v>
      </c>
    </row>
    <row r="1915" spans="1:4" x14ac:dyDescent="0.2">
      <c r="A1915" s="1">
        <v>44641.708333333336</v>
      </c>
      <c r="B1915" t="s">
        <v>2</v>
      </c>
      <c r="C1915">
        <v>0</v>
      </c>
      <c r="D1915">
        <v>8.1168099999999992</v>
      </c>
    </row>
    <row r="1916" spans="1:4" x14ac:dyDescent="0.2">
      <c r="A1916" s="1">
        <v>44641.75</v>
      </c>
      <c r="B1916" t="s">
        <v>2</v>
      </c>
      <c r="C1916">
        <v>0</v>
      </c>
      <c r="D1916">
        <v>8.2344899999999992</v>
      </c>
    </row>
    <row r="1917" spans="1:4" x14ac:dyDescent="0.2">
      <c r="A1917" s="1">
        <v>44641.791666666664</v>
      </c>
      <c r="B1917" t="s">
        <v>2</v>
      </c>
      <c r="C1917">
        <v>0</v>
      </c>
      <c r="D1917">
        <v>8.7663600000000006</v>
      </c>
    </row>
    <row r="1918" spans="1:4" x14ac:dyDescent="0.2">
      <c r="A1918" s="1">
        <v>44641.833333333336</v>
      </c>
      <c r="B1918" t="s">
        <v>2</v>
      </c>
      <c r="C1918">
        <v>0</v>
      </c>
      <c r="D1918">
        <v>9.7917199999999998</v>
      </c>
    </row>
    <row r="1919" spans="1:4" x14ac:dyDescent="0.2">
      <c r="A1919" s="1">
        <v>44641.875</v>
      </c>
      <c r="B1919" t="s">
        <v>2</v>
      </c>
      <c r="C1919">
        <v>0</v>
      </c>
      <c r="D1919">
        <v>7.6079100000000004</v>
      </c>
    </row>
    <row r="1920" spans="1:4" x14ac:dyDescent="0.2">
      <c r="A1920" s="1">
        <v>44641.916666666664</v>
      </c>
      <c r="B1920" t="s">
        <v>2</v>
      </c>
      <c r="C1920">
        <v>0</v>
      </c>
      <c r="D1920">
        <v>8.8871199999999995</v>
      </c>
    </row>
    <row r="1921" spans="1:4" x14ac:dyDescent="0.2">
      <c r="A1921" s="1">
        <v>44641.958333333336</v>
      </c>
      <c r="B1921" t="s">
        <v>2</v>
      </c>
      <c r="C1921">
        <v>0</v>
      </c>
      <c r="D1921">
        <v>8.2913399999999999</v>
      </c>
    </row>
    <row r="1922" spans="1:4" x14ac:dyDescent="0.2">
      <c r="A1922" s="1">
        <v>44642</v>
      </c>
      <c r="B1922" t="s">
        <v>2</v>
      </c>
      <c r="C1922">
        <v>0</v>
      </c>
      <c r="D1922">
        <v>8.9099323348017609</v>
      </c>
    </row>
    <row r="1923" spans="1:4" x14ac:dyDescent="0.2">
      <c r="A1923" s="1">
        <v>44642.041666666664</v>
      </c>
      <c r="B1923" t="s">
        <v>2</v>
      </c>
      <c r="C1923">
        <v>0</v>
      </c>
      <c r="D1923">
        <v>6.14</v>
      </c>
    </row>
    <row r="1924" spans="1:4" x14ac:dyDescent="0.2">
      <c r="A1924" s="1">
        <v>44642.083333333336</v>
      </c>
      <c r="B1924" t="s">
        <v>2</v>
      </c>
      <c r="C1924">
        <v>0</v>
      </c>
      <c r="D1924">
        <v>1.92218</v>
      </c>
    </row>
    <row r="1925" spans="1:4" x14ac:dyDescent="0.2">
      <c r="A1925" s="1">
        <v>44642.125</v>
      </c>
      <c r="B1925" t="s">
        <v>2</v>
      </c>
      <c r="C1925">
        <v>0</v>
      </c>
      <c r="D1925">
        <v>1.8227</v>
      </c>
    </row>
    <row r="1926" spans="1:4" x14ac:dyDescent="0.2">
      <c r="A1926" s="1">
        <v>44642.166666666664</v>
      </c>
      <c r="B1926" t="s">
        <v>2</v>
      </c>
      <c r="C1926">
        <v>0</v>
      </c>
      <c r="D1926">
        <v>1.8225699999999998</v>
      </c>
    </row>
    <row r="1927" spans="1:4" x14ac:dyDescent="0.2">
      <c r="A1927" s="1">
        <v>44642.208333333336</v>
      </c>
      <c r="B1927" t="s">
        <v>2</v>
      </c>
      <c r="C1927">
        <v>0</v>
      </c>
      <c r="D1927">
        <v>1.82382</v>
      </c>
    </row>
    <row r="1928" spans="1:4" x14ac:dyDescent="0.2">
      <c r="A1928" s="1">
        <v>44642.25</v>
      </c>
      <c r="B1928" t="s">
        <v>2</v>
      </c>
      <c r="C1928">
        <v>0</v>
      </c>
      <c r="D1928">
        <v>1.82542</v>
      </c>
    </row>
    <row r="1929" spans="1:4" x14ac:dyDescent="0.2">
      <c r="A1929" s="1">
        <v>44642.291666666664</v>
      </c>
      <c r="B1929" t="s">
        <v>2</v>
      </c>
      <c r="C1929">
        <v>0</v>
      </c>
      <c r="D1929">
        <v>0</v>
      </c>
    </row>
    <row r="1930" spans="1:4" x14ac:dyDescent="0.2">
      <c r="A1930" s="1">
        <v>44642.333333333336</v>
      </c>
      <c r="B1930" t="s">
        <v>2</v>
      </c>
      <c r="C1930">
        <v>0</v>
      </c>
      <c r="D1930">
        <v>35</v>
      </c>
    </row>
    <row r="1931" spans="1:4" x14ac:dyDescent="0.2">
      <c r="A1931" s="1">
        <v>44642.375</v>
      </c>
      <c r="B1931" t="s">
        <v>2</v>
      </c>
      <c r="C1931">
        <v>0</v>
      </c>
      <c r="D1931">
        <v>11.140390260869564</v>
      </c>
    </row>
    <row r="1932" spans="1:4" x14ac:dyDescent="0.2">
      <c r="A1932" s="1">
        <v>44642.416666666664</v>
      </c>
      <c r="B1932" t="s">
        <v>2</v>
      </c>
      <c r="C1932">
        <v>0</v>
      </c>
      <c r="D1932">
        <v>12.18566220264317</v>
      </c>
    </row>
    <row r="1933" spans="1:4" x14ac:dyDescent="0.2">
      <c r="A1933" s="1">
        <v>44642.458333333336</v>
      </c>
      <c r="B1933" t="s">
        <v>2</v>
      </c>
      <c r="C1933">
        <v>0</v>
      </c>
      <c r="D1933">
        <v>12.657555947136563</v>
      </c>
    </row>
    <row r="1934" spans="1:4" x14ac:dyDescent="0.2">
      <c r="A1934" s="1">
        <v>44642.5</v>
      </c>
      <c r="B1934" t="s">
        <v>2</v>
      </c>
      <c r="C1934">
        <v>0</v>
      </c>
      <c r="D1934">
        <v>32.849251453744486</v>
      </c>
    </row>
    <row r="1935" spans="1:4" x14ac:dyDescent="0.2">
      <c r="A1935" s="1">
        <v>44642.541666666664</v>
      </c>
      <c r="B1935" t="s">
        <v>2</v>
      </c>
      <c r="C1935">
        <v>0</v>
      </c>
      <c r="D1935">
        <v>46.084770086956524</v>
      </c>
    </row>
    <row r="1936" spans="1:4" x14ac:dyDescent="0.2">
      <c r="A1936" s="1">
        <v>44642.583333333336</v>
      </c>
      <c r="B1936" t="s">
        <v>2</v>
      </c>
      <c r="C1936">
        <v>0</v>
      </c>
      <c r="D1936">
        <v>44.361742608695657</v>
      </c>
    </row>
    <row r="1937" spans="1:4" x14ac:dyDescent="0.2">
      <c r="A1937" s="1">
        <v>44642.625</v>
      </c>
      <c r="B1937" t="s">
        <v>2</v>
      </c>
      <c r="C1937">
        <v>0</v>
      </c>
      <c r="D1937">
        <v>38.323116400000004</v>
      </c>
    </row>
    <row r="1938" spans="1:4" x14ac:dyDescent="0.2">
      <c r="A1938" s="1">
        <v>44642.666666666664</v>
      </c>
      <c r="B1938" t="s">
        <v>2</v>
      </c>
      <c r="C1938">
        <v>0</v>
      </c>
      <c r="D1938">
        <v>9.8902690748898667</v>
      </c>
    </row>
    <row r="1939" spans="1:4" x14ac:dyDescent="0.2">
      <c r="A1939" s="1">
        <v>44642.708333333336</v>
      </c>
      <c r="B1939" t="s">
        <v>2</v>
      </c>
      <c r="C1939">
        <v>0</v>
      </c>
      <c r="D1939">
        <v>7.6837120704845807</v>
      </c>
    </row>
    <row r="1940" spans="1:4" x14ac:dyDescent="0.2">
      <c r="A1940" s="1">
        <v>44642.75</v>
      </c>
      <c r="B1940" t="s">
        <v>2</v>
      </c>
      <c r="C1940">
        <v>0</v>
      </c>
      <c r="D1940">
        <v>7.2973785840707954</v>
      </c>
    </row>
    <row r="1941" spans="1:4" x14ac:dyDescent="0.2">
      <c r="A1941" s="1">
        <v>44642.791666666664</v>
      </c>
      <c r="B1941" t="s">
        <v>2</v>
      </c>
      <c r="C1941">
        <v>0</v>
      </c>
      <c r="D1941">
        <v>8.0711399999999998</v>
      </c>
    </row>
    <row r="1942" spans="1:4" x14ac:dyDescent="0.2">
      <c r="A1942" s="1">
        <v>44642.833333333336</v>
      </c>
      <c r="B1942" t="s">
        <v>2</v>
      </c>
      <c r="C1942">
        <v>0</v>
      </c>
      <c r="D1942">
        <v>8.7154379262672794</v>
      </c>
    </row>
    <row r="1943" spans="1:4" x14ac:dyDescent="0.2">
      <c r="A1943" s="1">
        <v>44642.875</v>
      </c>
      <c r="B1943" t="s">
        <v>2</v>
      </c>
      <c r="C1943">
        <v>0</v>
      </c>
      <c r="D1943">
        <v>10.99648</v>
      </c>
    </row>
    <row r="1944" spans="1:4" x14ac:dyDescent="0.2">
      <c r="A1944" s="1">
        <v>44642.916666666664</v>
      </c>
      <c r="B1944" t="s">
        <v>2</v>
      </c>
      <c r="C1944">
        <v>0</v>
      </c>
      <c r="D1944">
        <v>9.1950693913043491</v>
      </c>
    </row>
    <row r="1945" spans="1:4" x14ac:dyDescent="0.2">
      <c r="A1945" s="1">
        <v>44642.958333333336</v>
      </c>
      <c r="B1945" t="s">
        <v>2</v>
      </c>
      <c r="C1945">
        <v>0</v>
      </c>
      <c r="D1945">
        <v>8.8851229955947133</v>
      </c>
    </row>
    <row r="1946" spans="1:4" x14ac:dyDescent="0.2">
      <c r="A1946" s="1">
        <v>44643</v>
      </c>
      <c r="B1946" t="s">
        <v>2</v>
      </c>
      <c r="C1946">
        <v>0</v>
      </c>
      <c r="D1946">
        <v>9.4877333333333329</v>
      </c>
    </row>
    <row r="1947" spans="1:4" x14ac:dyDescent="0.2">
      <c r="A1947" s="1">
        <v>44643.041666666664</v>
      </c>
      <c r="B1947" t="s">
        <v>2</v>
      </c>
      <c r="C1947">
        <v>0</v>
      </c>
      <c r="D1947">
        <v>6.8907736000000002</v>
      </c>
    </row>
    <row r="1948" spans="1:4" x14ac:dyDescent="0.2">
      <c r="A1948" s="1">
        <v>44643.083333333336</v>
      </c>
      <c r="B1948" t="s">
        <v>2</v>
      </c>
      <c r="C1948">
        <v>0</v>
      </c>
      <c r="D1948">
        <v>2.6277947500000001</v>
      </c>
    </row>
    <row r="1949" spans="1:4" x14ac:dyDescent="0.2">
      <c r="A1949" s="1">
        <v>44643.125</v>
      </c>
      <c r="B1949" t="s">
        <v>2</v>
      </c>
      <c r="C1949">
        <v>0</v>
      </c>
      <c r="D1949">
        <v>1.8584099999999999</v>
      </c>
    </row>
    <row r="1950" spans="1:4" x14ac:dyDescent="0.2">
      <c r="A1950" s="1">
        <v>44643.166666666664</v>
      </c>
      <c r="B1950" t="s">
        <v>2</v>
      </c>
      <c r="C1950">
        <v>0</v>
      </c>
      <c r="D1950">
        <v>1.85534</v>
      </c>
    </row>
    <row r="1951" spans="1:4" x14ac:dyDescent="0.2">
      <c r="A1951" s="1">
        <v>44643.208333333336</v>
      </c>
      <c r="B1951" t="s">
        <v>2</v>
      </c>
      <c r="C1951">
        <v>0</v>
      </c>
      <c r="D1951">
        <v>1.8575999999999999</v>
      </c>
    </row>
    <row r="1952" spans="1:4" x14ac:dyDescent="0.2">
      <c r="A1952" s="1">
        <v>44643.25</v>
      </c>
      <c r="B1952" t="s">
        <v>2</v>
      </c>
      <c r="C1952">
        <v>0</v>
      </c>
      <c r="D1952">
        <v>1.88106</v>
      </c>
    </row>
    <row r="1953" spans="1:4" x14ac:dyDescent="0.2">
      <c r="A1953" s="1">
        <v>44643.291666666664</v>
      </c>
      <c r="B1953" t="s">
        <v>2</v>
      </c>
      <c r="C1953">
        <v>0</v>
      </c>
      <c r="D1953">
        <v>3.43893</v>
      </c>
    </row>
    <row r="1954" spans="1:4" x14ac:dyDescent="0.2">
      <c r="A1954" s="1">
        <v>44643.333333333336</v>
      </c>
      <c r="B1954" t="s">
        <v>2</v>
      </c>
      <c r="C1954">
        <v>0</v>
      </c>
      <c r="D1954">
        <v>10.822375529411763</v>
      </c>
    </row>
    <row r="1955" spans="1:4" x14ac:dyDescent="0.2">
      <c r="A1955" s="1">
        <v>44643.375</v>
      </c>
      <c r="B1955" t="s">
        <v>2</v>
      </c>
      <c r="C1955">
        <v>0</v>
      </c>
      <c r="D1955">
        <v>24.459</v>
      </c>
    </row>
    <row r="1956" spans="1:4" x14ac:dyDescent="0.2">
      <c r="A1956" s="1">
        <v>44643.416666666664</v>
      </c>
      <c r="B1956" t="s">
        <v>2</v>
      </c>
      <c r="C1956">
        <v>0</v>
      </c>
      <c r="D1956">
        <v>65.162757999999997</v>
      </c>
    </row>
    <row r="1957" spans="1:4" x14ac:dyDescent="0.2">
      <c r="A1957" s="1">
        <v>44643.458333333336</v>
      </c>
      <c r="B1957" t="s">
        <v>2</v>
      </c>
      <c r="C1957">
        <v>0</v>
      </c>
      <c r="D1957">
        <v>69.683826999999994</v>
      </c>
    </row>
    <row r="1958" spans="1:4" x14ac:dyDescent="0.2">
      <c r="A1958" s="1">
        <v>44643.5</v>
      </c>
      <c r="B1958" t="s">
        <v>2</v>
      </c>
      <c r="C1958">
        <v>0</v>
      </c>
      <c r="D1958">
        <v>58.540990508474579</v>
      </c>
    </row>
    <row r="1959" spans="1:4" x14ac:dyDescent="0.2">
      <c r="A1959" s="1">
        <v>44643.541666666664</v>
      </c>
      <c r="B1959" t="s">
        <v>2</v>
      </c>
      <c r="C1959">
        <v>0</v>
      </c>
      <c r="D1959">
        <v>53.464030000000001</v>
      </c>
    </row>
    <row r="1960" spans="1:4" x14ac:dyDescent="0.2">
      <c r="A1960" s="1">
        <v>44643.583333333336</v>
      </c>
      <c r="B1960" t="s">
        <v>2</v>
      </c>
      <c r="C1960">
        <v>0</v>
      </c>
      <c r="D1960">
        <v>47.990119999999997</v>
      </c>
    </row>
    <row r="1961" spans="1:4" x14ac:dyDescent="0.2">
      <c r="A1961" s="1">
        <v>44643.625</v>
      </c>
      <c r="B1961" t="s">
        <v>2</v>
      </c>
      <c r="C1961">
        <v>0</v>
      </c>
      <c r="D1961">
        <v>7.1113900000000001</v>
      </c>
    </row>
    <row r="1962" spans="1:4" x14ac:dyDescent="0.2">
      <c r="A1962" s="1">
        <v>44643.666666666664</v>
      </c>
      <c r="B1962" t="s">
        <v>2</v>
      </c>
      <c r="C1962">
        <v>0</v>
      </c>
      <c r="D1962">
        <v>6.4690200000000004</v>
      </c>
    </row>
    <row r="1963" spans="1:4" x14ac:dyDescent="0.2">
      <c r="A1963" s="1">
        <v>44643.708333333336</v>
      </c>
      <c r="B1963" t="s">
        <v>2</v>
      </c>
      <c r="C1963">
        <v>0</v>
      </c>
      <c r="D1963">
        <v>7.6236100000000002</v>
      </c>
    </row>
    <row r="1964" spans="1:4" x14ac:dyDescent="0.2">
      <c r="A1964" s="1">
        <v>44643.75</v>
      </c>
      <c r="B1964" t="s">
        <v>2</v>
      </c>
      <c r="C1964">
        <v>0</v>
      </c>
      <c r="D1964">
        <v>8.4840900000000001</v>
      </c>
    </row>
    <row r="1965" spans="1:4" x14ac:dyDescent="0.2">
      <c r="A1965" s="1">
        <v>44643.791666666664</v>
      </c>
      <c r="B1965" t="s">
        <v>2</v>
      </c>
      <c r="C1965">
        <v>0</v>
      </c>
      <c r="D1965">
        <v>9.8046100000000003</v>
      </c>
    </row>
    <row r="1966" spans="1:4" x14ac:dyDescent="0.2">
      <c r="A1966" s="1">
        <v>44643.833333333336</v>
      </c>
      <c r="B1966" t="s">
        <v>2</v>
      </c>
      <c r="C1966">
        <v>0</v>
      </c>
      <c r="D1966">
        <v>97.402760000000001</v>
      </c>
    </row>
    <row r="1967" spans="1:4" x14ac:dyDescent="0.2">
      <c r="A1967" s="1">
        <v>44643.875</v>
      </c>
      <c r="B1967" t="s">
        <v>2</v>
      </c>
      <c r="C1967">
        <v>0</v>
      </c>
      <c r="D1967">
        <v>99.290999999999997</v>
      </c>
    </row>
    <row r="1968" spans="1:4" x14ac:dyDescent="0.2">
      <c r="A1968" s="1">
        <v>44643.916666666664</v>
      </c>
      <c r="B1968" t="s">
        <v>2</v>
      </c>
      <c r="C1968">
        <v>0</v>
      </c>
      <c r="D1968">
        <v>62.671393999999999</v>
      </c>
    </row>
    <row r="1969" spans="1:4" x14ac:dyDescent="0.2">
      <c r="A1969" s="1">
        <v>44643.958333333336</v>
      </c>
      <c r="B1969" t="s">
        <v>2</v>
      </c>
      <c r="C1969">
        <v>0</v>
      </c>
      <c r="D1969">
        <v>69.157068666666675</v>
      </c>
    </row>
    <row r="1970" spans="1:4" x14ac:dyDescent="0.2">
      <c r="A1970" s="1">
        <v>44644</v>
      </c>
      <c r="B1970" t="s">
        <v>2</v>
      </c>
      <c r="C1970">
        <v>0</v>
      </c>
      <c r="D1970">
        <v>9.3457854651162791</v>
      </c>
    </row>
    <row r="1971" spans="1:4" x14ac:dyDescent="0.2">
      <c r="A1971" s="1">
        <v>44644.041666666664</v>
      </c>
      <c r="B1971" t="s">
        <v>2</v>
      </c>
      <c r="C1971">
        <v>0</v>
      </c>
      <c r="D1971">
        <v>7.8743880232558139</v>
      </c>
    </row>
    <row r="1972" spans="1:4" x14ac:dyDescent="0.2">
      <c r="A1972" s="1">
        <v>44644.083333333336</v>
      </c>
      <c r="B1972" t="s">
        <v>2</v>
      </c>
      <c r="C1972">
        <v>0</v>
      </c>
      <c r="D1972">
        <v>5.25779</v>
      </c>
    </row>
    <row r="1973" spans="1:4" x14ac:dyDescent="0.2">
      <c r="A1973" s="1">
        <v>44644.125</v>
      </c>
      <c r="B1973" t="s">
        <v>2</v>
      </c>
      <c r="C1973">
        <v>0</v>
      </c>
      <c r="D1973">
        <v>1.83406</v>
      </c>
    </row>
    <row r="1974" spans="1:4" x14ac:dyDescent="0.2">
      <c r="A1974" s="1">
        <v>44644.166666666664</v>
      </c>
      <c r="B1974" t="s">
        <v>2</v>
      </c>
      <c r="C1974">
        <v>0</v>
      </c>
      <c r="D1974">
        <v>1.8341799999999999</v>
      </c>
    </row>
    <row r="1975" spans="1:4" x14ac:dyDescent="0.2">
      <c r="A1975" s="1">
        <v>44644.208333333336</v>
      </c>
      <c r="B1975" t="s">
        <v>2</v>
      </c>
      <c r="C1975">
        <v>0</v>
      </c>
      <c r="D1975">
        <v>1.8337300000000001</v>
      </c>
    </row>
    <row r="1976" spans="1:4" x14ac:dyDescent="0.2">
      <c r="A1976" s="1">
        <v>44644.25</v>
      </c>
      <c r="B1976" t="s">
        <v>2</v>
      </c>
      <c r="C1976">
        <v>0</v>
      </c>
      <c r="D1976">
        <v>1.8335399999999999</v>
      </c>
    </row>
    <row r="1977" spans="1:4" x14ac:dyDescent="0.2">
      <c r="A1977" s="1">
        <v>44644.291666666664</v>
      </c>
      <c r="B1977" t="s">
        <v>2</v>
      </c>
      <c r="C1977">
        <v>0</v>
      </c>
      <c r="D1977">
        <v>1.8329899999999997</v>
      </c>
    </row>
    <row r="1978" spans="1:4" x14ac:dyDescent="0.2">
      <c r="A1978" s="1">
        <v>44644.333333333336</v>
      </c>
      <c r="B1978" t="s">
        <v>2</v>
      </c>
      <c r="C1978">
        <v>0</v>
      </c>
      <c r="D1978">
        <v>4.5199999999999996</v>
      </c>
    </row>
    <row r="1979" spans="1:4" x14ac:dyDescent="0.2">
      <c r="A1979" s="1">
        <v>44644.375</v>
      </c>
      <c r="B1979" t="s">
        <v>2</v>
      </c>
      <c r="C1979">
        <v>0</v>
      </c>
      <c r="D1979">
        <v>8.9894700000000007</v>
      </c>
    </row>
    <row r="1980" spans="1:4" x14ac:dyDescent="0.2">
      <c r="A1980" s="1">
        <v>44644.416666666664</v>
      </c>
      <c r="B1980" t="s">
        <v>2</v>
      </c>
      <c r="C1980">
        <v>0</v>
      </c>
      <c r="D1980">
        <v>4</v>
      </c>
    </row>
    <row r="1981" spans="1:4" x14ac:dyDescent="0.2">
      <c r="A1981" s="1">
        <v>44644.458333333336</v>
      </c>
      <c r="B1981" t="s">
        <v>2</v>
      </c>
      <c r="C1981">
        <v>0</v>
      </c>
      <c r="D1981">
        <v>4</v>
      </c>
    </row>
    <row r="1982" spans="1:4" x14ac:dyDescent="0.2">
      <c r="A1982" s="1">
        <v>44644.5</v>
      </c>
      <c r="B1982" t="s">
        <v>2</v>
      </c>
      <c r="C1982">
        <v>0</v>
      </c>
      <c r="D1982">
        <v>35.372895555555552</v>
      </c>
    </row>
    <row r="1983" spans="1:4" x14ac:dyDescent="0.2">
      <c r="A1983" s="1">
        <v>44644.541666666664</v>
      </c>
      <c r="B1983" t="s">
        <v>2</v>
      </c>
      <c r="C1983">
        <v>0</v>
      </c>
      <c r="D1983">
        <v>26.806160000000002</v>
      </c>
    </row>
    <row r="1984" spans="1:4" x14ac:dyDescent="0.2">
      <c r="A1984" s="1">
        <v>44644.583333333336</v>
      </c>
      <c r="B1984" t="s">
        <v>2</v>
      </c>
      <c r="C1984">
        <v>0</v>
      </c>
      <c r="D1984">
        <v>8.0473722222222221</v>
      </c>
    </row>
    <row r="1985" spans="1:4" x14ac:dyDescent="0.2">
      <c r="A1985" s="1">
        <v>44644.625</v>
      </c>
      <c r="B1985" t="s">
        <v>2</v>
      </c>
      <c r="C1985">
        <v>0</v>
      </c>
      <c r="D1985">
        <v>4</v>
      </c>
    </row>
    <row r="1986" spans="1:4" x14ac:dyDescent="0.2">
      <c r="A1986" s="1">
        <v>44644.666666666664</v>
      </c>
      <c r="B1986" t="s">
        <v>2</v>
      </c>
      <c r="C1986">
        <v>0</v>
      </c>
      <c r="D1986">
        <v>4</v>
      </c>
    </row>
    <row r="1987" spans="1:4" x14ac:dyDescent="0.2">
      <c r="A1987" s="1">
        <v>44644.708333333336</v>
      </c>
      <c r="B1987" t="s">
        <v>2</v>
      </c>
      <c r="C1987">
        <v>0</v>
      </c>
      <c r="D1987">
        <v>4</v>
      </c>
    </row>
    <row r="1988" spans="1:4" x14ac:dyDescent="0.2">
      <c r="A1988" s="1">
        <v>44644.75</v>
      </c>
      <c r="B1988" t="s">
        <v>2</v>
      </c>
      <c r="C1988">
        <v>0</v>
      </c>
      <c r="D1988">
        <v>0</v>
      </c>
    </row>
    <row r="1989" spans="1:4" x14ac:dyDescent="0.2">
      <c r="A1989" s="1">
        <v>44644.791666666664</v>
      </c>
      <c r="B1989" t="s">
        <v>2</v>
      </c>
      <c r="C1989">
        <v>0</v>
      </c>
      <c r="D1989">
        <v>4</v>
      </c>
    </row>
    <row r="1990" spans="1:4" x14ac:dyDescent="0.2">
      <c r="A1990" s="1">
        <v>44644.833333333336</v>
      </c>
      <c r="B1990" t="s">
        <v>2</v>
      </c>
      <c r="C1990">
        <v>0</v>
      </c>
      <c r="D1990">
        <v>4</v>
      </c>
    </row>
    <row r="1991" spans="1:4" x14ac:dyDescent="0.2">
      <c r="A1991" s="1">
        <v>44644.875</v>
      </c>
      <c r="B1991" t="s">
        <v>2</v>
      </c>
      <c r="C1991">
        <v>0</v>
      </c>
      <c r="D1991">
        <v>4</v>
      </c>
    </row>
    <row r="1992" spans="1:4" x14ac:dyDescent="0.2">
      <c r="A1992" s="1">
        <v>44644.916666666664</v>
      </c>
      <c r="B1992" t="s">
        <v>2</v>
      </c>
      <c r="C1992">
        <v>0</v>
      </c>
      <c r="D1992">
        <v>4</v>
      </c>
    </row>
    <row r="1993" spans="1:4" x14ac:dyDescent="0.2">
      <c r="A1993" s="1">
        <v>44644.958333333336</v>
      </c>
      <c r="B1993" t="s">
        <v>2</v>
      </c>
      <c r="C1993">
        <v>0</v>
      </c>
      <c r="D1993">
        <v>6.2181188888888892</v>
      </c>
    </row>
    <row r="1994" spans="1:4" x14ac:dyDescent="0.2">
      <c r="A1994" s="1">
        <v>44645</v>
      </c>
      <c r="B1994" t="s">
        <v>2</v>
      </c>
      <c r="C1994">
        <v>0</v>
      </c>
      <c r="D1994">
        <v>15.208590425531913</v>
      </c>
    </row>
    <row r="1995" spans="1:4" x14ac:dyDescent="0.2">
      <c r="A1995" s="1">
        <v>44645.041666666664</v>
      </c>
      <c r="B1995" t="s">
        <v>2</v>
      </c>
      <c r="C1995">
        <v>0</v>
      </c>
      <c r="D1995">
        <v>8.1659651999999987</v>
      </c>
    </row>
    <row r="1996" spans="1:4" x14ac:dyDescent="0.2">
      <c r="A1996" s="1">
        <v>44645.083333333336</v>
      </c>
      <c r="B1996" t="s">
        <v>2</v>
      </c>
      <c r="C1996">
        <v>0</v>
      </c>
      <c r="D1996">
        <v>7.6388612</v>
      </c>
    </row>
    <row r="1997" spans="1:4" x14ac:dyDescent="0.2">
      <c r="A1997" s="1">
        <v>44645.125</v>
      </c>
      <c r="B1997" t="s">
        <v>2</v>
      </c>
      <c r="C1997">
        <v>0</v>
      </c>
      <c r="D1997">
        <v>1.84267</v>
      </c>
    </row>
    <row r="1998" spans="1:4" x14ac:dyDescent="0.2">
      <c r="A1998" s="1">
        <v>44645.166666666664</v>
      </c>
      <c r="B1998" t="s">
        <v>2</v>
      </c>
      <c r="C1998">
        <v>0</v>
      </c>
      <c r="D1998">
        <v>1.84213</v>
      </c>
    </row>
    <row r="1999" spans="1:4" x14ac:dyDescent="0.2">
      <c r="A1999" s="1">
        <v>44645.208333333336</v>
      </c>
      <c r="B1999" t="s">
        <v>2</v>
      </c>
      <c r="C1999">
        <v>0</v>
      </c>
      <c r="D1999">
        <v>1.8413999999999999</v>
      </c>
    </row>
    <row r="2000" spans="1:4" x14ac:dyDescent="0.2">
      <c r="A2000" s="1">
        <v>44645.25</v>
      </c>
      <c r="B2000" t="s">
        <v>2</v>
      </c>
      <c r="C2000">
        <v>0</v>
      </c>
      <c r="D2000">
        <v>1.84118</v>
      </c>
    </row>
    <row r="2001" spans="1:4" x14ac:dyDescent="0.2">
      <c r="A2001" s="1">
        <v>44645.291666666664</v>
      </c>
      <c r="B2001" t="s">
        <v>2</v>
      </c>
      <c r="C2001">
        <v>0</v>
      </c>
      <c r="D2001">
        <v>1.8413999999999999</v>
      </c>
    </row>
    <row r="2002" spans="1:4" x14ac:dyDescent="0.2">
      <c r="A2002" s="1">
        <v>44645.333333333336</v>
      </c>
      <c r="B2002" t="s">
        <v>2</v>
      </c>
      <c r="C2002">
        <v>0</v>
      </c>
      <c r="D2002">
        <v>2.8714900000000001</v>
      </c>
    </row>
    <row r="2003" spans="1:4" x14ac:dyDescent="0.2">
      <c r="A2003" s="1">
        <v>44645.375</v>
      </c>
      <c r="B2003" t="s">
        <v>2</v>
      </c>
      <c r="C2003">
        <v>0</v>
      </c>
      <c r="D2003">
        <v>0</v>
      </c>
    </row>
    <row r="2004" spans="1:4" x14ac:dyDescent="0.2">
      <c r="A2004" s="1">
        <v>44645.416666666664</v>
      </c>
      <c r="B2004" t="s">
        <v>2</v>
      </c>
      <c r="C2004">
        <v>0</v>
      </c>
      <c r="D2004">
        <v>9.7593399999999999</v>
      </c>
    </row>
    <row r="2005" spans="1:4" x14ac:dyDescent="0.2">
      <c r="A2005" s="1">
        <v>44645.458333333336</v>
      </c>
      <c r="B2005" t="s">
        <v>2</v>
      </c>
      <c r="C2005">
        <v>0</v>
      </c>
      <c r="D2005">
        <v>4.91</v>
      </c>
    </row>
    <row r="2006" spans="1:4" x14ac:dyDescent="0.2">
      <c r="A2006" s="1">
        <v>44645.5</v>
      </c>
      <c r="B2006" t="s">
        <v>2</v>
      </c>
      <c r="C2006">
        <v>0</v>
      </c>
      <c r="D2006">
        <v>0</v>
      </c>
    </row>
    <row r="2007" spans="1:4" x14ac:dyDescent="0.2">
      <c r="A2007" s="1">
        <v>44645.541666666664</v>
      </c>
      <c r="B2007" t="s">
        <v>2</v>
      </c>
      <c r="C2007">
        <v>0</v>
      </c>
      <c r="D2007">
        <v>0</v>
      </c>
    </row>
    <row r="2008" spans="1:4" x14ac:dyDescent="0.2">
      <c r="A2008" s="1">
        <v>44645.583333333336</v>
      </c>
      <c r="B2008" t="s">
        <v>2</v>
      </c>
      <c r="C2008">
        <v>0</v>
      </c>
      <c r="D2008">
        <v>5</v>
      </c>
    </row>
    <row r="2009" spans="1:4" x14ac:dyDescent="0.2">
      <c r="A2009" s="1">
        <v>44645.625</v>
      </c>
      <c r="B2009" t="s">
        <v>2</v>
      </c>
      <c r="C2009">
        <v>0</v>
      </c>
      <c r="D2009">
        <v>7.7162769696969695</v>
      </c>
    </row>
    <row r="2010" spans="1:4" x14ac:dyDescent="0.2">
      <c r="A2010" s="1">
        <v>44645.666666666664</v>
      </c>
      <c r="B2010" t="s">
        <v>2</v>
      </c>
      <c r="C2010">
        <v>0</v>
      </c>
      <c r="D2010">
        <v>6.0431699999999999</v>
      </c>
    </row>
    <row r="2011" spans="1:4" x14ac:dyDescent="0.2">
      <c r="A2011" s="1">
        <v>44645.708333333336</v>
      </c>
      <c r="B2011" t="s">
        <v>2</v>
      </c>
      <c r="C2011">
        <v>0</v>
      </c>
      <c r="D2011">
        <v>7.5056000000000003</v>
      </c>
    </row>
    <row r="2012" spans="1:4" x14ac:dyDescent="0.2">
      <c r="A2012" s="1">
        <v>44645.75</v>
      </c>
      <c r="B2012" t="s">
        <v>2</v>
      </c>
      <c r="C2012">
        <v>0</v>
      </c>
      <c r="D2012">
        <v>5.4806313829787232</v>
      </c>
    </row>
    <row r="2013" spans="1:4" x14ac:dyDescent="0.2">
      <c r="A2013" s="1">
        <v>44645.791666666664</v>
      </c>
      <c r="B2013" t="s">
        <v>2</v>
      </c>
      <c r="C2013">
        <v>0</v>
      </c>
      <c r="D2013">
        <v>7.7967529787234042</v>
      </c>
    </row>
    <row r="2014" spans="1:4" x14ac:dyDescent="0.2">
      <c r="A2014" s="1">
        <v>44645.833333333336</v>
      </c>
      <c r="B2014" t="s">
        <v>2</v>
      </c>
      <c r="C2014">
        <v>0</v>
      </c>
      <c r="D2014">
        <v>11.14893</v>
      </c>
    </row>
    <row r="2015" spans="1:4" x14ac:dyDescent="0.2">
      <c r="A2015" s="1">
        <v>44645.875</v>
      </c>
      <c r="B2015" t="s">
        <v>2</v>
      </c>
      <c r="C2015">
        <v>0</v>
      </c>
      <c r="D2015">
        <v>20.787179999999999</v>
      </c>
    </row>
    <row r="2016" spans="1:4" x14ac:dyDescent="0.2">
      <c r="A2016" s="1">
        <v>44645.916666666664</v>
      </c>
      <c r="B2016" t="s">
        <v>2</v>
      </c>
      <c r="C2016">
        <v>0</v>
      </c>
      <c r="D2016">
        <v>23.647440599999996</v>
      </c>
    </row>
    <row r="2017" spans="1:4" x14ac:dyDescent="0.2">
      <c r="A2017" s="1">
        <v>44645.958333333336</v>
      </c>
      <c r="B2017" t="s">
        <v>2</v>
      </c>
      <c r="C2017">
        <v>0</v>
      </c>
      <c r="D2017">
        <v>21.477239999999998</v>
      </c>
    </row>
    <row r="2018" spans="1:4" x14ac:dyDescent="0.2">
      <c r="A2018" s="1">
        <v>44646</v>
      </c>
      <c r="B2018" t="s">
        <v>2</v>
      </c>
      <c r="C2018">
        <v>0</v>
      </c>
      <c r="D2018">
        <v>24.210529999999999</v>
      </c>
    </row>
    <row r="2019" spans="1:4" x14ac:dyDescent="0.2">
      <c r="A2019" s="1">
        <v>44646.041666666664</v>
      </c>
      <c r="B2019" t="s">
        <v>2</v>
      </c>
      <c r="C2019">
        <v>0</v>
      </c>
      <c r="D2019">
        <v>0</v>
      </c>
    </row>
    <row r="2020" spans="1:4" x14ac:dyDescent="0.2">
      <c r="A2020" s="1">
        <v>44646.083333333336</v>
      </c>
      <c r="B2020" t="s">
        <v>2</v>
      </c>
      <c r="C2020">
        <v>0</v>
      </c>
      <c r="D2020">
        <v>0</v>
      </c>
    </row>
    <row r="2021" spans="1:4" x14ac:dyDescent="0.2">
      <c r="A2021" s="1">
        <v>44646.125</v>
      </c>
      <c r="B2021" t="s">
        <v>2</v>
      </c>
      <c r="C2021">
        <v>0</v>
      </c>
      <c r="D2021">
        <v>0</v>
      </c>
    </row>
    <row r="2022" spans="1:4" x14ac:dyDescent="0.2">
      <c r="A2022" s="1">
        <v>44646.166666666664</v>
      </c>
      <c r="B2022" t="s">
        <v>2</v>
      </c>
      <c r="C2022">
        <v>0</v>
      </c>
      <c r="D2022">
        <v>0</v>
      </c>
    </row>
    <row r="2023" spans="1:4" x14ac:dyDescent="0.2">
      <c r="A2023" s="1">
        <v>44646.208333333336</v>
      </c>
      <c r="B2023" t="s">
        <v>2</v>
      </c>
      <c r="C2023">
        <v>0</v>
      </c>
      <c r="D2023">
        <v>0</v>
      </c>
    </row>
    <row r="2024" spans="1:4" x14ac:dyDescent="0.2">
      <c r="A2024" s="1">
        <v>44646.25</v>
      </c>
      <c r="B2024" t="s">
        <v>2</v>
      </c>
      <c r="C2024">
        <v>0</v>
      </c>
      <c r="D2024">
        <v>0</v>
      </c>
    </row>
    <row r="2025" spans="1:4" x14ac:dyDescent="0.2">
      <c r="A2025" s="1">
        <v>44646.291666666664</v>
      </c>
      <c r="B2025" t="s">
        <v>2</v>
      </c>
      <c r="C2025">
        <v>0</v>
      </c>
      <c r="D2025">
        <v>0</v>
      </c>
    </row>
    <row r="2026" spans="1:4" x14ac:dyDescent="0.2">
      <c r="A2026" s="1">
        <v>44646.333333333336</v>
      </c>
      <c r="B2026" t="s">
        <v>2</v>
      </c>
      <c r="C2026">
        <v>0</v>
      </c>
      <c r="D2026">
        <v>0</v>
      </c>
    </row>
    <row r="2027" spans="1:4" x14ac:dyDescent="0.2">
      <c r="A2027" s="1">
        <v>44646.375</v>
      </c>
      <c r="B2027" t="s">
        <v>2</v>
      </c>
      <c r="C2027">
        <v>0</v>
      </c>
      <c r="D2027">
        <v>0</v>
      </c>
    </row>
    <row r="2028" spans="1:4" x14ac:dyDescent="0.2">
      <c r="A2028" s="1">
        <v>44646.416666666664</v>
      </c>
      <c r="B2028" t="s">
        <v>2</v>
      </c>
      <c r="C2028">
        <v>0</v>
      </c>
      <c r="D2028">
        <v>0</v>
      </c>
    </row>
    <row r="2029" spans="1:4" x14ac:dyDescent="0.2">
      <c r="A2029" s="1">
        <v>44646.458333333336</v>
      </c>
      <c r="B2029" t="s">
        <v>2</v>
      </c>
      <c r="C2029">
        <v>0</v>
      </c>
      <c r="D2029">
        <v>0</v>
      </c>
    </row>
    <row r="2030" spans="1:4" x14ac:dyDescent="0.2">
      <c r="A2030" s="1">
        <v>44646.5</v>
      </c>
      <c r="B2030" t="s">
        <v>2</v>
      </c>
      <c r="C2030">
        <v>0</v>
      </c>
      <c r="D2030">
        <v>0</v>
      </c>
    </row>
    <row r="2031" spans="1:4" x14ac:dyDescent="0.2">
      <c r="A2031" s="1">
        <v>44646.541666666664</v>
      </c>
      <c r="B2031" t="s">
        <v>2</v>
      </c>
      <c r="C2031">
        <v>0</v>
      </c>
      <c r="D2031">
        <v>0</v>
      </c>
    </row>
    <row r="2032" spans="1:4" x14ac:dyDescent="0.2">
      <c r="A2032" s="1">
        <v>44646.583333333336</v>
      </c>
      <c r="B2032" t="s">
        <v>2</v>
      </c>
      <c r="C2032">
        <v>0</v>
      </c>
      <c r="D2032">
        <v>0</v>
      </c>
    </row>
    <row r="2033" spans="1:4" x14ac:dyDescent="0.2">
      <c r="A2033" s="1">
        <v>44646.625</v>
      </c>
      <c r="B2033" t="s">
        <v>2</v>
      </c>
      <c r="C2033">
        <v>0</v>
      </c>
      <c r="D2033">
        <v>0</v>
      </c>
    </row>
    <row r="2034" spans="1:4" x14ac:dyDescent="0.2">
      <c r="A2034" s="1">
        <v>44646.666666666664</v>
      </c>
      <c r="B2034" t="s">
        <v>2</v>
      </c>
      <c r="C2034">
        <v>0</v>
      </c>
      <c r="D2034">
        <v>0</v>
      </c>
    </row>
    <row r="2035" spans="1:4" x14ac:dyDescent="0.2">
      <c r="A2035" s="1">
        <v>44646.708333333336</v>
      </c>
      <c r="B2035" t="s">
        <v>2</v>
      </c>
      <c r="C2035">
        <v>0</v>
      </c>
      <c r="D2035">
        <v>10.9375</v>
      </c>
    </row>
    <row r="2036" spans="1:4" x14ac:dyDescent="0.2">
      <c r="A2036" s="1">
        <v>44646.75</v>
      </c>
      <c r="B2036" t="s">
        <v>2</v>
      </c>
      <c r="C2036">
        <v>0</v>
      </c>
      <c r="D2036">
        <v>7.6206899999999989</v>
      </c>
    </row>
    <row r="2037" spans="1:4" x14ac:dyDescent="0.2">
      <c r="A2037" s="1">
        <v>44646.791666666664</v>
      </c>
      <c r="B2037" t="s">
        <v>2</v>
      </c>
      <c r="C2037">
        <v>0</v>
      </c>
      <c r="D2037">
        <v>0</v>
      </c>
    </row>
    <row r="2038" spans="1:4" x14ac:dyDescent="0.2">
      <c r="A2038" s="1">
        <v>44646.833333333336</v>
      </c>
      <c r="B2038" t="s">
        <v>2</v>
      </c>
      <c r="C2038">
        <v>0</v>
      </c>
      <c r="D2038">
        <v>0</v>
      </c>
    </row>
    <row r="2039" spans="1:4" x14ac:dyDescent="0.2">
      <c r="A2039" s="1">
        <v>44646.875</v>
      </c>
      <c r="B2039" t="s">
        <v>2</v>
      </c>
      <c r="C2039">
        <v>0</v>
      </c>
      <c r="D2039">
        <v>4</v>
      </c>
    </row>
    <row r="2040" spans="1:4" x14ac:dyDescent="0.2">
      <c r="A2040" s="1">
        <v>44646.916666666664</v>
      </c>
      <c r="B2040" t="s">
        <v>2</v>
      </c>
      <c r="C2040">
        <v>0</v>
      </c>
      <c r="D2040">
        <v>4</v>
      </c>
    </row>
    <row r="2041" spans="1:4" x14ac:dyDescent="0.2">
      <c r="A2041" s="1">
        <v>44646.958333333336</v>
      </c>
      <c r="B2041" t="s">
        <v>2</v>
      </c>
      <c r="C2041">
        <v>0</v>
      </c>
      <c r="D2041">
        <v>4</v>
      </c>
    </row>
    <row r="2042" spans="1:4" x14ac:dyDescent="0.2">
      <c r="A2042" s="1">
        <v>44647</v>
      </c>
      <c r="B2042" t="s">
        <v>2</v>
      </c>
      <c r="C2042">
        <v>0</v>
      </c>
      <c r="D2042">
        <v>0</v>
      </c>
    </row>
    <row r="2043" spans="1:4" x14ac:dyDescent="0.2">
      <c r="A2043" s="1">
        <v>44647.041666666664</v>
      </c>
      <c r="B2043" t="s">
        <v>2</v>
      </c>
      <c r="C2043">
        <v>0</v>
      </c>
      <c r="D2043">
        <v>0</v>
      </c>
    </row>
    <row r="2044" spans="1:4" x14ac:dyDescent="0.2">
      <c r="A2044" s="1">
        <v>44647.083333333336</v>
      </c>
      <c r="B2044" t="s">
        <v>2</v>
      </c>
      <c r="C2044">
        <v>0</v>
      </c>
      <c r="D2044">
        <v>0</v>
      </c>
    </row>
    <row r="2045" spans="1:4" x14ac:dyDescent="0.2">
      <c r="A2045" s="1">
        <v>44647.125</v>
      </c>
      <c r="B2045" t="s">
        <v>2</v>
      </c>
      <c r="C2045">
        <v>0</v>
      </c>
      <c r="D2045">
        <v>0</v>
      </c>
    </row>
    <row r="2046" spans="1:4" x14ac:dyDescent="0.2">
      <c r="A2046" s="1">
        <v>44647.166666666664</v>
      </c>
      <c r="B2046" t="s">
        <v>2</v>
      </c>
      <c r="C2046">
        <v>0</v>
      </c>
      <c r="D2046">
        <v>0</v>
      </c>
    </row>
    <row r="2047" spans="1:4" x14ac:dyDescent="0.2">
      <c r="A2047" s="1">
        <v>44647.208333333336</v>
      </c>
      <c r="B2047" t="s">
        <v>2</v>
      </c>
      <c r="C2047">
        <v>0</v>
      </c>
      <c r="D2047">
        <v>0</v>
      </c>
    </row>
    <row r="2048" spans="1:4" x14ac:dyDescent="0.2">
      <c r="A2048" s="1">
        <v>44647.25</v>
      </c>
      <c r="B2048" t="s">
        <v>2</v>
      </c>
      <c r="C2048">
        <v>0</v>
      </c>
      <c r="D2048">
        <v>0</v>
      </c>
    </row>
    <row r="2049" spans="1:4" x14ac:dyDescent="0.2">
      <c r="A2049" s="1">
        <v>44647.291666666664</v>
      </c>
      <c r="B2049" t="s">
        <v>2</v>
      </c>
      <c r="C2049">
        <v>0</v>
      </c>
      <c r="D2049">
        <v>0</v>
      </c>
    </row>
    <row r="2050" spans="1:4" x14ac:dyDescent="0.2">
      <c r="A2050" s="1">
        <v>44647.333333333336</v>
      </c>
      <c r="B2050" t="s">
        <v>2</v>
      </c>
      <c r="C2050">
        <v>0</v>
      </c>
      <c r="D2050">
        <v>0</v>
      </c>
    </row>
    <row r="2051" spans="1:4" x14ac:dyDescent="0.2">
      <c r="A2051" s="1">
        <v>44647.375</v>
      </c>
      <c r="B2051" t="s">
        <v>2</v>
      </c>
      <c r="C2051">
        <v>0</v>
      </c>
      <c r="D2051">
        <v>0</v>
      </c>
    </row>
    <row r="2052" spans="1:4" x14ac:dyDescent="0.2">
      <c r="A2052" s="1">
        <v>44647.416666666664</v>
      </c>
      <c r="B2052" t="s">
        <v>2</v>
      </c>
      <c r="C2052">
        <v>0</v>
      </c>
      <c r="D2052">
        <v>0</v>
      </c>
    </row>
    <row r="2053" spans="1:4" x14ac:dyDescent="0.2">
      <c r="A2053" s="1">
        <v>44647.458333333336</v>
      </c>
      <c r="B2053" t="s">
        <v>2</v>
      </c>
      <c r="C2053">
        <v>0</v>
      </c>
      <c r="D2053">
        <v>0</v>
      </c>
    </row>
    <row r="2054" spans="1:4" x14ac:dyDescent="0.2">
      <c r="A2054" s="1">
        <v>44647.5</v>
      </c>
      <c r="B2054" t="s">
        <v>2</v>
      </c>
      <c r="C2054">
        <v>0</v>
      </c>
      <c r="D2054">
        <v>0</v>
      </c>
    </row>
    <row r="2055" spans="1:4" x14ac:dyDescent="0.2">
      <c r="A2055" s="1">
        <v>44647.541666666664</v>
      </c>
      <c r="B2055" t="s">
        <v>2</v>
      </c>
      <c r="C2055">
        <v>0</v>
      </c>
      <c r="D2055">
        <v>0</v>
      </c>
    </row>
    <row r="2056" spans="1:4" x14ac:dyDescent="0.2">
      <c r="A2056" s="1">
        <v>44647.583333333336</v>
      </c>
      <c r="B2056" t="s">
        <v>2</v>
      </c>
      <c r="C2056">
        <v>0</v>
      </c>
      <c r="D2056">
        <v>0</v>
      </c>
    </row>
    <row r="2057" spans="1:4" x14ac:dyDescent="0.2">
      <c r="A2057" s="1">
        <v>44647.625</v>
      </c>
      <c r="B2057" t="s">
        <v>2</v>
      </c>
      <c r="C2057">
        <v>0</v>
      </c>
      <c r="D2057">
        <v>0</v>
      </c>
    </row>
    <row r="2058" spans="1:4" x14ac:dyDescent="0.2">
      <c r="A2058" s="1">
        <v>44647.666666666664</v>
      </c>
      <c r="B2058" t="s">
        <v>2</v>
      </c>
      <c r="C2058">
        <v>0</v>
      </c>
      <c r="D2058">
        <v>0</v>
      </c>
    </row>
    <row r="2059" spans="1:4" x14ac:dyDescent="0.2">
      <c r="A2059" s="1">
        <v>44647.708333333336</v>
      </c>
      <c r="B2059" t="s">
        <v>2</v>
      </c>
      <c r="C2059">
        <v>0</v>
      </c>
      <c r="D2059">
        <v>0</v>
      </c>
    </row>
    <row r="2060" spans="1:4" x14ac:dyDescent="0.2">
      <c r="A2060" s="1">
        <v>44647.75</v>
      </c>
      <c r="B2060" t="s">
        <v>2</v>
      </c>
      <c r="C2060">
        <v>0</v>
      </c>
      <c r="D2060">
        <v>0</v>
      </c>
    </row>
    <row r="2061" spans="1:4" x14ac:dyDescent="0.2">
      <c r="A2061" s="1">
        <v>44647.791666666664</v>
      </c>
      <c r="B2061" t="s">
        <v>2</v>
      </c>
      <c r="C2061">
        <v>0</v>
      </c>
      <c r="D2061">
        <v>0</v>
      </c>
    </row>
    <row r="2062" spans="1:4" x14ac:dyDescent="0.2">
      <c r="A2062" s="1">
        <v>44647.833333333336</v>
      </c>
      <c r="B2062" t="s">
        <v>2</v>
      </c>
      <c r="C2062">
        <v>0</v>
      </c>
      <c r="D2062">
        <v>0</v>
      </c>
    </row>
    <row r="2063" spans="1:4" x14ac:dyDescent="0.2">
      <c r="A2063" s="1">
        <v>44647.875</v>
      </c>
      <c r="B2063" t="s">
        <v>2</v>
      </c>
      <c r="C2063">
        <v>0</v>
      </c>
      <c r="D2063">
        <v>0</v>
      </c>
    </row>
    <row r="2064" spans="1:4" x14ac:dyDescent="0.2">
      <c r="A2064" s="1">
        <v>44647.916666666664</v>
      </c>
      <c r="B2064" t="s">
        <v>2</v>
      </c>
      <c r="C2064">
        <v>0</v>
      </c>
      <c r="D2064">
        <v>0</v>
      </c>
    </row>
    <row r="2065" spans="1:4" x14ac:dyDescent="0.2">
      <c r="A2065" s="1">
        <v>44647.958333333336</v>
      </c>
      <c r="B2065" t="s">
        <v>2</v>
      </c>
      <c r="C2065">
        <v>0</v>
      </c>
      <c r="D2065">
        <v>10.85</v>
      </c>
    </row>
    <row r="2066" spans="1:4" x14ac:dyDescent="0.2">
      <c r="A2066" s="1">
        <v>44648</v>
      </c>
      <c r="B2066" t="s">
        <v>2</v>
      </c>
      <c r="C2066">
        <v>0</v>
      </c>
      <c r="D2066">
        <v>10.85</v>
      </c>
    </row>
    <row r="2067" spans="1:4" x14ac:dyDescent="0.2">
      <c r="A2067" s="1">
        <v>44648.041666666664</v>
      </c>
      <c r="B2067" t="s">
        <v>2</v>
      </c>
      <c r="C2067">
        <v>0</v>
      </c>
      <c r="D2067">
        <v>27.5</v>
      </c>
    </row>
    <row r="2068" spans="1:4" x14ac:dyDescent="0.2">
      <c r="A2068" s="1">
        <v>44648.083333333336</v>
      </c>
      <c r="B2068" t="s">
        <v>2</v>
      </c>
      <c r="C2068">
        <v>0</v>
      </c>
      <c r="D2068">
        <v>10.85</v>
      </c>
    </row>
    <row r="2069" spans="1:4" x14ac:dyDescent="0.2">
      <c r="A2069" s="1">
        <v>44648.125</v>
      </c>
      <c r="B2069" t="s">
        <v>2</v>
      </c>
      <c r="C2069">
        <v>0</v>
      </c>
      <c r="D2069">
        <v>10.85</v>
      </c>
    </row>
    <row r="2070" spans="1:4" x14ac:dyDescent="0.2">
      <c r="A2070" s="1">
        <v>44648.166666666664</v>
      </c>
      <c r="B2070" t="s">
        <v>2</v>
      </c>
      <c r="C2070">
        <v>0</v>
      </c>
      <c r="D2070">
        <v>10.85</v>
      </c>
    </row>
    <row r="2071" spans="1:4" x14ac:dyDescent="0.2">
      <c r="A2071" s="1">
        <v>44648.208333333336</v>
      </c>
      <c r="B2071" t="s">
        <v>2</v>
      </c>
      <c r="C2071">
        <v>0</v>
      </c>
      <c r="D2071">
        <v>4</v>
      </c>
    </row>
    <row r="2072" spans="1:4" x14ac:dyDescent="0.2">
      <c r="A2072" s="1">
        <v>44648.25</v>
      </c>
      <c r="B2072" t="s">
        <v>2</v>
      </c>
      <c r="C2072">
        <v>0</v>
      </c>
      <c r="D2072">
        <v>4</v>
      </c>
    </row>
    <row r="2073" spans="1:4" x14ac:dyDescent="0.2">
      <c r="A2073" s="1">
        <v>44648.291666666664</v>
      </c>
      <c r="B2073" t="s">
        <v>2</v>
      </c>
      <c r="C2073">
        <v>0</v>
      </c>
      <c r="D2073">
        <v>4</v>
      </c>
    </row>
    <row r="2074" spans="1:4" x14ac:dyDescent="0.2">
      <c r="A2074" s="1">
        <v>44648.333333333336</v>
      </c>
      <c r="B2074" t="s">
        <v>2</v>
      </c>
      <c r="C2074">
        <v>0</v>
      </c>
      <c r="D2074">
        <v>4</v>
      </c>
    </row>
    <row r="2075" spans="1:4" x14ac:dyDescent="0.2">
      <c r="A2075" s="1">
        <v>44648.375</v>
      </c>
      <c r="B2075" t="s">
        <v>2</v>
      </c>
      <c r="C2075">
        <v>0</v>
      </c>
      <c r="D2075">
        <v>4</v>
      </c>
    </row>
    <row r="2076" spans="1:4" x14ac:dyDescent="0.2">
      <c r="A2076" s="1">
        <v>44648.416666666664</v>
      </c>
      <c r="B2076" t="s">
        <v>2</v>
      </c>
      <c r="C2076">
        <v>0</v>
      </c>
      <c r="D2076">
        <v>4</v>
      </c>
    </row>
    <row r="2077" spans="1:4" x14ac:dyDescent="0.2">
      <c r="A2077" s="1">
        <v>44648.458333333336</v>
      </c>
      <c r="B2077" t="s">
        <v>2</v>
      </c>
      <c r="C2077">
        <v>0</v>
      </c>
      <c r="D2077">
        <v>4</v>
      </c>
    </row>
    <row r="2078" spans="1:4" x14ac:dyDescent="0.2">
      <c r="A2078" s="1">
        <v>44648.5</v>
      </c>
      <c r="B2078" t="s">
        <v>2</v>
      </c>
      <c r="C2078">
        <v>0</v>
      </c>
      <c r="D2078">
        <v>4</v>
      </c>
    </row>
    <row r="2079" spans="1:4" x14ac:dyDescent="0.2">
      <c r="A2079" s="1">
        <v>44648.541666666664</v>
      </c>
      <c r="B2079" t="s">
        <v>2</v>
      </c>
      <c r="C2079">
        <v>0</v>
      </c>
      <c r="D2079">
        <v>20.594709999999999</v>
      </c>
    </row>
    <row r="2080" spans="1:4" x14ac:dyDescent="0.2">
      <c r="A2080" s="1">
        <v>44648.583333333336</v>
      </c>
      <c r="B2080" t="s">
        <v>2</v>
      </c>
      <c r="C2080">
        <v>0</v>
      </c>
      <c r="D2080">
        <v>20.594709999999999</v>
      </c>
    </row>
    <row r="2081" spans="1:4" x14ac:dyDescent="0.2">
      <c r="A2081" s="1">
        <v>44648.625</v>
      </c>
      <c r="B2081" t="s">
        <v>2</v>
      </c>
      <c r="C2081">
        <v>0</v>
      </c>
      <c r="D2081">
        <v>20.594709999999999</v>
      </c>
    </row>
    <row r="2082" spans="1:4" x14ac:dyDescent="0.2">
      <c r="A2082" s="1">
        <v>44648.666666666664</v>
      </c>
      <c r="B2082" t="s">
        <v>2</v>
      </c>
      <c r="C2082">
        <v>0</v>
      </c>
      <c r="D2082">
        <v>20.594709999999999</v>
      </c>
    </row>
    <row r="2083" spans="1:4" x14ac:dyDescent="0.2">
      <c r="A2083" s="1">
        <v>44648.708333333336</v>
      </c>
      <c r="B2083" t="s">
        <v>2</v>
      </c>
      <c r="C2083">
        <v>0</v>
      </c>
      <c r="D2083">
        <v>8.8904099999999993</v>
      </c>
    </row>
    <row r="2084" spans="1:4" x14ac:dyDescent="0.2">
      <c r="A2084" s="1">
        <v>44648.75</v>
      </c>
      <c r="B2084" t="s">
        <v>2</v>
      </c>
      <c r="C2084">
        <v>0</v>
      </c>
      <c r="D2084">
        <v>8.8904099999999993</v>
      </c>
    </row>
    <row r="2085" spans="1:4" x14ac:dyDescent="0.2">
      <c r="A2085" s="1">
        <v>44648.791666666664</v>
      </c>
      <c r="B2085" t="s">
        <v>2</v>
      </c>
      <c r="C2085">
        <v>0</v>
      </c>
      <c r="D2085">
        <v>8.8904099999999993</v>
      </c>
    </row>
    <row r="2086" spans="1:4" x14ac:dyDescent="0.2">
      <c r="A2086" s="1">
        <v>44648.833333333336</v>
      </c>
      <c r="B2086" t="s">
        <v>2</v>
      </c>
      <c r="C2086">
        <v>0</v>
      </c>
      <c r="D2086">
        <v>8.8904099999999993</v>
      </c>
    </row>
    <row r="2087" spans="1:4" x14ac:dyDescent="0.2">
      <c r="A2087" s="1">
        <v>44648.875</v>
      </c>
      <c r="B2087" t="s">
        <v>2</v>
      </c>
      <c r="C2087">
        <v>0</v>
      </c>
      <c r="D2087">
        <v>8.8904099999999993</v>
      </c>
    </row>
    <row r="2088" spans="1:4" x14ac:dyDescent="0.2">
      <c r="A2088" s="1">
        <v>44648.916666666664</v>
      </c>
      <c r="B2088" t="s">
        <v>2</v>
      </c>
      <c r="C2088">
        <v>0</v>
      </c>
      <c r="D2088">
        <v>8.8904099999999993</v>
      </c>
    </row>
    <row r="2089" spans="1:4" x14ac:dyDescent="0.2">
      <c r="A2089" s="1">
        <v>44648.958333333336</v>
      </c>
      <c r="B2089" t="s">
        <v>2</v>
      </c>
      <c r="C2089">
        <v>0</v>
      </c>
      <c r="D2089">
        <v>43.704720000000002</v>
      </c>
    </row>
    <row r="2090" spans="1:4" x14ac:dyDescent="0.2">
      <c r="A2090" s="1">
        <v>44649</v>
      </c>
      <c r="B2090" t="s">
        <v>2</v>
      </c>
      <c r="C2090">
        <v>0</v>
      </c>
      <c r="D2090">
        <v>39.977179999999997</v>
      </c>
    </row>
    <row r="2091" spans="1:4" x14ac:dyDescent="0.2">
      <c r="A2091" s="1">
        <v>44649.041666666664</v>
      </c>
      <c r="B2091" t="s">
        <v>2</v>
      </c>
      <c r="C2091">
        <v>0</v>
      </c>
      <c r="D2091">
        <v>39.757129999999997</v>
      </c>
    </row>
    <row r="2092" spans="1:4" x14ac:dyDescent="0.2">
      <c r="A2092" s="1">
        <v>44649.083333333336</v>
      </c>
      <c r="B2092" t="s">
        <v>2</v>
      </c>
      <c r="C2092">
        <v>0</v>
      </c>
      <c r="D2092">
        <v>10.643091071428572</v>
      </c>
    </row>
    <row r="2093" spans="1:4" x14ac:dyDescent="0.2">
      <c r="A2093" s="1">
        <v>44649.125</v>
      </c>
      <c r="B2093" t="s">
        <v>2</v>
      </c>
      <c r="C2093">
        <v>0</v>
      </c>
      <c r="D2093">
        <v>0</v>
      </c>
    </row>
    <row r="2094" spans="1:4" x14ac:dyDescent="0.2">
      <c r="A2094" s="1">
        <v>44649.166666666664</v>
      </c>
      <c r="B2094" t="s">
        <v>2</v>
      </c>
      <c r="C2094">
        <v>0</v>
      </c>
      <c r="D2094">
        <v>0</v>
      </c>
    </row>
    <row r="2095" spans="1:4" x14ac:dyDescent="0.2">
      <c r="A2095" s="1">
        <v>44649.208333333336</v>
      </c>
      <c r="B2095" t="s">
        <v>2</v>
      </c>
      <c r="C2095">
        <v>0</v>
      </c>
      <c r="D2095">
        <v>0</v>
      </c>
    </row>
    <row r="2096" spans="1:4" x14ac:dyDescent="0.2">
      <c r="A2096" s="1">
        <v>44649.25</v>
      </c>
      <c r="B2096" t="s">
        <v>2</v>
      </c>
      <c r="C2096">
        <v>0</v>
      </c>
      <c r="D2096">
        <v>0</v>
      </c>
    </row>
    <row r="2097" spans="1:4" x14ac:dyDescent="0.2">
      <c r="A2097" s="1">
        <v>44649.291666666664</v>
      </c>
      <c r="B2097" t="s">
        <v>2</v>
      </c>
      <c r="C2097">
        <v>0</v>
      </c>
      <c r="D2097">
        <v>9.6052599999999995</v>
      </c>
    </row>
    <row r="2098" spans="1:4" x14ac:dyDescent="0.2">
      <c r="A2098" s="1">
        <v>44649.333333333336</v>
      </c>
      <c r="B2098" t="s">
        <v>2</v>
      </c>
      <c r="C2098">
        <v>0</v>
      </c>
      <c r="D2098">
        <v>0</v>
      </c>
    </row>
    <row r="2099" spans="1:4" x14ac:dyDescent="0.2">
      <c r="A2099" s="1">
        <v>44649.375</v>
      </c>
      <c r="B2099" t="s">
        <v>2</v>
      </c>
      <c r="C2099">
        <v>0</v>
      </c>
      <c r="D2099">
        <v>0</v>
      </c>
    </row>
    <row r="2100" spans="1:4" x14ac:dyDescent="0.2">
      <c r="A2100" s="1">
        <v>44649.416666666664</v>
      </c>
      <c r="B2100" t="s">
        <v>2</v>
      </c>
      <c r="C2100">
        <v>0</v>
      </c>
      <c r="D2100">
        <v>0</v>
      </c>
    </row>
    <row r="2101" spans="1:4" x14ac:dyDescent="0.2">
      <c r="A2101" s="1">
        <v>44649.458333333336</v>
      </c>
      <c r="B2101" t="s">
        <v>2</v>
      </c>
      <c r="C2101">
        <v>0</v>
      </c>
      <c r="D2101">
        <v>0</v>
      </c>
    </row>
    <row r="2102" spans="1:4" x14ac:dyDescent="0.2">
      <c r="A2102" s="1">
        <v>44649.5</v>
      </c>
      <c r="B2102" t="s">
        <v>2</v>
      </c>
      <c r="C2102">
        <v>0</v>
      </c>
      <c r="D2102">
        <v>0</v>
      </c>
    </row>
    <row r="2103" spans="1:4" x14ac:dyDescent="0.2">
      <c r="A2103" s="1">
        <v>44649.541666666664</v>
      </c>
      <c r="B2103" t="s">
        <v>2</v>
      </c>
      <c r="C2103">
        <v>0</v>
      </c>
      <c r="D2103">
        <v>0</v>
      </c>
    </row>
    <row r="2104" spans="1:4" x14ac:dyDescent="0.2">
      <c r="A2104" s="1">
        <v>44649.583333333336</v>
      </c>
      <c r="B2104" t="s">
        <v>2</v>
      </c>
      <c r="C2104">
        <v>0</v>
      </c>
      <c r="D2104">
        <v>0</v>
      </c>
    </row>
    <row r="2105" spans="1:4" x14ac:dyDescent="0.2">
      <c r="A2105" s="1">
        <v>44649.625</v>
      </c>
      <c r="B2105" t="s">
        <v>2</v>
      </c>
      <c r="C2105">
        <v>0</v>
      </c>
      <c r="D2105">
        <v>0</v>
      </c>
    </row>
    <row r="2106" spans="1:4" x14ac:dyDescent="0.2">
      <c r="A2106" s="1">
        <v>44649.666666666664</v>
      </c>
      <c r="B2106" t="s">
        <v>2</v>
      </c>
      <c r="C2106">
        <v>0</v>
      </c>
      <c r="D2106">
        <v>0</v>
      </c>
    </row>
    <row r="2107" spans="1:4" x14ac:dyDescent="0.2">
      <c r="A2107" s="1">
        <v>44649.708333333336</v>
      </c>
      <c r="B2107" t="s">
        <v>2</v>
      </c>
      <c r="C2107">
        <v>0</v>
      </c>
      <c r="D2107">
        <v>0</v>
      </c>
    </row>
    <row r="2108" spans="1:4" x14ac:dyDescent="0.2">
      <c r="A2108" s="1">
        <v>44649.75</v>
      </c>
      <c r="B2108" t="s">
        <v>2</v>
      </c>
      <c r="C2108">
        <v>0</v>
      </c>
      <c r="D2108">
        <v>0</v>
      </c>
    </row>
    <row r="2109" spans="1:4" x14ac:dyDescent="0.2">
      <c r="A2109" s="1">
        <v>44649.791666666664</v>
      </c>
      <c r="B2109" t="s">
        <v>2</v>
      </c>
      <c r="C2109">
        <v>0</v>
      </c>
      <c r="D2109">
        <v>0</v>
      </c>
    </row>
    <row r="2110" spans="1:4" x14ac:dyDescent="0.2">
      <c r="A2110" s="1">
        <v>44649.833333333336</v>
      </c>
      <c r="B2110" t="s">
        <v>2</v>
      </c>
      <c r="C2110">
        <v>0</v>
      </c>
      <c r="D2110">
        <v>10.5</v>
      </c>
    </row>
    <row r="2111" spans="1:4" x14ac:dyDescent="0.2">
      <c r="A2111" s="1">
        <v>44649.875</v>
      </c>
      <c r="B2111" t="s">
        <v>2</v>
      </c>
      <c r="C2111">
        <v>0</v>
      </c>
      <c r="D2111">
        <v>0</v>
      </c>
    </row>
    <row r="2112" spans="1:4" x14ac:dyDescent="0.2">
      <c r="A2112" s="1">
        <v>44649.916666666664</v>
      </c>
      <c r="B2112" t="s">
        <v>2</v>
      </c>
      <c r="C2112">
        <v>0</v>
      </c>
      <c r="D2112">
        <v>0</v>
      </c>
    </row>
    <row r="2113" spans="1:4" x14ac:dyDescent="0.2">
      <c r="A2113" s="1">
        <v>44649.958333333336</v>
      </c>
      <c r="B2113" t="s">
        <v>2</v>
      </c>
      <c r="C2113">
        <v>0</v>
      </c>
      <c r="D2113">
        <v>11.00116</v>
      </c>
    </row>
    <row r="2114" spans="1:4" x14ac:dyDescent="0.2">
      <c r="A2114" s="1">
        <v>44650</v>
      </c>
      <c r="B2114" t="s">
        <v>2</v>
      </c>
      <c r="C2114">
        <v>0</v>
      </c>
      <c r="D2114">
        <v>32.19829</v>
      </c>
    </row>
    <row r="2115" spans="1:4" x14ac:dyDescent="0.2">
      <c r="A2115" s="1">
        <v>44650.041666666664</v>
      </c>
      <c r="B2115" t="s">
        <v>2</v>
      </c>
      <c r="C2115">
        <v>0</v>
      </c>
      <c r="D2115">
        <v>39.414580000000001</v>
      </c>
    </row>
    <row r="2116" spans="1:4" x14ac:dyDescent="0.2">
      <c r="A2116" s="1">
        <v>44650.083333333336</v>
      </c>
      <c r="B2116" t="s">
        <v>2</v>
      </c>
      <c r="C2116">
        <v>0</v>
      </c>
      <c r="D2116">
        <v>31.391201428571428</v>
      </c>
    </row>
    <row r="2117" spans="1:4" x14ac:dyDescent="0.2">
      <c r="A2117" s="1">
        <v>44650.125</v>
      </c>
      <c r="B2117" t="s">
        <v>2</v>
      </c>
      <c r="C2117">
        <v>0</v>
      </c>
      <c r="D2117">
        <v>0</v>
      </c>
    </row>
    <row r="2118" spans="1:4" x14ac:dyDescent="0.2">
      <c r="A2118" s="1">
        <v>44650.166666666664</v>
      </c>
      <c r="B2118" t="s">
        <v>2</v>
      </c>
      <c r="C2118">
        <v>0</v>
      </c>
      <c r="D2118">
        <v>2.3352599999999999</v>
      </c>
    </row>
    <row r="2119" spans="1:4" x14ac:dyDescent="0.2">
      <c r="A2119" s="1">
        <v>44650.208333333336</v>
      </c>
      <c r="B2119" t="s">
        <v>2</v>
      </c>
      <c r="C2119">
        <v>0</v>
      </c>
      <c r="D2119">
        <v>2.3279399999999999</v>
      </c>
    </row>
    <row r="2120" spans="1:4" x14ac:dyDescent="0.2">
      <c r="A2120" s="1">
        <v>44650.25</v>
      </c>
      <c r="B2120" t="s">
        <v>2</v>
      </c>
      <c r="C2120">
        <v>0</v>
      </c>
      <c r="D2120">
        <v>15.581149999999999</v>
      </c>
    </row>
    <row r="2121" spans="1:4" x14ac:dyDescent="0.2">
      <c r="A2121" s="1">
        <v>44650.291666666664</v>
      </c>
      <c r="B2121" t="s">
        <v>2</v>
      </c>
      <c r="C2121">
        <v>0</v>
      </c>
      <c r="D2121">
        <v>18.841550000000002</v>
      </c>
    </row>
    <row r="2122" spans="1:4" x14ac:dyDescent="0.2">
      <c r="A2122" s="1">
        <v>44650.333333333336</v>
      </c>
      <c r="B2122" t="s">
        <v>2</v>
      </c>
      <c r="C2122">
        <v>0</v>
      </c>
      <c r="D2122">
        <v>25.07648</v>
      </c>
    </row>
    <row r="2123" spans="1:4" x14ac:dyDescent="0.2">
      <c r="A2123" s="1">
        <v>44650.375</v>
      </c>
      <c r="B2123" t="s">
        <v>2</v>
      </c>
      <c r="C2123">
        <v>0</v>
      </c>
      <c r="D2123">
        <v>8.8916099999999982</v>
      </c>
    </row>
    <row r="2124" spans="1:4" x14ac:dyDescent="0.2">
      <c r="A2124" s="1">
        <v>44650.416666666664</v>
      </c>
      <c r="B2124" t="s">
        <v>2</v>
      </c>
      <c r="C2124">
        <v>0</v>
      </c>
      <c r="D2124">
        <v>8.3385499999999997</v>
      </c>
    </row>
    <row r="2125" spans="1:4" x14ac:dyDescent="0.2">
      <c r="A2125" s="1">
        <v>44650.458333333336</v>
      </c>
      <c r="B2125" t="s">
        <v>2</v>
      </c>
      <c r="C2125">
        <v>0</v>
      </c>
      <c r="D2125">
        <v>5.9127900000000002</v>
      </c>
    </row>
    <row r="2126" spans="1:4" x14ac:dyDescent="0.2">
      <c r="A2126" s="1">
        <v>44650.5</v>
      </c>
      <c r="B2126" t="s">
        <v>2</v>
      </c>
      <c r="C2126">
        <v>0</v>
      </c>
      <c r="D2126">
        <v>16.834349230769231</v>
      </c>
    </row>
    <row r="2127" spans="1:4" x14ac:dyDescent="0.2">
      <c r="A2127" s="1">
        <v>44650.541666666664</v>
      </c>
      <c r="B2127" t="s">
        <v>2</v>
      </c>
      <c r="C2127">
        <v>0</v>
      </c>
      <c r="D2127">
        <v>17.099695384615387</v>
      </c>
    </row>
    <row r="2128" spans="1:4" x14ac:dyDescent="0.2">
      <c r="A2128" s="1">
        <v>44650.583333333336</v>
      </c>
      <c r="B2128" t="s">
        <v>2</v>
      </c>
      <c r="C2128">
        <v>0</v>
      </c>
      <c r="D2128">
        <v>20.84318</v>
      </c>
    </row>
    <row r="2129" spans="1:4" x14ac:dyDescent="0.2">
      <c r="A2129" s="1">
        <v>44650.625</v>
      </c>
      <c r="B2129" t="s">
        <v>2</v>
      </c>
      <c r="C2129">
        <v>0</v>
      </c>
      <c r="D2129">
        <v>8.38049</v>
      </c>
    </row>
    <row r="2130" spans="1:4" x14ac:dyDescent="0.2">
      <c r="A2130" s="1">
        <v>44650.666666666664</v>
      </c>
      <c r="B2130" t="s">
        <v>2</v>
      </c>
      <c r="C2130">
        <v>0</v>
      </c>
      <c r="D2130">
        <v>42.5</v>
      </c>
    </row>
    <row r="2131" spans="1:4" x14ac:dyDescent="0.2">
      <c r="A2131" s="1">
        <v>44650.708333333336</v>
      </c>
      <c r="B2131" t="s">
        <v>2</v>
      </c>
      <c r="C2131">
        <v>0</v>
      </c>
      <c r="D2131">
        <v>54.558329999999998</v>
      </c>
    </row>
    <row r="2132" spans="1:4" x14ac:dyDescent="0.2">
      <c r="A2132" s="1">
        <v>44650.75</v>
      </c>
      <c r="B2132" t="s">
        <v>2</v>
      </c>
      <c r="C2132">
        <v>0</v>
      </c>
      <c r="D2132">
        <v>54.558329999999998</v>
      </c>
    </row>
    <row r="2133" spans="1:4" x14ac:dyDescent="0.2">
      <c r="A2133" s="1">
        <v>44650.791666666664</v>
      </c>
      <c r="B2133" t="s">
        <v>2</v>
      </c>
      <c r="C2133">
        <v>0</v>
      </c>
      <c r="D2133">
        <v>57.412390000000002</v>
      </c>
    </row>
    <row r="2134" spans="1:4" x14ac:dyDescent="0.2">
      <c r="A2134" s="1">
        <v>44650.833333333336</v>
      </c>
      <c r="B2134" t="s">
        <v>2</v>
      </c>
      <c r="C2134">
        <v>0</v>
      </c>
      <c r="D2134">
        <v>36.529159999999997</v>
      </c>
    </row>
    <row r="2135" spans="1:4" x14ac:dyDescent="0.2">
      <c r="A2135" s="1">
        <v>44650.875</v>
      </c>
      <c r="B2135" t="s">
        <v>2</v>
      </c>
      <c r="C2135">
        <v>0</v>
      </c>
      <c r="D2135">
        <v>35.535409999999999</v>
      </c>
    </row>
    <row r="2136" spans="1:4" x14ac:dyDescent="0.2">
      <c r="A2136" s="1">
        <v>44650.916666666664</v>
      </c>
      <c r="B2136" t="s">
        <v>2</v>
      </c>
      <c r="C2136">
        <v>0</v>
      </c>
      <c r="D2136">
        <v>20.00104</v>
      </c>
    </row>
    <row r="2137" spans="1:4" x14ac:dyDescent="0.2">
      <c r="A2137" s="1">
        <v>44650.958333333336</v>
      </c>
      <c r="B2137" t="s">
        <v>2</v>
      </c>
      <c r="C2137">
        <v>0</v>
      </c>
      <c r="D2137">
        <v>42.091960173913044</v>
      </c>
    </row>
    <row r="2138" spans="1:4" x14ac:dyDescent="0.2">
      <c r="A2138" s="1">
        <v>44651</v>
      </c>
      <c r="B2138" t="s">
        <v>2</v>
      </c>
      <c r="C2138">
        <v>0</v>
      </c>
      <c r="D2138">
        <v>38.063827826086957</v>
      </c>
    </row>
    <row r="2139" spans="1:4" x14ac:dyDescent="0.2">
      <c r="A2139" s="1">
        <v>44651.041666666664</v>
      </c>
      <c r="B2139" t="s">
        <v>2</v>
      </c>
      <c r="C2139">
        <v>0</v>
      </c>
      <c r="D2139">
        <v>70.715760000000003</v>
      </c>
    </row>
    <row r="2140" spans="1:4" x14ac:dyDescent="0.2">
      <c r="A2140" s="1">
        <v>44651.083333333336</v>
      </c>
      <c r="B2140" t="s">
        <v>2</v>
      </c>
      <c r="C2140">
        <v>0</v>
      </c>
      <c r="D2140">
        <v>57.596640000000001</v>
      </c>
    </row>
    <row r="2141" spans="1:4" x14ac:dyDescent="0.2">
      <c r="A2141" s="1">
        <v>44651.125</v>
      </c>
      <c r="B2141" t="s">
        <v>2</v>
      </c>
      <c r="C2141">
        <v>0</v>
      </c>
      <c r="D2141">
        <v>7.5241899999999999</v>
      </c>
    </row>
    <row r="2142" spans="1:4" x14ac:dyDescent="0.2">
      <c r="A2142" s="1">
        <v>44651.166666666664</v>
      </c>
      <c r="B2142" t="s">
        <v>2</v>
      </c>
      <c r="C2142">
        <v>0</v>
      </c>
      <c r="D2142">
        <v>1.9395800000000001</v>
      </c>
    </row>
    <row r="2143" spans="1:4" x14ac:dyDescent="0.2">
      <c r="A2143" s="1">
        <v>44651.208333333336</v>
      </c>
      <c r="B2143" t="s">
        <v>2</v>
      </c>
      <c r="C2143">
        <v>0</v>
      </c>
      <c r="D2143">
        <v>0</v>
      </c>
    </row>
    <row r="2144" spans="1:4" x14ac:dyDescent="0.2">
      <c r="A2144" s="1">
        <v>44651.25</v>
      </c>
      <c r="B2144" t="s">
        <v>2</v>
      </c>
      <c r="C2144">
        <v>0</v>
      </c>
      <c r="D2144">
        <v>35</v>
      </c>
    </row>
    <row r="2145" spans="1:4" x14ac:dyDescent="0.2">
      <c r="A2145" s="1">
        <v>44651.291666666664</v>
      </c>
      <c r="B2145" t="s">
        <v>2</v>
      </c>
      <c r="C2145">
        <v>0</v>
      </c>
      <c r="D2145">
        <v>57.08681</v>
      </c>
    </row>
    <row r="2146" spans="1:4" x14ac:dyDescent="0.2">
      <c r="A2146" s="1">
        <v>44651.333333333336</v>
      </c>
      <c r="B2146" t="s">
        <v>2</v>
      </c>
      <c r="C2146">
        <v>0</v>
      </c>
      <c r="D2146">
        <v>30.207039999999999</v>
      </c>
    </row>
    <row r="2147" spans="1:4" x14ac:dyDescent="0.2">
      <c r="A2147" s="1">
        <v>44651.375</v>
      </c>
      <c r="B2147" t="s">
        <v>2</v>
      </c>
      <c r="C2147">
        <v>0</v>
      </c>
      <c r="D2147">
        <v>31.097100000000001</v>
      </c>
    </row>
    <row r="2148" spans="1:4" x14ac:dyDescent="0.2">
      <c r="A2148" s="1">
        <v>44651.416666666664</v>
      </c>
      <c r="B2148" t="s">
        <v>2</v>
      </c>
      <c r="C2148">
        <v>0</v>
      </c>
      <c r="D2148">
        <v>37.176470000000002</v>
      </c>
    </row>
    <row r="2149" spans="1:4" x14ac:dyDescent="0.2">
      <c r="A2149" s="1">
        <v>44651.458333333336</v>
      </c>
      <c r="B2149" t="s">
        <v>2</v>
      </c>
      <c r="C2149">
        <v>0</v>
      </c>
      <c r="D2149">
        <v>19.232661928251119</v>
      </c>
    </row>
    <row r="2150" spans="1:4" x14ac:dyDescent="0.2">
      <c r="A2150" s="1">
        <v>44651.5</v>
      </c>
      <c r="B2150" t="s">
        <v>2</v>
      </c>
      <c r="C2150">
        <v>0</v>
      </c>
      <c r="D2150">
        <v>20.77135347826087</v>
      </c>
    </row>
    <row r="2151" spans="1:4" x14ac:dyDescent="0.2">
      <c r="A2151" s="1">
        <v>44651.541666666664</v>
      </c>
      <c r="B2151" t="s">
        <v>2</v>
      </c>
      <c r="C2151">
        <v>0</v>
      </c>
      <c r="D2151">
        <v>28.087059221556885</v>
      </c>
    </row>
    <row r="2152" spans="1:4" x14ac:dyDescent="0.2">
      <c r="A2152" s="1">
        <v>44651.583333333336</v>
      </c>
      <c r="B2152" t="s">
        <v>2</v>
      </c>
      <c r="C2152">
        <v>0</v>
      </c>
      <c r="D2152">
        <v>35.90343</v>
      </c>
    </row>
    <row r="2153" spans="1:4" x14ac:dyDescent="0.2">
      <c r="A2153" s="1">
        <v>44651.625</v>
      </c>
      <c r="B2153" t="s">
        <v>2</v>
      </c>
      <c r="C2153">
        <v>0</v>
      </c>
      <c r="D2153">
        <v>41.202849999999998</v>
      </c>
    </row>
    <row r="2154" spans="1:4" x14ac:dyDescent="0.2">
      <c r="A2154" s="1">
        <v>44651.666666666664</v>
      </c>
      <c r="B2154" t="s">
        <v>2</v>
      </c>
      <c r="C2154">
        <v>0</v>
      </c>
      <c r="D2154">
        <v>70.101039999999998</v>
      </c>
    </row>
    <row r="2155" spans="1:4" x14ac:dyDescent="0.2">
      <c r="A2155" s="1">
        <v>44651.708333333336</v>
      </c>
      <c r="B2155" t="s">
        <v>2</v>
      </c>
      <c r="C2155">
        <v>0</v>
      </c>
      <c r="D2155">
        <v>193.54389</v>
      </c>
    </row>
    <row r="2156" spans="1:4" x14ac:dyDescent="0.2">
      <c r="A2156" s="1">
        <v>44651.75</v>
      </c>
      <c r="B2156" t="s">
        <v>2</v>
      </c>
      <c r="C2156">
        <v>0</v>
      </c>
      <c r="D2156">
        <v>218.31386000000001</v>
      </c>
    </row>
    <row r="2157" spans="1:4" x14ac:dyDescent="0.2">
      <c r="A2157" s="1">
        <v>44651.791666666664</v>
      </c>
      <c r="B2157" t="s">
        <v>2</v>
      </c>
      <c r="C2157">
        <v>0</v>
      </c>
      <c r="D2157">
        <v>211.09322</v>
      </c>
    </row>
    <row r="2158" spans="1:4" x14ac:dyDescent="0.2">
      <c r="A2158" s="1">
        <v>44651.833333333336</v>
      </c>
      <c r="B2158" t="s">
        <v>2</v>
      </c>
      <c r="C2158">
        <v>0</v>
      </c>
      <c r="D2158">
        <v>98.405218181818185</v>
      </c>
    </row>
    <row r="2159" spans="1:4" x14ac:dyDescent="0.2">
      <c r="A2159" s="1">
        <v>44651.875</v>
      </c>
      <c r="B2159" t="s">
        <v>2</v>
      </c>
      <c r="C2159">
        <v>0</v>
      </c>
      <c r="D2159">
        <v>103.69006086956522</v>
      </c>
    </row>
    <row r="2160" spans="1:4" x14ac:dyDescent="0.2">
      <c r="A2160" s="1">
        <v>44651.916666666664</v>
      </c>
      <c r="B2160" t="s">
        <v>2</v>
      </c>
      <c r="C2160">
        <v>0</v>
      </c>
      <c r="D2160">
        <v>109.84393632286995</v>
      </c>
    </row>
    <row r="2161" spans="1:4" x14ac:dyDescent="0.2">
      <c r="A2161" s="1">
        <v>44651.958333333336</v>
      </c>
      <c r="B2161" t="s">
        <v>2</v>
      </c>
      <c r="C2161">
        <v>0</v>
      </c>
      <c r="D2161">
        <v>19.948080000000001</v>
      </c>
    </row>
    <row r="2162" spans="1:4" x14ac:dyDescent="0.2">
      <c r="A2162" s="1">
        <v>44652</v>
      </c>
      <c r="B2162" t="s">
        <v>2</v>
      </c>
      <c r="C2162">
        <v>0</v>
      </c>
      <c r="D2162">
        <v>15.782379999999998</v>
      </c>
    </row>
    <row r="2163" spans="1:4" x14ac:dyDescent="0.2">
      <c r="A2163" s="1">
        <v>44652.041666666664</v>
      </c>
      <c r="B2163" t="s">
        <v>2</v>
      </c>
      <c r="C2163">
        <v>0</v>
      </c>
      <c r="D2163">
        <v>0</v>
      </c>
    </row>
    <row r="2164" spans="1:4" x14ac:dyDescent="0.2">
      <c r="A2164" s="1">
        <v>44652.083333333336</v>
      </c>
      <c r="B2164" t="s">
        <v>2</v>
      </c>
      <c r="C2164">
        <v>0</v>
      </c>
      <c r="D2164">
        <v>0</v>
      </c>
    </row>
    <row r="2165" spans="1:4" x14ac:dyDescent="0.2">
      <c r="A2165" s="1">
        <v>44652.125</v>
      </c>
      <c r="B2165" t="s">
        <v>2</v>
      </c>
      <c r="C2165">
        <v>0</v>
      </c>
      <c r="D2165">
        <v>0</v>
      </c>
    </row>
    <row r="2166" spans="1:4" x14ac:dyDescent="0.2">
      <c r="A2166" s="1">
        <v>44652.166666666664</v>
      </c>
      <c r="B2166" t="s">
        <v>2</v>
      </c>
      <c r="C2166">
        <v>0</v>
      </c>
      <c r="D2166">
        <v>0</v>
      </c>
    </row>
    <row r="2167" spans="1:4" x14ac:dyDescent="0.2">
      <c r="A2167" s="1">
        <v>44652.208333333336</v>
      </c>
      <c r="B2167" t="s">
        <v>2</v>
      </c>
      <c r="C2167">
        <v>0</v>
      </c>
      <c r="D2167">
        <v>0</v>
      </c>
    </row>
    <row r="2168" spans="1:4" x14ac:dyDescent="0.2">
      <c r="A2168" s="1">
        <v>44652.25</v>
      </c>
      <c r="B2168" t="s">
        <v>2</v>
      </c>
      <c r="C2168">
        <v>0</v>
      </c>
      <c r="D2168">
        <v>0</v>
      </c>
    </row>
    <row r="2169" spans="1:4" x14ac:dyDescent="0.2">
      <c r="A2169" s="1">
        <v>44652.291666666664</v>
      </c>
      <c r="B2169" t="s">
        <v>2</v>
      </c>
      <c r="C2169">
        <v>0</v>
      </c>
      <c r="D2169">
        <v>0</v>
      </c>
    </row>
    <row r="2170" spans="1:4" x14ac:dyDescent="0.2">
      <c r="A2170" s="1">
        <v>44652.333333333336</v>
      </c>
      <c r="B2170" t="s">
        <v>2</v>
      </c>
      <c r="C2170">
        <v>0</v>
      </c>
      <c r="D2170">
        <v>0</v>
      </c>
    </row>
    <row r="2171" spans="1:4" x14ac:dyDescent="0.2">
      <c r="A2171" s="1">
        <v>44652.375</v>
      </c>
      <c r="B2171" t="s">
        <v>2</v>
      </c>
      <c r="C2171">
        <v>0</v>
      </c>
      <c r="D2171">
        <v>10</v>
      </c>
    </row>
    <row r="2172" spans="1:4" x14ac:dyDescent="0.2">
      <c r="A2172" s="1">
        <v>44652.416666666664</v>
      </c>
      <c r="B2172" t="s">
        <v>2</v>
      </c>
      <c r="C2172">
        <v>0</v>
      </c>
      <c r="D2172">
        <v>99.213177767857132</v>
      </c>
    </row>
    <row r="2173" spans="1:4" x14ac:dyDescent="0.2">
      <c r="A2173" s="1">
        <v>44652.458333333336</v>
      </c>
      <c r="B2173" t="s">
        <v>2</v>
      </c>
      <c r="C2173">
        <v>0</v>
      </c>
      <c r="D2173">
        <v>124.66655</v>
      </c>
    </row>
    <row r="2174" spans="1:4" x14ac:dyDescent="0.2">
      <c r="A2174" s="1">
        <v>44652.5</v>
      </c>
      <c r="B2174" t="s">
        <v>2</v>
      </c>
      <c r="C2174">
        <v>0</v>
      </c>
      <c r="D2174">
        <v>166.30762999999999</v>
      </c>
    </row>
    <row r="2175" spans="1:4" x14ac:dyDescent="0.2">
      <c r="A2175" s="1">
        <v>44652.541666666664</v>
      </c>
      <c r="B2175" t="s">
        <v>2</v>
      </c>
      <c r="C2175">
        <v>0</v>
      </c>
      <c r="D2175">
        <v>20.53454</v>
      </c>
    </row>
    <row r="2176" spans="1:4" x14ac:dyDescent="0.2">
      <c r="A2176" s="1">
        <v>44652.583333333336</v>
      </c>
      <c r="B2176" t="s">
        <v>2</v>
      </c>
      <c r="C2176">
        <v>0</v>
      </c>
      <c r="D2176">
        <v>16.017900000000001</v>
      </c>
    </row>
    <row r="2177" spans="1:4" x14ac:dyDescent="0.2">
      <c r="A2177" s="1">
        <v>44652.625</v>
      </c>
      <c r="B2177" t="s">
        <v>2</v>
      </c>
      <c r="C2177">
        <v>0</v>
      </c>
      <c r="D2177">
        <v>17.239379999999997</v>
      </c>
    </row>
    <row r="2178" spans="1:4" x14ac:dyDescent="0.2">
      <c r="A2178" s="1">
        <v>44652.666666666664</v>
      </c>
      <c r="B2178" t="s">
        <v>2</v>
      </c>
      <c r="C2178">
        <v>0</v>
      </c>
      <c r="D2178">
        <v>16.093820000000001</v>
      </c>
    </row>
    <row r="2179" spans="1:4" x14ac:dyDescent="0.2">
      <c r="A2179" s="1">
        <v>44652.708333333336</v>
      </c>
      <c r="B2179" t="s">
        <v>2</v>
      </c>
      <c r="C2179">
        <v>0</v>
      </c>
      <c r="D2179">
        <v>6.7391800000000002</v>
      </c>
    </row>
    <row r="2180" spans="1:4" x14ac:dyDescent="0.2">
      <c r="A2180" s="1">
        <v>44652.75</v>
      </c>
      <c r="B2180" t="s">
        <v>2</v>
      </c>
      <c r="C2180">
        <v>0</v>
      </c>
      <c r="D2180">
        <v>8.8559999999999999</v>
      </c>
    </row>
    <row r="2181" spans="1:4" x14ac:dyDescent="0.2">
      <c r="A2181" s="1">
        <v>44652.791666666664</v>
      </c>
      <c r="B2181" t="s">
        <v>2</v>
      </c>
      <c r="C2181">
        <v>0</v>
      </c>
      <c r="D2181">
        <v>9.0540500000000002</v>
      </c>
    </row>
    <row r="2182" spans="1:4" x14ac:dyDescent="0.2">
      <c r="A2182" s="1">
        <v>44652.833333333336</v>
      </c>
      <c r="B2182" t="s">
        <v>2</v>
      </c>
      <c r="C2182">
        <v>0</v>
      </c>
      <c r="D2182">
        <v>17.978369130434782</v>
      </c>
    </row>
    <row r="2183" spans="1:4" x14ac:dyDescent="0.2">
      <c r="A2183" s="1">
        <v>44652.875</v>
      </c>
      <c r="B2183" t="s">
        <v>2</v>
      </c>
      <c r="C2183">
        <v>0</v>
      </c>
      <c r="D2183">
        <v>18.504762053571429</v>
      </c>
    </row>
    <row r="2184" spans="1:4" x14ac:dyDescent="0.2">
      <c r="A2184" s="1">
        <v>44652.916666666664</v>
      </c>
      <c r="B2184" t="s">
        <v>2</v>
      </c>
      <c r="C2184">
        <v>0</v>
      </c>
      <c r="D2184">
        <v>12.3697</v>
      </c>
    </row>
    <row r="2185" spans="1:4" x14ac:dyDescent="0.2">
      <c r="A2185" s="1">
        <v>44652.958333333336</v>
      </c>
      <c r="B2185" t="s">
        <v>2</v>
      </c>
      <c r="C2185">
        <v>0</v>
      </c>
      <c r="D2185">
        <v>0</v>
      </c>
    </row>
    <row r="2186" spans="1:4" x14ac:dyDescent="0.2">
      <c r="A2186" s="1">
        <v>44653</v>
      </c>
      <c r="B2186" t="s">
        <v>2</v>
      </c>
      <c r="C2186">
        <v>0</v>
      </c>
      <c r="D2186">
        <v>0</v>
      </c>
    </row>
    <row r="2187" spans="1:4" x14ac:dyDescent="0.2">
      <c r="A2187" s="1">
        <v>44653.041666666664</v>
      </c>
      <c r="B2187" t="s">
        <v>2</v>
      </c>
      <c r="C2187">
        <v>0</v>
      </c>
      <c r="D2187">
        <v>1.94042</v>
      </c>
    </row>
    <row r="2188" spans="1:4" x14ac:dyDescent="0.2">
      <c r="A2188" s="1">
        <v>44653.083333333336</v>
      </c>
      <c r="B2188" t="s">
        <v>2</v>
      </c>
      <c r="C2188">
        <v>0</v>
      </c>
      <c r="D2188">
        <v>0</v>
      </c>
    </row>
    <row r="2189" spans="1:4" x14ac:dyDescent="0.2">
      <c r="A2189" s="1">
        <v>44653.125</v>
      </c>
      <c r="B2189" t="s">
        <v>2</v>
      </c>
      <c r="C2189">
        <v>0</v>
      </c>
      <c r="D2189">
        <v>1.9338599999999999</v>
      </c>
    </row>
    <row r="2190" spans="1:4" x14ac:dyDescent="0.2">
      <c r="A2190" s="1">
        <v>44653.166666666664</v>
      </c>
      <c r="B2190" t="s">
        <v>2</v>
      </c>
      <c r="C2190">
        <v>0</v>
      </c>
      <c r="D2190">
        <v>1.7943800000000001</v>
      </c>
    </row>
    <row r="2191" spans="1:4" x14ac:dyDescent="0.2">
      <c r="A2191" s="1">
        <v>44653.208333333336</v>
      </c>
      <c r="B2191" t="s">
        <v>2</v>
      </c>
      <c r="C2191">
        <v>0</v>
      </c>
      <c r="D2191">
        <v>1.8688099999999999</v>
      </c>
    </row>
    <row r="2192" spans="1:4" x14ac:dyDescent="0.2">
      <c r="A2192" s="1">
        <v>44653.25</v>
      </c>
      <c r="B2192" t="s">
        <v>2</v>
      </c>
      <c r="C2192">
        <v>0</v>
      </c>
      <c r="D2192">
        <v>1.45</v>
      </c>
    </row>
    <row r="2193" spans="1:4" x14ac:dyDescent="0.2">
      <c r="A2193" s="1">
        <v>44653.291666666664</v>
      </c>
      <c r="B2193" t="s">
        <v>2</v>
      </c>
      <c r="C2193">
        <v>0</v>
      </c>
      <c r="D2193">
        <v>1.45</v>
      </c>
    </row>
    <row r="2194" spans="1:4" x14ac:dyDescent="0.2">
      <c r="A2194" s="1">
        <v>44653.333333333336</v>
      </c>
      <c r="B2194" t="s">
        <v>2</v>
      </c>
      <c r="C2194">
        <v>0</v>
      </c>
      <c r="D2194">
        <v>1.8776399999999998</v>
      </c>
    </row>
    <row r="2195" spans="1:4" x14ac:dyDescent="0.2">
      <c r="A2195" s="1">
        <v>44653.375</v>
      </c>
      <c r="B2195" t="s">
        <v>2</v>
      </c>
      <c r="C2195">
        <v>0</v>
      </c>
      <c r="D2195">
        <v>1.87801</v>
      </c>
    </row>
    <row r="2196" spans="1:4" x14ac:dyDescent="0.2">
      <c r="A2196" s="1">
        <v>44653.416666666664</v>
      </c>
      <c r="B2196" t="s">
        <v>2</v>
      </c>
      <c r="C2196">
        <v>0</v>
      </c>
      <c r="D2196">
        <v>12.049405217391305</v>
      </c>
    </row>
    <row r="2197" spans="1:4" x14ac:dyDescent="0.2">
      <c r="A2197" s="1">
        <v>44653.458333333336</v>
      </c>
      <c r="B2197" t="s">
        <v>2</v>
      </c>
      <c r="C2197">
        <v>0</v>
      </c>
      <c r="D2197">
        <v>1.45</v>
      </c>
    </row>
    <row r="2198" spans="1:4" x14ac:dyDescent="0.2">
      <c r="A2198" s="1">
        <v>44653.5</v>
      </c>
      <c r="B2198" t="s">
        <v>2</v>
      </c>
      <c r="C2198">
        <v>0</v>
      </c>
      <c r="D2198">
        <v>1.45</v>
      </c>
    </row>
    <row r="2199" spans="1:4" x14ac:dyDescent="0.2">
      <c r="A2199" s="1">
        <v>44653.541666666664</v>
      </c>
      <c r="B2199" t="s">
        <v>2</v>
      </c>
      <c r="C2199">
        <v>0</v>
      </c>
      <c r="D2199">
        <v>1.45</v>
      </c>
    </row>
    <row r="2200" spans="1:4" x14ac:dyDescent="0.2">
      <c r="A2200" s="1">
        <v>44653.583333333336</v>
      </c>
      <c r="B2200" t="s">
        <v>2</v>
      </c>
      <c r="C2200">
        <v>0</v>
      </c>
      <c r="D2200">
        <v>1.4661299999999999</v>
      </c>
    </row>
    <row r="2201" spans="1:4" x14ac:dyDescent="0.2">
      <c r="A2201" s="1">
        <v>44653.625</v>
      </c>
      <c r="B2201" t="s">
        <v>2</v>
      </c>
      <c r="C2201">
        <v>0</v>
      </c>
      <c r="D2201">
        <v>1.45</v>
      </c>
    </row>
    <row r="2202" spans="1:4" x14ac:dyDescent="0.2">
      <c r="A2202" s="1">
        <v>44653.666666666664</v>
      </c>
      <c r="B2202" t="s">
        <v>2</v>
      </c>
      <c r="C2202">
        <v>0</v>
      </c>
      <c r="D2202">
        <v>1.45</v>
      </c>
    </row>
    <row r="2203" spans="1:4" x14ac:dyDescent="0.2">
      <c r="A2203" s="1">
        <v>44653.708333333336</v>
      </c>
      <c r="B2203" t="s">
        <v>2</v>
      </c>
      <c r="C2203">
        <v>0</v>
      </c>
      <c r="D2203">
        <v>1.45</v>
      </c>
    </row>
    <row r="2204" spans="1:4" x14ac:dyDescent="0.2">
      <c r="A2204" s="1">
        <v>44653.75</v>
      </c>
      <c r="B2204" t="s">
        <v>2</v>
      </c>
      <c r="C2204">
        <v>0</v>
      </c>
      <c r="D2204">
        <v>1.45</v>
      </c>
    </row>
    <row r="2205" spans="1:4" x14ac:dyDescent="0.2">
      <c r="A2205" s="1">
        <v>44653.791666666664</v>
      </c>
      <c r="B2205" t="s">
        <v>2</v>
      </c>
      <c r="C2205">
        <v>0</v>
      </c>
      <c r="D2205">
        <v>1.45</v>
      </c>
    </row>
    <row r="2206" spans="1:4" x14ac:dyDescent="0.2">
      <c r="A2206" s="1">
        <v>44653.833333333336</v>
      </c>
      <c r="B2206" t="s">
        <v>2</v>
      </c>
      <c r="C2206">
        <v>0</v>
      </c>
      <c r="D2206">
        <v>1.4661299999999999</v>
      </c>
    </row>
    <row r="2207" spans="1:4" x14ac:dyDescent="0.2">
      <c r="A2207" s="1">
        <v>44653.875</v>
      </c>
      <c r="B2207" t="s">
        <v>2</v>
      </c>
      <c r="C2207">
        <v>0</v>
      </c>
      <c r="D2207">
        <v>1.45</v>
      </c>
    </row>
    <row r="2208" spans="1:4" x14ac:dyDescent="0.2">
      <c r="A2208" s="1">
        <v>44653.916666666664</v>
      </c>
      <c r="B2208" t="s">
        <v>2</v>
      </c>
      <c r="C2208">
        <v>0</v>
      </c>
      <c r="D2208">
        <v>1.45</v>
      </c>
    </row>
    <row r="2209" spans="1:4" x14ac:dyDescent="0.2">
      <c r="A2209" s="1">
        <v>44653.958333333336</v>
      </c>
      <c r="B2209" t="s">
        <v>2</v>
      </c>
      <c r="C2209">
        <v>0</v>
      </c>
      <c r="D2209">
        <v>13.549480000000001</v>
      </c>
    </row>
    <row r="2210" spans="1:4" x14ac:dyDescent="0.2">
      <c r="A2210" s="1">
        <v>44654</v>
      </c>
      <c r="B2210" t="s">
        <v>2</v>
      </c>
      <c r="C2210">
        <v>0</v>
      </c>
      <c r="D2210">
        <v>7.07585</v>
      </c>
    </row>
    <row r="2211" spans="1:4" x14ac:dyDescent="0.2">
      <c r="A2211" s="1">
        <v>44654.041666666664</v>
      </c>
      <c r="B2211" t="s">
        <v>2</v>
      </c>
      <c r="C2211">
        <v>0</v>
      </c>
      <c r="D2211">
        <v>1.84378</v>
      </c>
    </row>
    <row r="2212" spans="1:4" x14ac:dyDescent="0.2">
      <c r="A2212" s="1">
        <v>44654.083333333336</v>
      </c>
      <c r="B2212" t="s">
        <v>2</v>
      </c>
      <c r="C2212">
        <v>0</v>
      </c>
      <c r="D2212">
        <v>0</v>
      </c>
    </row>
    <row r="2213" spans="1:4" x14ac:dyDescent="0.2">
      <c r="A2213" s="1">
        <v>44654.125</v>
      </c>
      <c r="B2213" t="s">
        <v>2</v>
      </c>
      <c r="C2213">
        <v>0</v>
      </c>
      <c r="D2213">
        <v>1.8433299999999997</v>
      </c>
    </row>
    <row r="2214" spans="1:4" x14ac:dyDescent="0.2">
      <c r="A2214" s="1">
        <v>44654.166666666664</v>
      </c>
      <c r="B2214" t="s">
        <v>2</v>
      </c>
      <c r="C2214">
        <v>0</v>
      </c>
      <c r="D2214">
        <v>1.8447400000000003</v>
      </c>
    </row>
    <row r="2215" spans="1:4" x14ac:dyDescent="0.2">
      <c r="A2215" s="1">
        <v>44654.208333333336</v>
      </c>
      <c r="B2215" t="s">
        <v>2</v>
      </c>
      <c r="C2215">
        <v>0</v>
      </c>
      <c r="D2215">
        <v>1.8442700000000001</v>
      </c>
    </row>
    <row r="2216" spans="1:4" x14ac:dyDescent="0.2">
      <c r="A2216" s="1">
        <v>44654.25</v>
      </c>
      <c r="B2216" t="s">
        <v>2</v>
      </c>
      <c r="C2216">
        <v>0</v>
      </c>
      <c r="D2216">
        <v>2.5190199999999998</v>
      </c>
    </row>
    <row r="2217" spans="1:4" x14ac:dyDescent="0.2">
      <c r="A2217" s="1">
        <v>44654.291666666664</v>
      </c>
      <c r="B2217" t="s">
        <v>2</v>
      </c>
      <c r="C2217">
        <v>0</v>
      </c>
      <c r="D2217">
        <v>0</v>
      </c>
    </row>
    <row r="2218" spans="1:4" x14ac:dyDescent="0.2">
      <c r="A2218" s="1">
        <v>44654.333333333336</v>
      </c>
      <c r="B2218" t="s">
        <v>2</v>
      </c>
      <c r="C2218">
        <v>0</v>
      </c>
      <c r="D2218">
        <v>14.839987659574469</v>
      </c>
    </row>
    <row r="2219" spans="1:4" x14ac:dyDescent="0.2">
      <c r="A2219" s="1">
        <v>44654.375</v>
      </c>
      <c r="B2219" t="s">
        <v>2</v>
      </c>
      <c r="C2219">
        <v>0</v>
      </c>
      <c r="D2219">
        <v>18.977146086956523</v>
      </c>
    </row>
    <row r="2220" spans="1:4" x14ac:dyDescent="0.2">
      <c r="A2220" s="1">
        <v>44654.416666666664</v>
      </c>
      <c r="B2220" t="s">
        <v>2</v>
      </c>
      <c r="C2220">
        <v>0</v>
      </c>
      <c r="D2220">
        <v>28.113250000000001</v>
      </c>
    </row>
    <row r="2221" spans="1:4" x14ac:dyDescent="0.2">
      <c r="A2221" s="1">
        <v>44654.458333333336</v>
      </c>
      <c r="B2221" t="s">
        <v>2</v>
      </c>
      <c r="C2221">
        <v>0</v>
      </c>
      <c r="D2221">
        <v>28.910740000000004</v>
      </c>
    </row>
    <row r="2222" spans="1:4" x14ac:dyDescent="0.2">
      <c r="A2222" s="1">
        <v>44654.5</v>
      </c>
      <c r="B2222" t="s">
        <v>2</v>
      </c>
      <c r="C2222">
        <v>0</v>
      </c>
      <c r="D2222">
        <v>27.577660000000002</v>
      </c>
    </row>
    <row r="2223" spans="1:4" x14ac:dyDescent="0.2">
      <c r="A2223" s="1">
        <v>44654.541666666664</v>
      </c>
      <c r="B2223" t="s">
        <v>2</v>
      </c>
      <c r="C2223">
        <v>0</v>
      </c>
      <c r="D2223">
        <v>19.672820000000002</v>
      </c>
    </row>
    <row r="2224" spans="1:4" x14ac:dyDescent="0.2">
      <c r="A2224" s="1">
        <v>44654.583333333336</v>
      </c>
      <c r="B2224" t="s">
        <v>2</v>
      </c>
      <c r="C2224">
        <v>0</v>
      </c>
      <c r="D2224">
        <v>18.22757</v>
      </c>
    </row>
    <row r="2225" spans="1:4" x14ac:dyDescent="0.2">
      <c r="A2225" s="1">
        <v>44654.625</v>
      </c>
      <c r="B2225" t="s">
        <v>2</v>
      </c>
      <c r="C2225">
        <v>0</v>
      </c>
      <c r="D2225">
        <v>16.192682553191492</v>
      </c>
    </row>
    <row r="2226" spans="1:4" x14ac:dyDescent="0.2">
      <c r="A2226" s="1">
        <v>44654.666666666664</v>
      </c>
      <c r="B2226" t="s">
        <v>2</v>
      </c>
      <c r="C2226">
        <v>0</v>
      </c>
      <c r="D2226">
        <v>0</v>
      </c>
    </row>
    <row r="2227" spans="1:4" x14ac:dyDescent="0.2">
      <c r="A2227" s="1">
        <v>44654.708333333336</v>
      </c>
      <c r="B2227" t="s">
        <v>2</v>
      </c>
      <c r="C2227">
        <v>0</v>
      </c>
      <c r="D2227">
        <v>0</v>
      </c>
    </row>
    <row r="2228" spans="1:4" x14ac:dyDescent="0.2">
      <c r="A2228" s="1">
        <v>44654.75</v>
      </c>
      <c r="B2228" t="s">
        <v>2</v>
      </c>
      <c r="C2228">
        <v>0</v>
      </c>
      <c r="D2228">
        <v>12</v>
      </c>
    </row>
    <row r="2229" spans="1:4" x14ac:dyDescent="0.2">
      <c r="A2229" s="1">
        <v>44654.791666666664</v>
      </c>
      <c r="B2229" t="s">
        <v>2</v>
      </c>
      <c r="C2229">
        <v>0</v>
      </c>
      <c r="D2229">
        <v>12.72</v>
      </c>
    </row>
    <row r="2230" spans="1:4" x14ac:dyDescent="0.2">
      <c r="A2230" s="1">
        <v>44654.833333333336</v>
      </c>
      <c r="B2230" t="s">
        <v>2</v>
      </c>
      <c r="C2230">
        <v>0</v>
      </c>
      <c r="D2230">
        <v>0</v>
      </c>
    </row>
    <row r="2231" spans="1:4" x14ac:dyDescent="0.2">
      <c r="A2231" s="1">
        <v>44654.875</v>
      </c>
      <c r="B2231" t="s">
        <v>2</v>
      </c>
      <c r="C2231">
        <v>0</v>
      </c>
      <c r="D2231">
        <v>12.72</v>
      </c>
    </row>
    <row r="2232" spans="1:4" x14ac:dyDescent="0.2">
      <c r="A2232" s="1">
        <v>44654.916666666664</v>
      </c>
      <c r="B2232" t="s">
        <v>2</v>
      </c>
      <c r="C2232">
        <v>0</v>
      </c>
      <c r="D2232">
        <v>0</v>
      </c>
    </row>
    <row r="2233" spans="1:4" x14ac:dyDescent="0.2">
      <c r="A2233" s="1">
        <v>44654.958333333336</v>
      </c>
      <c r="B2233" t="s">
        <v>2</v>
      </c>
      <c r="C2233">
        <v>0</v>
      </c>
      <c r="D2233">
        <v>18.408429209302327</v>
      </c>
    </row>
    <row r="2234" spans="1:4" x14ac:dyDescent="0.2">
      <c r="A2234" s="1">
        <v>44655</v>
      </c>
      <c r="B2234" t="s">
        <v>2</v>
      </c>
      <c r="C2234">
        <v>0</v>
      </c>
      <c r="D2234">
        <v>13.571540000000001</v>
      </c>
    </row>
    <row r="2235" spans="1:4" x14ac:dyDescent="0.2">
      <c r="A2235" s="1">
        <v>44655.041666666664</v>
      </c>
      <c r="B2235" t="s">
        <v>2</v>
      </c>
      <c r="C2235">
        <v>0</v>
      </c>
      <c r="D2235">
        <v>9.1821000000000002</v>
      </c>
    </row>
    <row r="2236" spans="1:4" x14ac:dyDescent="0.2">
      <c r="A2236" s="1">
        <v>44655.083333333336</v>
      </c>
      <c r="B2236" t="s">
        <v>2</v>
      </c>
      <c r="C2236">
        <v>0</v>
      </c>
      <c r="D2236">
        <v>2.5107699999999999</v>
      </c>
    </row>
    <row r="2237" spans="1:4" x14ac:dyDescent="0.2">
      <c r="A2237" s="1">
        <v>44655.125</v>
      </c>
      <c r="B2237" t="s">
        <v>2</v>
      </c>
      <c r="C2237">
        <v>0</v>
      </c>
      <c r="D2237">
        <v>1.8593299999999999</v>
      </c>
    </row>
    <row r="2238" spans="1:4" x14ac:dyDescent="0.2">
      <c r="A2238" s="1">
        <v>44655.166666666664</v>
      </c>
      <c r="B2238" t="s">
        <v>2</v>
      </c>
      <c r="C2238">
        <v>0</v>
      </c>
      <c r="D2238">
        <v>1.9044399999999999</v>
      </c>
    </row>
    <row r="2239" spans="1:4" x14ac:dyDescent="0.2">
      <c r="A2239" s="1">
        <v>44655.208333333336</v>
      </c>
      <c r="B2239" t="s">
        <v>2</v>
      </c>
      <c r="C2239">
        <v>0</v>
      </c>
      <c r="D2239">
        <v>0</v>
      </c>
    </row>
    <row r="2240" spans="1:4" x14ac:dyDescent="0.2">
      <c r="A2240" s="1">
        <v>44655.25</v>
      </c>
      <c r="B2240" t="s">
        <v>2</v>
      </c>
      <c r="C2240">
        <v>0</v>
      </c>
      <c r="D2240">
        <v>0</v>
      </c>
    </row>
    <row r="2241" spans="1:4" x14ac:dyDescent="0.2">
      <c r="A2241" s="1">
        <v>44655.291666666664</v>
      </c>
      <c r="B2241" t="s">
        <v>2</v>
      </c>
      <c r="C2241">
        <v>0</v>
      </c>
      <c r="D2241">
        <v>0</v>
      </c>
    </row>
    <row r="2242" spans="1:4" x14ac:dyDescent="0.2">
      <c r="A2242" s="1">
        <v>44655.333333333336</v>
      </c>
      <c r="B2242" t="s">
        <v>2</v>
      </c>
      <c r="C2242">
        <v>0</v>
      </c>
      <c r="D2242">
        <v>77.900819999999996</v>
      </c>
    </row>
    <row r="2243" spans="1:4" x14ac:dyDescent="0.2">
      <c r="A2243" s="1">
        <v>44655.375</v>
      </c>
      <c r="B2243" t="s">
        <v>2</v>
      </c>
      <c r="C2243">
        <v>0</v>
      </c>
      <c r="D2243">
        <v>38.97972</v>
      </c>
    </row>
    <row r="2244" spans="1:4" x14ac:dyDescent="0.2">
      <c r="A2244" s="1">
        <v>44655.416666666664</v>
      </c>
      <c r="B2244" t="s">
        <v>2</v>
      </c>
      <c r="C2244">
        <v>0</v>
      </c>
      <c r="D2244">
        <v>38.32358</v>
      </c>
    </row>
    <row r="2245" spans="1:4" x14ac:dyDescent="0.2">
      <c r="A2245" s="1">
        <v>44655.458333333336</v>
      </c>
      <c r="B2245" t="s">
        <v>2</v>
      </c>
      <c r="C2245">
        <v>0</v>
      </c>
      <c r="D2245">
        <v>70</v>
      </c>
    </row>
    <row r="2246" spans="1:4" x14ac:dyDescent="0.2">
      <c r="A2246" s="1">
        <v>44655.5</v>
      </c>
      <c r="B2246" t="s">
        <v>2</v>
      </c>
      <c r="C2246">
        <v>0</v>
      </c>
      <c r="D2246">
        <v>70</v>
      </c>
    </row>
    <row r="2247" spans="1:4" x14ac:dyDescent="0.2">
      <c r="A2247" s="1">
        <v>44655.541666666664</v>
      </c>
      <c r="B2247" t="s">
        <v>2</v>
      </c>
      <c r="C2247">
        <v>0</v>
      </c>
      <c r="D2247">
        <v>13.665250000000002</v>
      </c>
    </row>
    <row r="2248" spans="1:4" x14ac:dyDescent="0.2">
      <c r="A2248" s="1">
        <v>44655.583333333336</v>
      </c>
      <c r="B2248" t="s">
        <v>2</v>
      </c>
      <c r="C2248">
        <v>0</v>
      </c>
      <c r="D2248">
        <v>18.19567</v>
      </c>
    </row>
    <row r="2249" spans="1:4" x14ac:dyDescent="0.2">
      <c r="A2249" s="1">
        <v>44655.625</v>
      </c>
      <c r="B2249" t="s">
        <v>2</v>
      </c>
      <c r="C2249">
        <v>0</v>
      </c>
      <c r="D2249">
        <v>0</v>
      </c>
    </row>
    <row r="2250" spans="1:4" x14ac:dyDescent="0.2">
      <c r="A2250" s="1">
        <v>44655.666666666664</v>
      </c>
      <c r="B2250" t="s">
        <v>2</v>
      </c>
      <c r="C2250">
        <v>0</v>
      </c>
      <c r="D2250">
        <v>0</v>
      </c>
    </row>
    <row r="2251" spans="1:4" x14ac:dyDescent="0.2">
      <c r="A2251" s="1">
        <v>44655.708333333336</v>
      </c>
      <c r="B2251" t="s">
        <v>2</v>
      </c>
      <c r="C2251">
        <v>0</v>
      </c>
      <c r="D2251">
        <v>0</v>
      </c>
    </row>
    <row r="2252" spans="1:4" x14ac:dyDescent="0.2">
      <c r="A2252" s="1">
        <v>44655.75</v>
      </c>
      <c r="B2252" t="s">
        <v>2</v>
      </c>
      <c r="C2252">
        <v>0</v>
      </c>
      <c r="D2252">
        <v>0</v>
      </c>
    </row>
    <row r="2253" spans="1:4" x14ac:dyDescent="0.2">
      <c r="A2253" s="1">
        <v>44655.791666666664</v>
      </c>
      <c r="B2253" t="s">
        <v>2</v>
      </c>
      <c r="C2253">
        <v>0</v>
      </c>
      <c r="D2253">
        <v>110</v>
      </c>
    </row>
    <row r="2254" spans="1:4" x14ac:dyDescent="0.2">
      <c r="A2254" s="1">
        <v>44655.833333333336</v>
      </c>
      <c r="B2254" t="s">
        <v>2</v>
      </c>
      <c r="C2254">
        <v>0</v>
      </c>
      <c r="D2254">
        <v>76.010919999999999</v>
      </c>
    </row>
    <row r="2255" spans="1:4" x14ac:dyDescent="0.2">
      <c r="A2255" s="1">
        <v>44655.875</v>
      </c>
      <c r="B2255" t="s">
        <v>2</v>
      </c>
      <c r="C2255">
        <v>0</v>
      </c>
      <c r="D2255">
        <v>80.781930000000003</v>
      </c>
    </row>
    <row r="2256" spans="1:4" x14ac:dyDescent="0.2">
      <c r="A2256" s="1">
        <v>44655.916666666664</v>
      </c>
      <c r="B2256" t="s">
        <v>2</v>
      </c>
      <c r="C2256">
        <v>0</v>
      </c>
      <c r="D2256">
        <v>85.616439999999997</v>
      </c>
    </row>
    <row r="2257" spans="1:4" x14ac:dyDescent="0.2">
      <c r="A2257" s="1">
        <v>44655.958333333336</v>
      </c>
      <c r="B2257" t="s">
        <v>2</v>
      </c>
      <c r="C2257">
        <v>0</v>
      </c>
      <c r="D2257">
        <v>20.817948818181819</v>
      </c>
    </row>
    <row r="2258" spans="1:4" x14ac:dyDescent="0.2">
      <c r="A2258" s="1">
        <v>44656</v>
      </c>
      <c r="B2258" t="s">
        <v>2</v>
      </c>
      <c r="C2258">
        <v>0</v>
      </c>
      <c r="D2258">
        <v>18.756925090909093</v>
      </c>
    </row>
    <row r="2259" spans="1:4" x14ac:dyDescent="0.2">
      <c r="A2259" s="1">
        <v>44656.041666666664</v>
      </c>
      <c r="B2259" t="s">
        <v>2</v>
      </c>
      <c r="C2259">
        <v>0</v>
      </c>
      <c r="D2259">
        <v>18.366029181818185</v>
      </c>
    </row>
    <row r="2260" spans="1:4" x14ac:dyDescent="0.2">
      <c r="A2260" s="1">
        <v>44656.083333333336</v>
      </c>
      <c r="B2260" t="s">
        <v>2</v>
      </c>
      <c r="C2260">
        <v>0</v>
      </c>
      <c r="D2260">
        <v>14.21349</v>
      </c>
    </row>
    <row r="2261" spans="1:4" x14ac:dyDescent="0.2">
      <c r="A2261" s="1">
        <v>44656.125</v>
      </c>
      <c r="B2261" t="s">
        <v>2</v>
      </c>
      <c r="C2261">
        <v>0</v>
      </c>
      <c r="D2261">
        <v>12.06635</v>
      </c>
    </row>
    <row r="2262" spans="1:4" x14ac:dyDescent="0.2">
      <c r="A2262" s="1">
        <v>44656.166666666664</v>
      </c>
      <c r="B2262" t="s">
        <v>2</v>
      </c>
      <c r="C2262">
        <v>0</v>
      </c>
      <c r="D2262">
        <v>1.84951</v>
      </c>
    </row>
    <row r="2263" spans="1:4" x14ac:dyDescent="0.2">
      <c r="A2263" s="1">
        <v>44656.208333333336</v>
      </c>
      <c r="B2263" t="s">
        <v>2</v>
      </c>
      <c r="C2263">
        <v>0</v>
      </c>
      <c r="D2263">
        <v>1.84744</v>
      </c>
    </row>
    <row r="2264" spans="1:4" x14ac:dyDescent="0.2">
      <c r="A2264" s="1">
        <v>44656.25</v>
      </c>
      <c r="B2264" t="s">
        <v>2</v>
      </c>
      <c r="C2264">
        <v>0</v>
      </c>
      <c r="D2264">
        <v>2.5177399999999999</v>
      </c>
    </row>
    <row r="2265" spans="1:4" x14ac:dyDescent="0.2">
      <c r="A2265" s="1">
        <v>44656.291666666664</v>
      </c>
      <c r="B2265" t="s">
        <v>2</v>
      </c>
      <c r="C2265">
        <v>0</v>
      </c>
      <c r="D2265">
        <v>2.3277299999999999</v>
      </c>
    </row>
    <row r="2266" spans="1:4" x14ac:dyDescent="0.2">
      <c r="A2266" s="1">
        <v>44656.333333333336</v>
      </c>
      <c r="B2266" t="s">
        <v>2</v>
      </c>
      <c r="C2266">
        <v>0</v>
      </c>
      <c r="D2266">
        <v>1.8446800000000003</v>
      </c>
    </row>
    <row r="2267" spans="1:4" x14ac:dyDescent="0.2">
      <c r="A2267" s="1">
        <v>44656.375</v>
      </c>
      <c r="B2267" t="s">
        <v>2</v>
      </c>
      <c r="C2267">
        <v>0</v>
      </c>
      <c r="D2267">
        <v>10.887724042553192</v>
      </c>
    </row>
    <row r="2268" spans="1:4" x14ac:dyDescent="0.2">
      <c r="A2268" s="1">
        <v>44656.416666666664</v>
      </c>
      <c r="B2268" t="s">
        <v>2</v>
      </c>
      <c r="C2268">
        <v>0</v>
      </c>
      <c r="D2268">
        <v>9.8543699999999994</v>
      </c>
    </row>
    <row r="2269" spans="1:4" x14ac:dyDescent="0.2">
      <c r="A2269" s="1">
        <v>44656.458333333336</v>
      </c>
      <c r="B2269" t="s">
        <v>2</v>
      </c>
      <c r="C2269">
        <v>0</v>
      </c>
      <c r="D2269">
        <v>0</v>
      </c>
    </row>
    <row r="2270" spans="1:4" x14ac:dyDescent="0.2">
      <c r="A2270" s="1">
        <v>44656.5</v>
      </c>
      <c r="B2270" t="s">
        <v>2</v>
      </c>
      <c r="C2270">
        <v>0</v>
      </c>
      <c r="D2270">
        <v>9.8543699999999994</v>
      </c>
    </row>
    <row r="2271" spans="1:4" x14ac:dyDescent="0.2">
      <c r="A2271" s="1">
        <v>44656.541666666664</v>
      </c>
      <c r="B2271" t="s">
        <v>2</v>
      </c>
      <c r="C2271">
        <v>0</v>
      </c>
      <c r="D2271">
        <v>9.8543699999999994</v>
      </c>
    </row>
    <row r="2272" spans="1:4" x14ac:dyDescent="0.2">
      <c r="A2272" s="1">
        <v>44656.583333333336</v>
      </c>
      <c r="B2272" t="s">
        <v>2</v>
      </c>
      <c r="C2272">
        <v>0</v>
      </c>
      <c r="D2272">
        <v>17.426822105263156</v>
      </c>
    </row>
    <row r="2273" spans="1:4" x14ac:dyDescent="0.2">
      <c r="A2273" s="1">
        <v>44656.625</v>
      </c>
      <c r="B2273" t="s">
        <v>2</v>
      </c>
      <c r="C2273">
        <v>0</v>
      </c>
      <c r="D2273">
        <v>15.417136483516481</v>
      </c>
    </row>
    <row r="2274" spans="1:4" x14ac:dyDescent="0.2">
      <c r="A2274" s="1">
        <v>44656.666666666664</v>
      </c>
      <c r="B2274" t="s">
        <v>2</v>
      </c>
      <c r="C2274">
        <v>0</v>
      </c>
      <c r="D2274">
        <v>9.8543699999999994</v>
      </c>
    </row>
    <row r="2275" spans="1:4" x14ac:dyDescent="0.2">
      <c r="A2275" s="1">
        <v>44656.708333333336</v>
      </c>
      <c r="B2275" t="s">
        <v>2</v>
      </c>
      <c r="C2275">
        <v>0</v>
      </c>
      <c r="D2275">
        <v>9.8543699999999994</v>
      </c>
    </row>
    <row r="2276" spans="1:4" x14ac:dyDescent="0.2">
      <c r="A2276" s="1">
        <v>44656.75</v>
      </c>
      <c r="B2276" t="s">
        <v>2</v>
      </c>
      <c r="C2276">
        <v>0</v>
      </c>
      <c r="D2276">
        <v>0</v>
      </c>
    </row>
    <row r="2277" spans="1:4" x14ac:dyDescent="0.2">
      <c r="A2277" s="1">
        <v>44656.791666666664</v>
      </c>
      <c r="B2277" t="s">
        <v>2</v>
      </c>
      <c r="C2277">
        <v>0</v>
      </c>
      <c r="D2277">
        <v>0</v>
      </c>
    </row>
    <row r="2278" spans="1:4" x14ac:dyDescent="0.2">
      <c r="A2278" s="1">
        <v>44656.833333333336</v>
      </c>
      <c r="B2278" t="s">
        <v>2</v>
      </c>
      <c r="C2278">
        <v>0</v>
      </c>
      <c r="D2278">
        <v>67.608263193717278</v>
      </c>
    </row>
    <row r="2279" spans="1:4" x14ac:dyDescent="0.2">
      <c r="A2279" s="1">
        <v>44656.875</v>
      </c>
      <c r="B2279" t="s">
        <v>2</v>
      </c>
      <c r="C2279">
        <v>0</v>
      </c>
      <c r="D2279">
        <v>28.762768928571425</v>
      </c>
    </row>
    <row r="2280" spans="1:4" x14ac:dyDescent="0.2">
      <c r="A2280" s="1">
        <v>44656.916666666664</v>
      </c>
      <c r="B2280" t="s">
        <v>2</v>
      </c>
      <c r="C2280">
        <v>0</v>
      </c>
      <c r="D2280">
        <v>35.576901707317077</v>
      </c>
    </row>
    <row r="2281" spans="1:4" x14ac:dyDescent="0.2">
      <c r="A2281" s="1">
        <v>44656.958333333336</v>
      </c>
      <c r="B2281" t="s">
        <v>2</v>
      </c>
      <c r="C2281">
        <v>0</v>
      </c>
      <c r="D2281">
        <v>48.177860000000003</v>
      </c>
    </row>
    <row r="2282" spans="1:4" x14ac:dyDescent="0.2">
      <c r="A2282" s="1">
        <v>44657</v>
      </c>
      <c r="B2282" t="s">
        <v>2</v>
      </c>
      <c r="C2282">
        <v>0</v>
      </c>
      <c r="D2282">
        <v>52.059800000000003</v>
      </c>
    </row>
    <row r="2283" spans="1:4" x14ac:dyDescent="0.2">
      <c r="A2283" s="1">
        <v>44657.041666666664</v>
      </c>
      <c r="B2283" t="s">
        <v>2</v>
      </c>
      <c r="C2283">
        <v>0</v>
      </c>
      <c r="D2283">
        <v>52.059800000000003</v>
      </c>
    </row>
    <row r="2284" spans="1:4" x14ac:dyDescent="0.2">
      <c r="A2284" s="1">
        <v>44657.083333333336</v>
      </c>
      <c r="B2284" t="s">
        <v>2</v>
      </c>
      <c r="C2284">
        <v>0</v>
      </c>
      <c r="D2284">
        <v>0</v>
      </c>
    </row>
    <row r="2285" spans="1:4" x14ac:dyDescent="0.2">
      <c r="A2285" s="1">
        <v>44657.125</v>
      </c>
      <c r="B2285" t="s">
        <v>2</v>
      </c>
      <c r="C2285">
        <v>0</v>
      </c>
      <c r="D2285">
        <v>0</v>
      </c>
    </row>
    <row r="2286" spans="1:4" x14ac:dyDescent="0.2">
      <c r="A2286" s="1">
        <v>44657.166666666664</v>
      </c>
      <c r="B2286" t="s">
        <v>2</v>
      </c>
      <c r="C2286">
        <v>0</v>
      </c>
      <c r="D2286">
        <v>0</v>
      </c>
    </row>
    <row r="2287" spans="1:4" x14ac:dyDescent="0.2">
      <c r="A2287" s="1">
        <v>44657.208333333336</v>
      </c>
      <c r="B2287" t="s">
        <v>2</v>
      </c>
      <c r="C2287">
        <v>0</v>
      </c>
      <c r="D2287">
        <v>0</v>
      </c>
    </row>
    <row r="2288" spans="1:4" x14ac:dyDescent="0.2">
      <c r="A2288" s="1">
        <v>44657.25</v>
      </c>
      <c r="B2288" t="s">
        <v>2</v>
      </c>
      <c r="C2288">
        <v>0</v>
      </c>
      <c r="D2288">
        <v>0</v>
      </c>
    </row>
    <row r="2289" spans="1:4" x14ac:dyDescent="0.2">
      <c r="A2289" s="1">
        <v>44657.291666666664</v>
      </c>
      <c r="B2289" t="s">
        <v>2</v>
      </c>
      <c r="C2289">
        <v>0</v>
      </c>
      <c r="D2289">
        <v>0</v>
      </c>
    </row>
    <row r="2290" spans="1:4" x14ac:dyDescent="0.2">
      <c r="A2290" s="1">
        <v>44657.333333333336</v>
      </c>
      <c r="B2290" t="s">
        <v>2</v>
      </c>
      <c r="C2290">
        <v>0</v>
      </c>
      <c r="D2290">
        <v>5.4074099999999996</v>
      </c>
    </row>
    <row r="2291" spans="1:4" x14ac:dyDescent="0.2">
      <c r="A2291" s="1">
        <v>44657.375</v>
      </c>
      <c r="B2291" t="s">
        <v>2</v>
      </c>
      <c r="C2291">
        <v>0</v>
      </c>
      <c r="D2291">
        <v>5.4074099999999996</v>
      </c>
    </row>
    <row r="2292" spans="1:4" x14ac:dyDescent="0.2">
      <c r="A2292" s="1">
        <v>44657.416666666664</v>
      </c>
      <c r="B2292" t="s">
        <v>2</v>
      </c>
      <c r="C2292">
        <v>0</v>
      </c>
      <c r="D2292">
        <v>5.4074099999999996</v>
      </c>
    </row>
    <row r="2293" spans="1:4" x14ac:dyDescent="0.2">
      <c r="A2293" s="1">
        <v>44657.458333333336</v>
      </c>
      <c r="B2293" t="s">
        <v>2</v>
      </c>
      <c r="C2293">
        <v>0</v>
      </c>
      <c r="D2293">
        <v>5.4074099999999996</v>
      </c>
    </row>
    <row r="2294" spans="1:4" x14ac:dyDescent="0.2">
      <c r="A2294" s="1">
        <v>44657.5</v>
      </c>
      <c r="B2294" t="s">
        <v>2</v>
      </c>
      <c r="C2294">
        <v>0</v>
      </c>
      <c r="D2294">
        <v>5</v>
      </c>
    </row>
    <row r="2295" spans="1:4" x14ac:dyDescent="0.2">
      <c r="A2295" s="1">
        <v>44657.541666666664</v>
      </c>
      <c r="B2295" t="s">
        <v>2</v>
      </c>
      <c r="C2295">
        <v>0</v>
      </c>
      <c r="D2295">
        <v>52.365930000000006</v>
      </c>
    </row>
    <row r="2296" spans="1:4" x14ac:dyDescent="0.2">
      <c r="A2296" s="1">
        <v>44657.583333333336</v>
      </c>
      <c r="B2296" t="s">
        <v>2</v>
      </c>
      <c r="C2296">
        <v>0</v>
      </c>
      <c r="D2296">
        <v>52.365929999999999</v>
      </c>
    </row>
    <row r="2297" spans="1:4" x14ac:dyDescent="0.2">
      <c r="A2297" s="1">
        <v>44657.625</v>
      </c>
      <c r="B2297" t="s">
        <v>2</v>
      </c>
      <c r="C2297">
        <v>0</v>
      </c>
      <c r="D2297">
        <v>52.365930000000006</v>
      </c>
    </row>
    <row r="2298" spans="1:4" x14ac:dyDescent="0.2">
      <c r="A2298" s="1">
        <v>44657.666666666664</v>
      </c>
      <c r="B2298" t="s">
        <v>2</v>
      </c>
      <c r="C2298">
        <v>0</v>
      </c>
      <c r="D2298">
        <v>52.365929999999999</v>
      </c>
    </row>
    <row r="2299" spans="1:4" x14ac:dyDescent="0.2">
      <c r="A2299" s="1">
        <v>44657.708333333336</v>
      </c>
      <c r="B2299" t="s">
        <v>2</v>
      </c>
      <c r="C2299">
        <v>0</v>
      </c>
      <c r="D2299">
        <v>52.365929999999999</v>
      </c>
    </row>
    <row r="2300" spans="1:4" x14ac:dyDescent="0.2">
      <c r="A2300" s="1">
        <v>44657.75</v>
      </c>
      <c r="B2300" t="s">
        <v>2</v>
      </c>
      <c r="C2300">
        <v>0</v>
      </c>
      <c r="D2300">
        <v>52.365929999999999</v>
      </c>
    </row>
    <row r="2301" spans="1:4" x14ac:dyDescent="0.2">
      <c r="A2301" s="1">
        <v>44657.791666666664</v>
      </c>
      <c r="B2301" t="s">
        <v>2</v>
      </c>
      <c r="C2301">
        <v>0</v>
      </c>
      <c r="D2301">
        <v>52.365929999999999</v>
      </c>
    </row>
    <row r="2302" spans="1:4" x14ac:dyDescent="0.2">
      <c r="A2302" s="1">
        <v>44657.833333333336</v>
      </c>
      <c r="B2302" t="s">
        <v>2</v>
      </c>
      <c r="C2302">
        <v>0</v>
      </c>
      <c r="D2302">
        <v>54.258679999999998</v>
      </c>
    </row>
    <row r="2303" spans="1:4" x14ac:dyDescent="0.2">
      <c r="A2303" s="1">
        <v>44657.875</v>
      </c>
      <c r="B2303" t="s">
        <v>2</v>
      </c>
      <c r="C2303">
        <v>0</v>
      </c>
      <c r="D2303">
        <v>42.791800000000002</v>
      </c>
    </row>
    <row r="2304" spans="1:4" x14ac:dyDescent="0.2">
      <c r="A2304" s="1">
        <v>44657.916666666664</v>
      </c>
      <c r="B2304" t="s">
        <v>2</v>
      </c>
      <c r="C2304">
        <v>0</v>
      </c>
      <c r="D2304">
        <v>42.791800000000002</v>
      </c>
    </row>
    <row r="2305" spans="1:4" x14ac:dyDescent="0.2">
      <c r="A2305" s="1">
        <v>44657.958333333336</v>
      </c>
      <c r="B2305" t="s">
        <v>2</v>
      </c>
      <c r="C2305">
        <v>0</v>
      </c>
      <c r="D2305">
        <v>22.535990000000005</v>
      </c>
    </row>
    <row r="2306" spans="1:4" x14ac:dyDescent="0.2">
      <c r="A2306" s="1">
        <v>44658</v>
      </c>
      <c r="B2306" t="s">
        <v>2</v>
      </c>
      <c r="C2306">
        <v>0</v>
      </c>
      <c r="D2306">
        <v>18.805869999999999</v>
      </c>
    </row>
    <row r="2307" spans="1:4" x14ac:dyDescent="0.2">
      <c r="A2307" s="1">
        <v>44658.041666666664</v>
      </c>
      <c r="B2307" t="s">
        <v>2</v>
      </c>
      <c r="C2307">
        <v>0</v>
      </c>
      <c r="D2307">
        <v>16.754809999999999</v>
      </c>
    </row>
    <row r="2308" spans="1:4" x14ac:dyDescent="0.2">
      <c r="A2308" s="1">
        <v>44658.083333333336</v>
      </c>
      <c r="B2308" t="s">
        <v>2</v>
      </c>
      <c r="C2308">
        <v>0</v>
      </c>
      <c r="D2308">
        <v>10.62664</v>
      </c>
    </row>
    <row r="2309" spans="1:4" x14ac:dyDescent="0.2">
      <c r="A2309" s="1">
        <v>44658.125</v>
      </c>
      <c r="B2309" t="s">
        <v>2</v>
      </c>
      <c r="C2309">
        <v>0</v>
      </c>
      <c r="D2309">
        <v>6.7485099999999996</v>
      </c>
    </row>
    <row r="2310" spans="1:4" x14ac:dyDescent="0.2">
      <c r="A2310" s="1">
        <v>44658.166666666664</v>
      </c>
      <c r="B2310" t="s">
        <v>2</v>
      </c>
      <c r="C2310">
        <v>0</v>
      </c>
      <c r="D2310">
        <v>1.8378099999999999</v>
      </c>
    </row>
    <row r="2311" spans="1:4" x14ac:dyDescent="0.2">
      <c r="A2311" s="1">
        <v>44658.208333333336</v>
      </c>
      <c r="B2311" t="s">
        <v>2</v>
      </c>
      <c r="C2311">
        <v>0</v>
      </c>
      <c r="D2311">
        <v>1.8446199999999997</v>
      </c>
    </row>
    <row r="2312" spans="1:4" x14ac:dyDescent="0.2">
      <c r="A2312" s="1">
        <v>44658.25</v>
      </c>
      <c r="B2312" t="s">
        <v>2</v>
      </c>
      <c r="C2312">
        <v>0</v>
      </c>
      <c r="D2312">
        <v>1.94286</v>
      </c>
    </row>
    <row r="2313" spans="1:4" x14ac:dyDescent="0.2">
      <c r="A2313" s="1">
        <v>44658.291666666664</v>
      </c>
      <c r="B2313" t="s">
        <v>2</v>
      </c>
      <c r="C2313">
        <v>0</v>
      </c>
      <c r="D2313">
        <v>27.914790552147238</v>
      </c>
    </row>
    <row r="2314" spans="1:4" x14ac:dyDescent="0.2">
      <c r="A2314" s="1">
        <v>44658.333333333336</v>
      </c>
      <c r="B2314" t="s">
        <v>2</v>
      </c>
      <c r="C2314">
        <v>0</v>
      </c>
      <c r="D2314">
        <v>42</v>
      </c>
    </row>
    <row r="2315" spans="1:4" x14ac:dyDescent="0.2">
      <c r="A2315" s="1">
        <v>44658.375</v>
      </c>
      <c r="B2315" t="s">
        <v>2</v>
      </c>
      <c r="C2315">
        <v>0</v>
      </c>
      <c r="D2315">
        <v>34.138840353982296</v>
      </c>
    </row>
    <row r="2316" spans="1:4" x14ac:dyDescent="0.2">
      <c r="A2316" s="1">
        <v>44658.416666666664</v>
      </c>
      <c r="B2316" t="s">
        <v>2</v>
      </c>
      <c r="C2316">
        <v>0</v>
      </c>
      <c r="D2316">
        <v>40.196240000000003</v>
      </c>
    </row>
    <row r="2317" spans="1:4" x14ac:dyDescent="0.2">
      <c r="A2317" s="1">
        <v>44658.458333333336</v>
      </c>
      <c r="B2317" t="s">
        <v>2</v>
      </c>
      <c r="C2317">
        <v>0</v>
      </c>
      <c r="D2317">
        <v>42</v>
      </c>
    </row>
    <row r="2318" spans="1:4" x14ac:dyDescent="0.2">
      <c r="A2318" s="1">
        <v>44658.5</v>
      </c>
      <c r="B2318" t="s">
        <v>2</v>
      </c>
      <c r="C2318">
        <v>0</v>
      </c>
      <c r="D2318">
        <v>42</v>
      </c>
    </row>
    <row r="2319" spans="1:4" x14ac:dyDescent="0.2">
      <c r="A2319" s="1">
        <v>44658.541666666664</v>
      </c>
      <c r="B2319" t="s">
        <v>2</v>
      </c>
      <c r="C2319">
        <v>0</v>
      </c>
      <c r="D2319">
        <v>42</v>
      </c>
    </row>
    <row r="2320" spans="1:4" x14ac:dyDescent="0.2">
      <c r="A2320" s="1">
        <v>44658.583333333336</v>
      </c>
      <c r="B2320" t="s">
        <v>2</v>
      </c>
      <c r="C2320">
        <v>0</v>
      </c>
      <c r="D2320">
        <v>42</v>
      </c>
    </row>
    <row r="2321" spans="1:4" x14ac:dyDescent="0.2">
      <c r="A2321" s="1">
        <v>44658.625</v>
      </c>
      <c r="B2321" t="s">
        <v>2</v>
      </c>
      <c r="C2321">
        <v>0</v>
      </c>
      <c r="D2321">
        <v>40.489809999999999</v>
      </c>
    </row>
    <row r="2322" spans="1:4" x14ac:dyDescent="0.2">
      <c r="A2322" s="1">
        <v>44658.666666666664</v>
      </c>
      <c r="B2322" t="s">
        <v>2</v>
      </c>
      <c r="C2322">
        <v>0</v>
      </c>
      <c r="D2322">
        <v>23.998899999999999</v>
      </c>
    </row>
    <row r="2323" spans="1:4" x14ac:dyDescent="0.2">
      <c r="A2323" s="1">
        <v>44658.708333333336</v>
      </c>
      <c r="B2323" t="s">
        <v>2</v>
      </c>
      <c r="C2323">
        <v>0</v>
      </c>
      <c r="D2323">
        <v>11.438732515337422</v>
      </c>
    </row>
    <row r="2324" spans="1:4" x14ac:dyDescent="0.2">
      <c r="A2324" s="1">
        <v>44658.75</v>
      </c>
      <c r="B2324" t="s">
        <v>2</v>
      </c>
      <c r="C2324">
        <v>0</v>
      </c>
      <c r="D2324">
        <v>9.8452550000000016</v>
      </c>
    </row>
    <row r="2325" spans="1:4" x14ac:dyDescent="0.2">
      <c r="A2325" s="1">
        <v>44658.791666666664</v>
      </c>
      <c r="B2325" t="s">
        <v>2</v>
      </c>
      <c r="C2325">
        <v>0</v>
      </c>
      <c r="D2325">
        <v>14.355688571428573</v>
      </c>
    </row>
    <row r="2326" spans="1:4" x14ac:dyDescent="0.2">
      <c r="A2326" s="1">
        <v>44658.833333333336</v>
      </c>
      <c r="B2326" t="s">
        <v>2</v>
      </c>
      <c r="C2326">
        <v>0</v>
      </c>
      <c r="D2326">
        <v>15.615587966101694</v>
      </c>
    </row>
    <row r="2327" spans="1:4" x14ac:dyDescent="0.2">
      <c r="A2327" s="1">
        <v>44658.875</v>
      </c>
      <c r="B2327" t="s">
        <v>2</v>
      </c>
      <c r="C2327">
        <v>0</v>
      </c>
      <c r="D2327">
        <v>21.296140000000001</v>
      </c>
    </row>
    <row r="2328" spans="1:4" x14ac:dyDescent="0.2">
      <c r="A2328" s="1">
        <v>44658.916666666664</v>
      </c>
      <c r="B2328" t="s">
        <v>2</v>
      </c>
      <c r="C2328">
        <v>0</v>
      </c>
      <c r="D2328">
        <v>17.491289999999999</v>
      </c>
    </row>
    <row r="2329" spans="1:4" x14ac:dyDescent="0.2">
      <c r="A2329" s="1">
        <v>44658.958333333336</v>
      </c>
      <c r="B2329" t="s">
        <v>2</v>
      </c>
      <c r="C2329">
        <v>0</v>
      </c>
      <c r="D2329">
        <v>29.40759090909091</v>
      </c>
    </row>
    <row r="2330" spans="1:4" x14ac:dyDescent="0.2">
      <c r="A2330" s="1">
        <v>44659</v>
      </c>
      <c r="B2330" t="s">
        <v>2</v>
      </c>
      <c r="C2330">
        <v>0</v>
      </c>
      <c r="D2330">
        <v>25.979209090909091</v>
      </c>
    </row>
    <row r="2331" spans="1:4" x14ac:dyDescent="0.2">
      <c r="A2331" s="1">
        <v>44659.041666666664</v>
      </c>
      <c r="B2331" t="s">
        <v>2</v>
      </c>
      <c r="C2331">
        <v>0</v>
      </c>
      <c r="D2331">
        <v>14.68675</v>
      </c>
    </row>
    <row r="2332" spans="1:4" x14ac:dyDescent="0.2">
      <c r="A2332" s="1">
        <v>44659.083333333336</v>
      </c>
      <c r="B2332" t="s">
        <v>2</v>
      </c>
      <c r="C2332">
        <v>0</v>
      </c>
      <c r="D2332">
        <v>0</v>
      </c>
    </row>
    <row r="2333" spans="1:4" x14ac:dyDescent="0.2">
      <c r="A2333" s="1">
        <v>44659.125</v>
      </c>
      <c r="B2333" t="s">
        <v>2</v>
      </c>
      <c r="C2333">
        <v>0</v>
      </c>
      <c r="D2333">
        <v>1.86372</v>
      </c>
    </row>
    <row r="2334" spans="1:4" x14ac:dyDescent="0.2">
      <c r="A2334" s="1">
        <v>44659.166666666664</v>
      </c>
      <c r="B2334" t="s">
        <v>2</v>
      </c>
      <c r="C2334">
        <v>0</v>
      </c>
      <c r="D2334">
        <v>0</v>
      </c>
    </row>
    <row r="2335" spans="1:4" x14ac:dyDescent="0.2">
      <c r="A2335" s="1">
        <v>44659.208333333336</v>
      </c>
      <c r="B2335" t="s">
        <v>2</v>
      </c>
      <c r="C2335">
        <v>0</v>
      </c>
      <c r="D2335">
        <v>1.9687199999999998</v>
      </c>
    </row>
    <row r="2336" spans="1:4" x14ac:dyDescent="0.2">
      <c r="A2336" s="1">
        <v>44659.25</v>
      </c>
      <c r="B2336" t="s">
        <v>2</v>
      </c>
      <c r="C2336">
        <v>0</v>
      </c>
      <c r="D2336">
        <v>1.93493</v>
      </c>
    </row>
    <row r="2337" spans="1:4" x14ac:dyDescent="0.2">
      <c r="A2337" s="1">
        <v>44659.291666666664</v>
      </c>
      <c r="B2337" t="s">
        <v>2</v>
      </c>
      <c r="C2337">
        <v>0</v>
      </c>
      <c r="D2337">
        <v>1.95353</v>
      </c>
    </row>
    <row r="2338" spans="1:4" x14ac:dyDescent="0.2">
      <c r="A2338" s="1">
        <v>44659.333333333336</v>
      </c>
      <c r="B2338" t="s">
        <v>2</v>
      </c>
      <c r="C2338">
        <v>0</v>
      </c>
      <c r="D2338">
        <v>2.4608699999999994</v>
      </c>
    </row>
    <row r="2339" spans="1:4" x14ac:dyDescent="0.2">
      <c r="A2339" s="1">
        <v>44659.375</v>
      </c>
      <c r="B2339" t="s">
        <v>2</v>
      </c>
      <c r="C2339">
        <v>0</v>
      </c>
      <c r="D2339">
        <v>10.87191</v>
      </c>
    </row>
    <row r="2340" spans="1:4" x14ac:dyDescent="0.2">
      <c r="A2340" s="1">
        <v>44659.416666666664</v>
      </c>
      <c r="B2340" t="s">
        <v>2</v>
      </c>
      <c r="C2340">
        <v>0</v>
      </c>
      <c r="D2340">
        <v>12.20689</v>
      </c>
    </row>
    <row r="2341" spans="1:4" x14ac:dyDescent="0.2">
      <c r="A2341" s="1">
        <v>44659.458333333336</v>
      </c>
      <c r="B2341" t="s">
        <v>2</v>
      </c>
      <c r="C2341">
        <v>0</v>
      </c>
      <c r="D2341">
        <v>12.874790000000001</v>
      </c>
    </row>
    <row r="2342" spans="1:4" x14ac:dyDescent="0.2">
      <c r="A2342" s="1">
        <v>44659.5</v>
      </c>
      <c r="B2342" t="s">
        <v>2</v>
      </c>
      <c r="C2342">
        <v>0</v>
      </c>
      <c r="D2342">
        <v>0</v>
      </c>
    </row>
    <row r="2343" spans="1:4" x14ac:dyDescent="0.2">
      <c r="A2343" s="1">
        <v>44659.541666666664</v>
      </c>
      <c r="B2343" t="s">
        <v>2</v>
      </c>
      <c r="C2343">
        <v>0</v>
      </c>
      <c r="D2343">
        <v>5.42</v>
      </c>
    </row>
    <row r="2344" spans="1:4" x14ac:dyDescent="0.2">
      <c r="A2344" s="1">
        <v>44659.583333333336</v>
      </c>
      <c r="B2344" t="s">
        <v>2</v>
      </c>
      <c r="C2344">
        <v>0</v>
      </c>
      <c r="D2344">
        <v>9.4312799999999992</v>
      </c>
    </row>
    <row r="2345" spans="1:4" x14ac:dyDescent="0.2">
      <c r="A2345" s="1">
        <v>44659.625</v>
      </c>
      <c r="B2345" t="s">
        <v>2</v>
      </c>
      <c r="C2345">
        <v>0</v>
      </c>
      <c r="D2345">
        <v>6.0108600000000001</v>
      </c>
    </row>
    <row r="2346" spans="1:4" x14ac:dyDescent="0.2">
      <c r="A2346" s="1">
        <v>44659.666666666664</v>
      </c>
      <c r="B2346" t="s">
        <v>2</v>
      </c>
      <c r="C2346">
        <v>0</v>
      </c>
      <c r="D2346">
        <v>28.301934732824432</v>
      </c>
    </row>
    <row r="2347" spans="1:4" x14ac:dyDescent="0.2">
      <c r="A2347" s="1">
        <v>44659.708333333336</v>
      </c>
      <c r="B2347" t="s">
        <v>2</v>
      </c>
      <c r="C2347">
        <v>0</v>
      </c>
      <c r="D2347">
        <v>16.619330000000001</v>
      </c>
    </row>
    <row r="2348" spans="1:4" x14ac:dyDescent="0.2">
      <c r="A2348" s="1">
        <v>44659.75</v>
      </c>
      <c r="B2348" t="s">
        <v>2</v>
      </c>
      <c r="C2348">
        <v>0</v>
      </c>
      <c r="D2348">
        <v>16.33034</v>
      </c>
    </row>
    <row r="2349" spans="1:4" x14ac:dyDescent="0.2">
      <c r="A2349" s="1">
        <v>44659.791666666664</v>
      </c>
      <c r="B2349" t="s">
        <v>2</v>
      </c>
      <c r="C2349">
        <v>0</v>
      </c>
      <c r="D2349">
        <v>30.055199999999999</v>
      </c>
    </row>
    <row r="2350" spans="1:4" x14ac:dyDescent="0.2">
      <c r="A2350" s="1">
        <v>44659.833333333336</v>
      </c>
      <c r="B2350" t="s">
        <v>2</v>
      </c>
      <c r="C2350">
        <v>0</v>
      </c>
      <c r="D2350">
        <v>21.489799999999999</v>
      </c>
    </row>
    <row r="2351" spans="1:4" x14ac:dyDescent="0.2">
      <c r="A2351" s="1">
        <v>44659.875</v>
      </c>
      <c r="B2351" t="s">
        <v>2</v>
      </c>
      <c r="C2351">
        <v>0</v>
      </c>
      <c r="D2351">
        <v>37.283622036474156</v>
      </c>
    </row>
    <row r="2352" spans="1:4" x14ac:dyDescent="0.2">
      <c r="A2352" s="1">
        <v>44659.916666666664</v>
      </c>
      <c r="B2352" t="s">
        <v>2</v>
      </c>
      <c r="C2352">
        <v>0</v>
      </c>
      <c r="D2352">
        <v>33.825069718309862</v>
      </c>
    </row>
    <row r="2353" spans="1:4" x14ac:dyDescent="0.2">
      <c r="A2353" s="1">
        <v>44659.958333333336</v>
      </c>
      <c r="B2353" t="s">
        <v>2</v>
      </c>
      <c r="C2353">
        <v>0</v>
      </c>
      <c r="D2353">
        <v>25.486509999999999</v>
      </c>
    </row>
    <row r="2354" spans="1:4" x14ac:dyDescent="0.2">
      <c r="A2354" s="1">
        <v>44660</v>
      </c>
      <c r="B2354" t="s">
        <v>2</v>
      </c>
      <c r="C2354">
        <v>0</v>
      </c>
      <c r="D2354">
        <v>19.759119999999999</v>
      </c>
    </row>
    <row r="2355" spans="1:4" x14ac:dyDescent="0.2">
      <c r="A2355" s="1">
        <v>44660.041666666664</v>
      </c>
      <c r="B2355" t="s">
        <v>2</v>
      </c>
      <c r="C2355">
        <v>0</v>
      </c>
      <c r="D2355">
        <v>10.533709999999999</v>
      </c>
    </row>
    <row r="2356" spans="1:4" x14ac:dyDescent="0.2">
      <c r="A2356" s="1">
        <v>44660.083333333336</v>
      </c>
      <c r="B2356" t="s">
        <v>2</v>
      </c>
      <c r="C2356">
        <v>0</v>
      </c>
      <c r="D2356">
        <v>0</v>
      </c>
    </row>
    <row r="2357" spans="1:4" x14ac:dyDescent="0.2">
      <c r="A2357" s="1">
        <v>44660.125</v>
      </c>
      <c r="B2357" t="s">
        <v>2</v>
      </c>
      <c r="C2357">
        <v>0</v>
      </c>
      <c r="D2357">
        <v>1.8534999999999999</v>
      </c>
    </row>
    <row r="2358" spans="1:4" x14ac:dyDescent="0.2">
      <c r="A2358" s="1">
        <v>44660.166666666664</v>
      </c>
      <c r="B2358" t="s">
        <v>2</v>
      </c>
      <c r="C2358">
        <v>0</v>
      </c>
      <c r="D2358">
        <v>1.8587499999999999</v>
      </c>
    </row>
    <row r="2359" spans="1:4" x14ac:dyDescent="0.2">
      <c r="A2359" s="1">
        <v>44660.208333333336</v>
      </c>
      <c r="B2359" t="s">
        <v>2</v>
      </c>
      <c r="C2359">
        <v>0</v>
      </c>
      <c r="D2359">
        <v>1.8614299999999999</v>
      </c>
    </row>
    <row r="2360" spans="1:4" x14ac:dyDescent="0.2">
      <c r="A2360" s="1">
        <v>44660.25</v>
      </c>
      <c r="B2360" t="s">
        <v>2</v>
      </c>
      <c r="C2360">
        <v>0</v>
      </c>
      <c r="D2360">
        <v>1.8609800000000001</v>
      </c>
    </row>
    <row r="2361" spans="1:4" x14ac:dyDescent="0.2">
      <c r="A2361" s="1">
        <v>44660.291666666664</v>
      </c>
      <c r="B2361" t="s">
        <v>2</v>
      </c>
      <c r="C2361">
        <v>0</v>
      </c>
      <c r="D2361">
        <v>1.8603700000000001</v>
      </c>
    </row>
    <row r="2362" spans="1:4" x14ac:dyDescent="0.2">
      <c r="A2362" s="1">
        <v>44660.333333333336</v>
      </c>
      <c r="B2362" t="s">
        <v>2</v>
      </c>
      <c r="C2362">
        <v>0</v>
      </c>
      <c r="D2362">
        <v>2.9072499999999999</v>
      </c>
    </row>
    <row r="2363" spans="1:4" x14ac:dyDescent="0.2">
      <c r="A2363" s="1">
        <v>44660.375</v>
      </c>
      <c r="B2363" t="s">
        <v>2</v>
      </c>
      <c r="C2363">
        <v>0</v>
      </c>
      <c r="D2363">
        <v>0</v>
      </c>
    </row>
    <row r="2364" spans="1:4" x14ac:dyDescent="0.2">
      <c r="A2364" s="1">
        <v>44660.416666666664</v>
      </c>
      <c r="B2364" t="s">
        <v>2</v>
      </c>
      <c r="C2364">
        <v>0</v>
      </c>
      <c r="D2364">
        <v>0</v>
      </c>
    </row>
    <row r="2365" spans="1:4" x14ac:dyDescent="0.2">
      <c r="A2365" s="1">
        <v>44660.458333333336</v>
      </c>
      <c r="B2365" t="s">
        <v>2</v>
      </c>
      <c r="C2365">
        <v>0</v>
      </c>
      <c r="D2365">
        <v>0</v>
      </c>
    </row>
    <row r="2366" spans="1:4" x14ac:dyDescent="0.2">
      <c r="A2366" s="1">
        <v>44660.5</v>
      </c>
      <c r="B2366" t="s">
        <v>2</v>
      </c>
      <c r="C2366">
        <v>0</v>
      </c>
      <c r="D2366">
        <v>0</v>
      </c>
    </row>
    <row r="2367" spans="1:4" x14ac:dyDescent="0.2">
      <c r="A2367" s="1">
        <v>44660.541666666664</v>
      </c>
      <c r="B2367" t="s">
        <v>2</v>
      </c>
      <c r="C2367">
        <v>0</v>
      </c>
      <c r="D2367">
        <v>0</v>
      </c>
    </row>
    <row r="2368" spans="1:4" x14ac:dyDescent="0.2">
      <c r="A2368" s="1">
        <v>44660.583333333336</v>
      </c>
      <c r="B2368" t="s">
        <v>2</v>
      </c>
      <c r="C2368">
        <v>0</v>
      </c>
      <c r="D2368">
        <v>0</v>
      </c>
    </row>
    <row r="2369" spans="1:4" x14ac:dyDescent="0.2">
      <c r="A2369" s="1">
        <v>44660.625</v>
      </c>
      <c r="B2369" t="s">
        <v>2</v>
      </c>
      <c r="C2369">
        <v>0</v>
      </c>
      <c r="D2369">
        <v>17.970050000000001</v>
      </c>
    </row>
    <row r="2370" spans="1:4" x14ac:dyDescent="0.2">
      <c r="A2370" s="1">
        <v>44660.666666666664</v>
      </c>
      <c r="B2370" t="s">
        <v>2</v>
      </c>
      <c r="C2370">
        <v>0</v>
      </c>
      <c r="D2370">
        <v>0</v>
      </c>
    </row>
    <row r="2371" spans="1:4" x14ac:dyDescent="0.2">
      <c r="A2371" s="1">
        <v>44660.708333333336</v>
      </c>
      <c r="B2371" t="s">
        <v>2</v>
      </c>
      <c r="C2371">
        <v>0</v>
      </c>
      <c r="D2371">
        <v>0</v>
      </c>
    </row>
    <row r="2372" spans="1:4" x14ac:dyDescent="0.2">
      <c r="A2372" s="1">
        <v>44660.75</v>
      </c>
      <c r="B2372" t="s">
        <v>2</v>
      </c>
      <c r="C2372">
        <v>0</v>
      </c>
      <c r="D2372">
        <v>0</v>
      </c>
    </row>
    <row r="2373" spans="1:4" x14ac:dyDescent="0.2">
      <c r="A2373" s="1">
        <v>44660.791666666664</v>
      </c>
      <c r="B2373" t="s">
        <v>2</v>
      </c>
      <c r="C2373">
        <v>0</v>
      </c>
      <c r="D2373">
        <v>0</v>
      </c>
    </row>
    <row r="2374" spans="1:4" x14ac:dyDescent="0.2">
      <c r="A2374" s="1">
        <v>44660.833333333336</v>
      </c>
      <c r="B2374" t="s">
        <v>2</v>
      </c>
      <c r="C2374">
        <v>0</v>
      </c>
      <c r="D2374">
        <v>23.716010000000001</v>
      </c>
    </row>
    <row r="2375" spans="1:4" x14ac:dyDescent="0.2">
      <c r="A2375" s="1">
        <v>44660.875</v>
      </c>
      <c r="B2375" t="s">
        <v>2</v>
      </c>
      <c r="C2375">
        <v>0</v>
      </c>
      <c r="D2375">
        <v>39.54806</v>
      </c>
    </row>
    <row r="2376" spans="1:4" x14ac:dyDescent="0.2">
      <c r="A2376" s="1">
        <v>44660.916666666664</v>
      </c>
      <c r="B2376" t="s">
        <v>2</v>
      </c>
      <c r="C2376">
        <v>0</v>
      </c>
      <c r="D2376">
        <v>34.096980000000002</v>
      </c>
    </row>
    <row r="2377" spans="1:4" x14ac:dyDescent="0.2">
      <c r="A2377" s="1">
        <v>44660.958333333336</v>
      </c>
      <c r="B2377" t="s">
        <v>2</v>
      </c>
      <c r="C2377">
        <v>0</v>
      </c>
      <c r="D2377">
        <v>23.28284</v>
      </c>
    </row>
    <row r="2378" spans="1:4" x14ac:dyDescent="0.2">
      <c r="A2378" s="1">
        <v>44661</v>
      </c>
      <c r="B2378" t="s">
        <v>2</v>
      </c>
      <c r="C2378">
        <v>0</v>
      </c>
      <c r="D2378">
        <v>22.40483</v>
      </c>
    </row>
    <row r="2379" spans="1:4" x14ac:dyDescent="0.2">
      <c r="A2379" s="1">
        <v>44661.041666666664</v>
      </c>
      <c r="B2379" t="s">
        <v>2</v>
      </c>
      <c r="C2379">
        <v>0</v>
      </c>
      <c r="D2379">
        <v>25.70513</v>
      </c>
    </row>
    <row r="2380" spans="1:4" x14ac:dyDescent="0.2">
      <c r="A2380" s="1">
        <v>44661.083333333336</v>
      </c>
      <c r="B2380" t="s">
        <v>2</v>
      </c>
      <c r="C2380">
        <v>0</v>
      </c>
      <c r="D2380">
        <v>2.3334899999999998</v>
      </c>
    </row>
    <row r="2381" spans="1:4" x14ac:dyDescent="0.2">
      <c r="A2381" s="1">
        <v>44661.125</v>
      </c>
      <c r="B2381" t="s">
        <v>2</v>
      </c>
      <c r="C2381">
        <v>0</v>
      </c>
      <c r="D2381">
        <v>1.84297</v>
      </c>
    </row>
    <row r="2382" spans="1:4" x14ac:dyDescent="0.2">
      <c r="A2382" s="1">
        <v>44661.166666666664</v>
      </c>
      <c r="B2382" t="s">
        <v>2</v>
      </c>
      <c r="C2382">
        <v>0</v>
      </c>
      <c r="D2382">
        <v>1.84345</v>
      </c>
    </row>
    <row r="2383" spans="1:4" x14ac:dyDescent="0.2">
      <c r="A2383" s="1">
        <v>44661.208333333336</v>
      </c>
      <c r="B2383" t="s">
        <v>2</v>
      </c>
      <c r="C2383">
        <v>0</v>
      </c>
      <c r="D2383">
        <v>1.8436600000000001</v>
      </c>
    </row>
    <row r="2384" spans="1:4" x14ac:dyDescent="0.2">
      <c r="A2384" s="1">
        <v>44661.25</v>
      </c>
      <c r="B2384" t="s">
        <v>2</v>
      </c>
      <c r="C2384">
        <v>0</v>
      </c>
      <c r="D2384">
        <v>1.8452200000000001</v>
      </c>
    </row>
    <row r="2385" spans="1:4" x14ac:dyDescent="0.2">
      <c r="A2385" s="1">
        <v>44661.291666666664</v>
      </c>
      <c r="B2385" t="s">
        <v>2</v>
      </c>
      <c r="C2385">
        <v>0</v>
      </c>
      <c r="D2385">
        <v>1.8448800000000001</v>
      </c>
    </row>
    <row r="2386" spans="1:4" x14ac:dyDescent="0.2">
      <c r="A2386" s="1">
        <v>44661.333333333336</v>
      </c>
      <c r="B2386" t="s">
        <v>2</v>
      </c>
      <c r="C2386">
        <v>0</v>
      </c>
      <c r="D2386">
        <v>7.52142</v>
      </c>
    </row>
    <row r="2387" spans="1:4" x14ac:dyDescent="0.2">
      <c r="A2387" s="1">
        <v>44661.375</v>
      </c>
      <c r="B2387" t="s">
        <v>2</v>
      </c>
      <c r="C2387">
        <v>0</v>
      </c>
      <c r="D2387">
        <v>14.728020000000001</v>
      </c>
    </row>
    <row r="2388" spans="1:4" x14ac:dyDescent="0.2">
      <c r="A2388" s="1">
        <v>44661.416666666664</v>
      </c>
      <c r="B2388" t="s">
        <v>2</v>
      </c>
      <c r="C2388">
        <v>0</v>
      </c>
      <c r="D2388">
        <v>26.971080000000001</v>
      </c>
    </row>
    <row r="2389" spans="1:4" x14ac:dyDescent="0.2">
      <c r="A2389" s="1">
        <v>44661.458333333336</v>
      </c>
      <c r="B2389" t="s">
        <v>2</v>
      </c>
      <c r="C2389">
        <v>0</v>
      </c>
      <c r="D2389">
        <v>26.110020000000002</v>
      </c>
    </row>
    <row r="2390" spans="1:4" x14ac:dyDescent="0.2">
      <c r="A2390" s="1">
        <v>44661.5</v>
      </c>
      <c r="B2390" t="s">
        <v>2</v>
      </c>
      <c r="C2390">
        <v>0</v>
      </c>
      <c r="D2390">
        <v>25.891929999999999</v>
      </c>
    </row>
    <row r="2391" spans="1:4" x14ac:dyDescent="0.2">
      <c r="A2391" s="1">
        <v>44661.541666666664</v>
      </c>
      <c r="B2391" t="s">
        <v>2</v>
      </c>
      <c r="C2391">
        <v>0</v>
      </c>
      <c r="D2391">
        <v>19.677199999999999</v>
      </c>
    </row>
    <row r="2392" spans="1:4" x14ac:dyDescent="0.2">
      <c r="A2392" s="1">
        <v>44661.583333333336</v>
      </c>
      <c r="B2392" t="s">
        <v>2</v>
      </c>
      <c r="C2392">
        <v>0</v>
      </c>
      <c r="D2392">
        <v>17.384039999999999</v>
      </c>
    </row>
    <row r="2393" spans="1:4" x14ac:dyDescent="0.2">
      <c r="A2393" s="1">
        <v>44661.625</v>
      </c>
      <c r="B2393" t="s">
        <v>2</v>
      </c>
      <c r="C2393">
        <v>0</v>
      </c>
      <c r="D2393">
        <v>21.202352000000001</v>
      </c>
    </row>
    <row r="2394" spans="1:4" x14ac:dyDescent="0.2">
      <c r="A2394" s="1">
        <v>44661.666666666664</v>
      </c>
      <c r="B2394" t="s">
        <v>2</v>
      </c>
      <c r="C2394">
        <v>0</v>
      </c>
      <c r="D2394">
        <v>17.989339000000001</v>
      </c>
    </row>
    <row r="2395" spans="1:4" x14ac:dyDescent="0.2">
      <c r="A2395" s="1">
        <v>44661.708333333336</v>
      </c>
      <c r="B2395" t="s">
        <v>2</v>
      </c>
      <c r="C2395">
        <v>0</v>
      </c>
      <c r="D2395">
        <v>24.549192727272725</v>
      </c>
    </row>
    <row r="2396" spans="1:4" x14ac:dyDescent="0.2">
      <c r="A2396" s="1">
        <v>44661.75</v>
      </c>
      <c r="B2396" t="s">
        <v>2</v>
      </c>
      <c r="C2396">
        <v>0</v>
      </c>
      <c r="D2396">
        <v>25.563662894736837</v>
      </c>
    </row>
    <row r="2397" spans="1:4" x14ac:dyDescent="0.2">
      <c r="A2397" s="1">
        <v>44661.791666666664</v>
      </c>
      <c r="B2397" t="s">
        <v>2</v>
      </c>
      <c r="C2397">
        <v>0</v>
      </c>
      <c r="D2397">
        <v>27.550879999999999</v>
      </c>
    </row>
    <row r="2398" spans="1:4" x14ac:dyDescent="0.2">
      <c r="A2398" s="1">
        <v>44661.833333333336</v>
      </c>
      <c r="B2398" t="s">
        <v>2</v>
      </c>
      <c r="C2398">
        <v>0</v>
      </c>
      <c r="D2398">
        <v>27.044450000000001</v>
      </c>
    </row>
    <row r="2399" spans="1:4" x14ac:dyDescent="0.2">
      <c r="A2399" s="1">
        <v>44661.875</v>
      </c>
      <c r="B2399" t="s">
        <v>2</v>
      </c>
      <c r="C2399">
        <v>0</v>
      </c>
      <c r="D2399">
        <v>25.45149</v>
      </c>
    </row>
    <row r="2400" spans="1:4" x14ac:dyDescent="0.2">
      <c r="A2400" s="1">
        <v>44661.916666666664</v>
      </c>
      <c r="B2400" t="s">
        <v>2</v>
      </c>
      <c r="C2400">
        <v>0</v>
      </c>
      <c r="D2400">
        <v>21.512589999999996</v>
      </c>
    </row>
    <row r="2401" spans="1:4" x14ac:dyDescent="0.2">
      <c r="A2401" s="1">
        <v>44661.958333333336</v>
      </c>
      <c r="B2401" t="s">
        <v>2</v>
      </c>
      <c r="C2401">
        <v>0</v>
      </c>
      <c r="D2401">
        <v>219.53061</v>
      </c>
    </row>
    <row r="2402" spans="1:4" x14ac:dyDescent="0.2">
      <c r="A2402" s="1">
        <v>44662</v>
      </c>
      <c r="B2402" t="s">
        <v>2</v>
      </c>
      <c r="C2402">
        <v>0</v>
      </c>
      <c r="D2402">
        <v>14.081849999999999</v>
      </c>
    </row>
    <row r="2403" spans="1:4" x14ac:dyDescent="0.2">
      <c r="A2403" s="1">
        <v>44662.041666666664</v>
      </c>
      <c r="B2403" t="s">
        <v>2</v>
      </c>
      <c r="C2403">
        <v>0</v>
      </c>
      <c r="D2403">
        <v>0</v>
      </c>
    </row>
    <row r="2404" spans="1:4" x14ac:dyDescent="0.2">
      <c r="A2404" s="1">
        <v>44662.083333333336</v>
      </c>
      <c r="B2404" t="s">
        <v>2</v>
      </c>
      <c r="C2404">
        <v>0</v>
      </c>
      <c r="D2404">
        <v>1.9559500000000001</v>
      </c>
    </row>
    <row r="2405" spans="1:4" x14ac:dyDescent="0.2">
      <c r="A2405" s="1">
        <v>44662.125</v>
      </c>
      <c r="B2405" t="s">
        <v>2</v>
      </c>
      <c r="C2405">
        <v>0</v>
      </c>
      <c r="D2405">
        <v>1.8577300000000001</v>
      </c>
    </row>
    <row r="2406" spans="1:4" x14ac:dyDescent="0.2">
      <c r="A2406" s="1">
        <v>44662.166666666664</v>
      </c>
      <c r="B2406" t="s">
        <v>2</v>
      </c>
      <c r="C2406">
        <v>0</v>
      </c>
      <c r="D2406">
        <v>1.8605400000000001</v>
      </c>
    </row>
    <row r="2407" spans="1:4" x14ac:dyDescent="0.2">
      <c r="A2407" s="1">
        <v>44662.208333333336</v>
      </c>
      <c r="B2407" t="s">
        <v>2</v>
      </c>
      <c r="C2407">
        <v>0</v>
      </c>
      <c r="D2407">
        <v>2.02833</v>
      </c>
    </row>
    <row r="2408" spans="1:4" x14ac:dyDescent="0.2">
      <c r="A2408" s="1">
        <v>44662.25</v>
      </c>
      <c r="B2408" t="s">
        <v>2</v>
      </c>
      <c r="C2408">
        <v>0</v>
      </c>
      <c r="D2408">
        <v>1.86137</v>
      </c>
    </row>
    <row r="2409" spans="1:4" x14ac:dyDescent="0.2">
      <c r="A2409" s="1">
        <v>44662.291666666664</v>
      </c>
      <c r="B2409" t="s">
        <v>2</v>
      </c>
      <c r="C2409">
        <v>0</v>
      </c>
      <c r="D2409">
        <v>2.5458099999999999</v>
      </c>
    </row>
    <row r="2410" spans="1:4" x14ac:dyDescent="0.2">
      <c r="A2410" s="1">
        <v>44662.333333333336</v>
      </c>
      <c r="B2410" t="s">
        <v>2</v>
      </c>
      <c r="C2410">
        <v>0</v>
      </c>
      <c r="D2410">
        <v>0</v>
      </c>
    </row>
    <row r="2411" spans="1:4" x14ac:dyDescent="0.2">
      <c r="A2411" s="1">
        <v>44662.375</v>
      </c>
      <c r="B2411" t="s">
        <v>2</v>
      </c>
      <c r="C2411">
        <v>0</v>
      </c>
      <c r="D2411">
        <v>8.0250000000000004</v>
      </c>
    </row>
    <row r="2412" spans="1:4" x14ac:dyDescent="0.2">
      <c r="A2412" s="1">
        <v>44662.416666666664</v>
      </c>
      <c r="B2412" t="s">
        <v>2</v>
      </c>
      <c r="C2412">
        <v>0</v>
      </c>
      <c r="D2412">
        <v>8.68</v>
      </c>
    </row>
    <row r="2413" spans="1:4" x14ac:dyDescent="0.2">
      <c r="A2413" s="1">
        <v>44662.458333333336</v>
      </c>
      <c r="B2413" t="s">
        <v>2</v>
      </c>
      <c r="C2413">
        <v>0</v>
      </c>
      <c r="D2413">
        <v>7.1432799999999999</v>
      </c>
    </row>
    <row r="2414" spans="1:4" x14ac:dyDescent="0.2">
      <c r="A2414" s="1">
        <v>44662.5</v>
      </c>
      <c r="B2414" t="s">
        <v>2</v>
      </c>
      <c r="C2414">
        <v>0</v>
      </c>
      <c r="D2414">
        <v>22.537057096774191</v>
      </c>
    </row>
    <row r="2415" spans="1:4" x14ac:dyDescent="0.2">
      <c r="A2415" s="1">
        <v>44662.541666666664</v>
      </c>
      <c r="B2415" t="s">
        <v>2</v>
      </c>
      <c r="C2415">
        <v>0</v>
      </c>
      <c r="D2415">
        <v>22.375856935483871</v>
      </c>
    </row>
    <row r="2416" spans="1:4" x14ac:dyDescent="0.2">
      <c r="A2416" s="1">
        <v>44662.583333333336</v>
      </c>
      <c r="B2416" t="s">
        <v>2</v>
      </c>
      <c r="C2416">
        <v>0</v>
      </c>
      <c r="D2416">
        <v>22.283873880597014</v>
      </c>
    </row>
    <row r="2417" spans="1:4" x14ac:dyDescent="0.2">
      <c r="A2417" s="1">
        <v>44662.625</v>
      </c>
      <c r="B2417" t="s">
        <v>2</v>
      </c>
      <c r="C2417">
        <v>0</v>
      </c>
      <c r="D2417">
        <v>22.044779439999999</v>
      </c>
    </row>
    <row r="2418" spans="1:4" x14ac:dyDescent="0.2">
      <c r="A2418" s="1">
        <v>44662.666666666664</v>
      </c>
      <c r="B2418" t="s">
        <v>2</v>
      </c>
      <c r="C2418">
        <v>0</v>
      </c>
      <c r="D2418">
        <v>8.7880000000000003</v>
      </c>
    </row>
    <row r="2419" spans="1:4" x14ac:dyDescent="0.2">
      <c r="A2419" s="1">
        <v>44662.708333333336</v>
      </c>
      <c r="B2419" t="s">
        <v>2</v>
      </c>
      <c r="C2419">
        <v>0</v>
      </c>
      <c r="D2419">
        <v>8.5975000000000001</v>
      </c>
    </row>
    <row r="2420" spans="1:4" x14ac:dyDescent="0.2">
      <c r="A2420" s="1">
        <v>44662.75</v>
      </c>
      <c r="B2420" t="s">
        <v>2</v>
      </c>
      <c r="C2420">
        <v>0</v>
      </c>
      <c r="D2420">
        <v>8.8475000000000001</v>
      </c>
    </row>
    <row r="2421" spans="1:4" x14ac:dyDescent="0.2">
      <c r="A2421" s="1">
        <v>44662.791666666664</v>
      </c>
      <c r="B2421" t="s">
        <v>2</v>
      </c>
      <c r="C2421">
        <v>0</v>
      </c>
      <c r="D2421">
        <v>9.0124999999999993</v>
      </c>
    </row>
    <row r="2422" spans="1:4" x14ac:dyDescent="0.2">
      <c r="A2422" s="1">
        <v>44662.833333333336</v>
      </c>
      <c r="B2422" t="s">
        <v>2</v>
      </c>
      <c r="C2422">
        <v>0</v>
      </c>
      <c r="D2422">
        <v>132.99861999999999</v>
      </c>
    </row>
    <row r="2423" spans="1:4" x14ac:dyDescent="0.2">
      <c r="A2423" s="1">
        <v>44662.875</v>
      </c>
      <c r="B2423" t="s">
        <v>2</v>
      </c>
      <c r="C2423">
        <v>0</v>
      </c>
      <c r="D2423">
        <v>92.546520000000001</v>
      </c>
    </row>
    <row r="2424" spans="1:4" x14ac:dyDescent="0.2">
      <c r="A2424" s="1">
        <v>44662.916666666664</v>
      </c>
      <c r="B2424" t="s">
        <v>2</v>
      </c>
      <c r="C2424">
        <v>0</v>
      </c>
      <c r="D2424">
        <v>95.465199999999996</v>
      </c>
    </row>
    <row r="2425" spans="1:4" x14ac:dyDescent="0.2">
      <c r="A2425" s="1">
        <v>44662.958333333336</v>
      </c>
      <c r="B2425" t="s">
        <v>2</v>
      </c>
      <c r="C2425">
        <v>0</v>
      </c>
      <c r="D2425">
        <v>17.348680000000002</v>
      </c>
    </row>
    <row r="2426" spans="1:4" x14ac:dyDescent="0.2">
      <c r="A2426" s="1">
        <v>44663</v>
      </c>
      <c r="B2426" t="s">
        <v>2</v>
      </c>
      <c r="C2426">
        <v>0</v>
      </c>
      <c r="D2426">
        <v>0</v>
      </c>
    </row>
    <row r="2427" spans="1:4" x14ac:dyDescent="0.2">
      <c r="A2427" s="1">
        <v>44663.041666666664</v>
      </c>
      <c r="B2427" t="s">
        <v>2</v>
      </c>
      <c r="C2427">
        <v>0</v>
      </c>
      <c r="D2427">
        <v>2.3623099999999999</v>
      </c>
    </row>
    <row r="2428" spans="1:4" x14ac:dyDescent="0.2">
      <c r="A2428" s="1">
        <v>44663.083333333336</v>
      </c>
      <c r="B2428" t="s">
        <v>2</v>
      </c>
      <c r="C2428">
        <v>0</v>
      </c>
      <c r="D2428">
        <v>1.86415</v>
      </c>
    </row>
    <row r="2429" spans="1:4" x14ac:dyDescent="0.2">
      <c r="A2429" s="1">
        <v>44663.125</v>
      </c>
      <c r="B2429" t="s">
        <v>2</v>
      </c>
      <c r="C2429">
        <v>0</v>
      </c>
      <c r="D2429">
        <v>1.8652599999999999</v>
      </c>
    </row>
    <row r="2430" spans="1:4" x14ac:dyDescent="0.2">
      <c r="A2430" s="1">
        <v>44663.166666666664</v>
      </c>
      <c r="B2430" t="s">
        <v>2</v>
      </c>
      <c r="C2430">
        <v>0</v>
      </c>
      <c r="D2430">
        <v>1.8983300000000001</v>
      </c>
    </row>
    <row r="2431" spans="1:4" x14ac:dyDescent="0.2">
      <c r="A2431" s="1">
        <v>44663.208333333336</v>
      </c>
      <c r="B2431" t="s">
        <v>2</v>
      </c>
      <c r="C2431">
        <v>0</v>
      </c>
      <c r="D2431">
        <v>36.286369999999998</v>
      </c>
    </row>
    <row r="2432" spans="1:4" x14ac:dyDescent="0.2">
      <c r="A2432" s="1">
        <v>44663.25</v>
      </c>
      <c r="B2432" t="s">
        <v>2</v>
      </c>
      <c r="C2432">
        <v>0</v>
      </c>
      <c r="D2432">
        <v>36.403500000000001</v>
      </c>
    </row>
    <row r="2433" spans="1:4" x14ac:dyDescent="0.2">
      <c r="A2433" s="1">
        <v>44663.291666666664</v>
      </c>
      <c r="B2433" t="s">
        <v>2</v>
      </c>
      <c r="C2433">
        <v>0</v>
      </c>
      <c r="D2433">
        <v>36.406820000000003</v>
      </c>
    </row>
    <row r="2434" spans="1:4" x14ac:dyDescent="0.2">
      <c r="A2434" s="1">
        <v>44663.333333333336</v>
      </c>
      <c r="B2434" t="s">
        <v>2</v>
      </c>
      <c r="C2434">
        <v>0</v>
      </c>
      <c r="D2434">
        <v>2.35318</v>
      </c>
    </row>
    <row r="2435" spans="1:4" x14ac:dyDescent="0.2">
      <c r="A2435" s="1">
        <v>44663.375</v>
      </c>
      <c r="B2435" t="s">
        <v>2</v>
      </c>
      <c r="C2435">
        <v>0</v>
      </c>
      <c r="D2435">
        <v>0</v>
      </c>
    </row>
    <row r="2436" spans="1:4" x14ac:dyDescent="0.2">
      <c r="A2436" s="1">
        <v>44663.416666666664</v>
      </c>
      <c r="B2436" t="s">
        <v>2</v>
      </c>
      <c r="C2436">
        <v>0</v>
      </c>
      <c r="D2436">
        <v>0</v>
      </c>
    </row>
    <row r="2437" spans="1:4" x14ac:dyDescent="0.2">
      <c r="A2437" s="1">
        <v>44663.458333333336</v>
      </c>
      <c r="B2437" t="s">
        <v>2</v>
      </c>
      <c r="C2437">
        <v>0</v>
      </c>
      <c r="D2437">
        <v>27.014734958677685</v>
      </c>
    </row>
    <row r="2438" spans="1:4" x14ac:dyDescent="0.2">
      <c r="A2438" s="1">
        <v>44663.5</v>
      </c>
      <c r="B2438" t="s">
        <v>2</v>
      </c>
      <c r="C2438">
        <v>0</v>
      </c>
      <c r="D2438">
        <v>34</v>
      </c>
    </row>
    <row r="2439" spans="1:4" x14ac:dyDescent="0.2">
      <c r="A2439" s="1">
        <v>44663.541666666664</v>
      </c>
      <c r="B2439" t="s">
        <v>2</v>
      </c>
      <c r="C2439">
        <v>0</v>
      </c>
      <c r="D2439">
        <v>34</v>
      </c>
    </row>
    <row r="2440" spans="1:4" x14ac:dyDescent="0.2">
      <c r="A2440" s="1">
        <v>44663.583333333336</v>
      </c>
      <c r="B2440" t="s">
        <v>2</v>
      </c>
      <c r="C2440">
        <v>0</v>
      </c>
      <c r="D2440">
        <v>0</v>
      </c>
    </row>
    <row r="2441" spans="1:4" x14ac:dyDescent="0.2">
      <c r="A2441" s="1">
        <v>44663.625</v>
      </c>
      <c r="B2441" t="s">
        <v>2</v>
      </c>
      <c r="C2441">
        <v>0</v>
      </c>
      <c r="D2441">
        <v>0</v>
      </c>
    </row>
    <row r="2442" spans="1:4" x14ac:dyDescent="0.2">
      <c r="A2442" s="1">
        <v>44663.666666666664</v>
      </c>
      <c r="B2442" t="s">
        <v>2</v>
      </c>
      <c r="C2442">
        <v>0</v>
      </c>
      <c r="D2442">
        <v>0</v>
      </c>
    </row>
    <row r="2443" spans="1:4" x14ac:dyDescent="0.2">
      <c r="A2443" s="1">
        <v>44663.708333333336</v>
      </c>
      <c r="B2443" t="s">
        <v>2</v>
      </c>
      <c r="C2443">
        <v>0</v>
      </c>
      <c r="D2443">
        <v>0</v>
      </c>
    </row>
    <row r="2444" spans="1:4" x14ac:dyDescent="0.2">
      <c r="A2444" s="1">
        <v>44663.75</v>
      </c>
      <c r="B2444" t="s">
        <v>2</v>
      </c>
      <c r="C2444">
        <v>0</v>
      </c>
      <c r="D2444">
        <v>0</v>
      </c>
    </row>
    <row r="2445" spans="1:4" x14ac:dyDescent="0.2">
      <c r="A2445" s="1">
        <v>44663.791666666664</v>
      </c>
      <c r="B2445" t="s">
        <v>2</v>
      </c>
      <c r="C2445">
        <v>0</v>
      </c>
      <c r="D2445">
        <v>168.96666999999997</v>
      </c>
    </row>
    <row r="2446" spans="1:4" x14ac:dyDescent="0.2">
      <c r="A2446" s="1">
        <v>44663.833333333336</v>
      </c>
      <c r="B2446" t="s">
        <v>2</v>
      </c>
      <c r="C2446">
        <v>0</v>
      </c>
      <c r="D2446">
        <v>139.42407</v>
      </c>
    </row>
    <row r="2447" spans="1:4" x14ac:dyDescent="0.2">
      <c r="A2447" s="1">
        <v>44663.875</v>
      </c>
      <c r="B2447" t="s">
        <v>2</v>
      </c>
      <c r="C2447">
        <v>0</v>
      </c>
      <c r="D2447">
        <v>33.1875</v>
      </c>
    </row>
    <row r="2448" spans="1:4" x14ac:dyDescent="0.2">
      <c r="A2448" s="1">
        <v>44663.916666666664</v>
      </c>
      <c r="B2448" t="s">
        <v>2</v>
      </c>
      <c r="C2448">
        <v>0</v>
      </c>
      <c r="D2448">
        <v>183.85713999999999</v>
      </c>
    </row>
    <row r="2449" spans="1:4" x14ac:dyDescent="0.2">
      <c r="A2449" s="1">
        <v>44663.958333333336</v>
      </c>
      <c r="B2449" t="s">
        <v>2</v>
      </c>
      <c r="C2449">
        <v>0</v>
      </c>
      <c r="D2449">
        <v>64.174170000000004</v>
      </c>
    </row>
    <row r="2450" spans="1:4" x14ac:dyDescent="0.2">
      <c r="A2450" s="1">
        <v>44664</v>
      </c>
      <c r="B2450" t="s">
        <v>2</v>
      </c>
      <c r="C2450">
        <v>0</v>
      </c>
      <c r="D2450">
        <v>17.037590000000002</v>
      </c>
    </row>
    <row r="2451" spans="1:4" x14ac:dyDescent="0.2">
      <c r="A2451" s="1">
        <v>44664.041666666664</v>
      </c>
      <c r="B2451" t="s">
        <v>2</v>
      </c>
      <c r="C2451">
        <v>0</v>
      </c>
      <c r="D2451">
        <v>1.95448</v>
      </c>
    </row>
    <row r="2452" spans="1:4" x14ac:dyDescent="0.2">
      <c r="A2452" s="1">
        <v>44664.083333333336</v>
      </c>
      <c r="B2452" t="s">
        <v>2</v>
      </c>
      <c r="C2452">
        <v>0</v>
      </c>
      <c r="D2452">
        <v>1.8605400000000001</v>
      </c>
    </row>
    <row r="2453" spans="1:4" x14ac:dyDescent="0.2">
      <c r="A2453" s="1">
        <v>44664.125</v>
      </c>
      <c r="B2453" t="s">
        <v>2</v>
      </c>
      <c r="C2453">
        <v>0</v>
      </c>
      <c r="D2453">
        <v>1.8567400000000001</v>
      </c>
    </row>
    <row r="2454" spans="1:4" x14ac:dyDescent="0.2">
      <c r="A2454" s="1">
        <v>44664.166666666664</v>
      </c>
      <c r="B2454" t="s">
        <v>2</v>
      </c>
      <c r="C2454">
        <v>0</v>
      </c>
      <c r="D2454">
        <v>1.8567400000000001</v>
      </c>
    </row>
    <row r="2455" spans="1:4" x14ac:dyDescent="0.2">
      <c r="A2455" s="1">
        <v>44664.208333333336</v>
      </c>
      <c r="B2455" t="s">
        <v>2</v>
      </c>
      <c r="C2455">
        <v>0</v>
      </c>
      <c r="D2455">
        <v>0</v>
      </c>
    </row>
    <row r="2456" spans="1:4" x14ac:dyDescent="0.2">
      <c r="A2456" s="1">
        <v>44664.25</v>
      </c>
      <c r="B2456" t="s">
        <v>2</v>
      </c>
      <c r="C2456">
        <v>0</v>
      </c>
      <c r="D2456">
        <v>0</v>
      </c>
    </row>
    <row r="2457" spans="1:4" x14ac:dyDescent="0.2">
      <c r="A2457" s="1">
        <v>44664.291666666664</v>
      </c>
      <c r="B2457" t="s">
        <v>2</v>
      </c>
      <c r="C2457">
        <v>0</v>
      </c>
      <c r="D2457">
        <v>115</v>
      </c>
    </row>
    <row r="2458" spans="1:4" x14ac:dyDescent="0.2">
      <c r="A2458" s="1">
        <v>44664.333333333336</v>
      </c>
      <c r="B2458" t="s">
        <v>2</v>
      </c>
      <c r="C2458">
        <v>0</v>
      </c>
      <c r="D2458">
        <v>55.082724840000012</v>
      </c>
    </row>
    <row r="2459" spans="1:4" x14ac:dyDescent="0.2">
      <c r="A2459" s="1">
        <v>44664.375</v>
      </c>
      <c r="B2459" t="s">
        <v>2</v>
      </c>
      <c r="C2459">
        <v>0</v>
      </c>
      <c r="D2459">
        <v>62.894361803278699</v>
      </c>
    </row>
    <row r="2460" spans="1:4" x14ac:dyDescent="0.2">
      <c r="A2460" s="1">
        <v>44664.416666666664</v>
      </c>
      <c r="B2460" t="s">
        <v>2</v>
      </c>
      <c r="C2460">
        <v>0</v>
      </c>
      <c r="D2460">
        <v>56.149090200000003</v>
      </c>
    </row>
    <row r="2461" spans="1:4" x14ac:dyDescent="0.2">
      <c r="A2461" s="1">
        <v>44664.458333333336</v>
      </c>
      <c r="B2461" t="s">
        <v>2</v>
      </c>
      <c r="C2461">
        <v>0</v>
      </c>
      <c r="D2461">
        <v>63.750570000000003</v>
      </c>
    </row>
    <row r="2462" spans="1:4" x14ac:dyDescent="0.2">
      <c r="A2462" s="1">
        <v>44664.5</v>
      </c>
      <c r="B2462" t="s">
        <v>2</v>
      </c>
      <c r="C2462">
        <v>0</v>
      </c>
      <c r="D2462">
        <v>58.879750000000001</v>
      </c>
    </row>
    <row r="2463" spans="1:4" x14ac:dyDescent="0.2">
      <c r="A2463" s="1">
        <v>44664.541666666664</v>
      </c>
      <c r="B2463" t="s">
        <v>2</v>
      </c>
      <c r="C2463">
        <v>0</v>
      </c>
      <c r="D2463">
        <v>20.957249999999998</v>
      </c>
    </row>
    <row r="2464" spans="1:4" x14ac:dyDescent="0.2">
      <c r="A2464" s="1">
        <v>44664.583333333336</v>
      </c>
      <c r="B2464" t="s">
        <v>2</v>
      </c>
      <c r="C2464">
        <v>0</v>
      </c>
      <c r="D2464">
        <v>0</v>
      </c>
    </row>
    <row r="2465" spans="1:4" x14ac:dyDescent="0.2">
      <c r="A2465" s="1">
        <v>44664.625</v>
      </c>
      <c r="B2465" t="s">
        <v>2</v>
      </c>
      <c r="C2465">
        <v>0</v>
      </c>
      <c r="D2465">
        <v>0</v>
      </c>
    </row>
    <row r="2466" spans="1:4" x14ac:dyDescent="0.2">
      <c r="A2466" s="1">
        <v>44664.666666666664</v>
      </c>
      <c r="B2466" t="s">
        <v>2</v>
      </c>
      <c r="C2466">
        <v>0</v>
      </c>
      <c r="D2466">
        <v>15</v>
      </c>
    </row>
    <row r="2467" spans="1:4" x14ac:dyDescent="0.2">
      <c r="A2467" s="1">
        <v>44664.708333333336</v>
      </c>
      <c r="B2467" t="s">
        <v>2</v>
      </c>
      <c r="C2467">
        <v>0</v>
      </c>
      <c r="D2467">
        <v>39.483812727272728</v>
      </c>
    </row>
    <row r="2468" spans="1:4" x14ac:dyDescent="0.2">
      <c r="A2468" s="1">
        <v>44664.75</v>
      </c>
      <c r="B2468" t="s">
        <v>2</v>
      </c>
      <c r="C2468">
        <v>0</v>
      </c>
      <c r="D2468">
        <v>32.07101625</v>
      </c>
    </row>
    <row r="2469" spans="1:4" x14ac:dyDescent="0.2">
      <c r="A2469" s="1">
        <v>44664.791666666664</v>
      </c>
      <c r="B2469" t="s">
        <v>2</v>
      </c>
      <c r="C2469">
        <v>0</v>
      </c>
      <c r="D2469">
        <v>13.38115</v>
      </c>
    </row>
    <row r="2470" spans="1:4" x14ac:dyDescent="0.2">
      <c r="A2470" s="1">
        <v>44664.833333333336</v>
      </c>
      <c r="B2470" t="s">
        <v>2</v>
      </c>
      <c r="C2470">
        <v>0</v>
      </c>
      <c r="D2470">
        <v>73.407778400000012</v>
      </c>
    </row>
    <row r="2471" spans="1:4" x14ac:dyDescent="0.2">
      <c r="A2471" s="1">
        <v>44664.875</v>
      </c>
      <c r="B2471" t="s">
        <v>2</v>
      </c>
      <c r="C2471">
        <v>0</v>
      </c>
      <c r="D2471">
        <v>79.813176725663709</v>
      </c>
    </row>
    <row r="2472" spans="1:4" x14ac:dyDescent="0.2">
      <c r="A2472" s="1">
        <v>44664.916666666664</v>
      </c>
      <c r="B2472" t="s">
        <v>2</v>
      </c>
      <c r="C2472">
        <v>0</v>
      </c>
      <c r="D2472">
        <v>73.745860440000001</v>
      </c>
    </row>
    <row r="2473" spans="1:4" x14ac:dyDescent="0.2">
      <c r="A2473" s="1">
        <v>44664.958333333336</v>
      </c>
      <c r="B2473" t="s">
        <v>2</v>
      </c>
      <c r="C2473">
        <v>0</v>
      </c>
      <c r="D2473">
        <v>25.682329920000001</v>
      </c>
    </row>
    <row r="2474" spans="1:4" x14ac:dyDescent="0.2">
      <c r="A2474" s="1">
        <v>44665</v>
      </c>
      <c r="B2474" t="s">
        <v>2</v>
      </c>
      <c r="C2474">
        <v>0</v>
      </c>
      <c r="D2474">
        <v>23.335857600000001</v>
      </c>
    </row>
    <row r="2475" spans="1:4" x14ac:dyDescent="0.2">
      <c r="A2475" s="1">
        <v>44665.041666666664</v>
      </c>
      <c r="B2475" t="s">
        <v>2</v>
      </c>
      <c r="C2475">
        <v>0</v>
      </c>
      <c r="D2475">
        <v>14.881600000000001</v>
      </c>
    </row>
    <row r="2476" spans="1:4" x14ac:dyDescent="0.2">
      <c r="A2476" s="1">
        <v>44665.083333333336</v>
      </c>
      <c r="B2476" t="s">
        <v>2</v>
      </c>
      <c r="C2476">
        <v>0</v>
      </c>
      <c r="D2476">
        <v>1.8436399999999999</v>
      </c>
    </row>
    <row r="2477" spans="1:4" x14ac:dyDescent="0.2">
      <c r="A2477" s="1">
        <v>44665.125</v>
      </c>
      <c r="B2477" t="s">
        <v>2</v>
      </c>
      <c r="C2477">
        <v>0</v>
      </c>
      <c r="D2477">
        <v>1.8439500000000002</v>
      </c>
    </row>
    <row r="2478" spans="1:4" x14ac:dyDescent="0.2">
      <c r="A2478" s="1">
        <v>44665.166666666664</v>
      </c>
      <c r="B2478" t="s">
        <v>2</v>
      </c>
      <c r="C2478">
        <v>0</v>
      </c>
      <c r="D2478">
        <v>1.8517599999999999</v>
      </c>
    </row>
    <row r="2479" spans="1:4" x14ac:dyDescent="0.2">
      <c r="A2479" s="1">
        <v>44665.208333333336</v>
      </c>
      <c r="B2479" t="s">
        <v>2</v>
      </c>
      <c r="C2479">
        <v>0</v>
      </c>
      <c r="D2479">
        <v>2.5188600000000001</v>
      </c>
    </row>
    <row r="2480" spans="1:4" x14ac:dyDescent="0.2">
      <c r="A2480" s="1">
        <v>44665.25</v>
      </c>
      <c r="B2480" t="s">
        <v>2</v>
      </c>
      <c r="C2480">
        <v>0</v>
      </c>
      <c r="D2480">
        <v>1.8469799999999998</v>
      </c>
    </row>
    <row r="2481" spans="1:4" x14ac:dyDescent="0.2">
      <c r="A2481" s="1">
        <v>44665.291666666664</v>
      </c>
      <c r="B2481" t="s">
        <v>2</v>
      </c>
      <c r="C2481">
        <v>0</v>
      </c>
      <c r="D2481">
        <v>7.1578799999999996</v>
      </c>
    </row>
    <row r="2482" spans="1:4" x14ac:dyDescent="0.2">
      <c r="A2482" s="1">
        <v>44665.333333333336</v>
      </c>
      <c r="B2482" t="s">
        <v>2</v>
      </c>
      <c r="C2482">
        <v>0</v>
      </c>
      <c r="D2482">
        <v>30.761318750000001</v>
      </c>
    </row>
    <row r="2483" spans="1:4" x14ac:dyDescent="0.2">
      <c r="A2483" s="1">
        <v>44665.375</v>
      </c>
      <c r="B2483" t="s">
        <v>2</v>
      </c>
      <c r="C2483">
        <v>0</v>
      </c>
      <c r="D2483">
        <v>42.076300303030308</v>
      </c>
    </row>
    <row r="2484" spans="1:4" x14ac:dyDescent="0.2">
      <c r="A2484" s="1">
        <v>44665.416666666664</v>
      </c>
      <c r="B2484" t="s">
        <v>2</v>
      </c>
      <c r="C2484">
        <v>0</v>
      </c>
      <c r="D2484">
        <v>39.829731543624163</v>
      </c>
    </row>
    <row r="2485" spans="1:4" x14ac:dyDescent="0.2">
      <c r="A2485" s="1">
        <v>44665.458333333336</v>
      </c>
      <c r="B2485" t="s">
        <v>2</v>
      </c>
      <c r="C2485">
        <v>0</v>
      </c>
      <c r="D2485">
        <v>0</v>
      </c>
    </row>
    <row r="2486" spans="1:4" x14ac:dyDescent="0.2">
      <c r="A2486" s="1">
        <v>44665.5</v>
      </c>
      <c r="B2486" t="s">
        <v>2</v>
      </c>
      <c r="C2486">
        <v>0</v>
      </c>
      <c r="D2486">
        <v>0</v>
      </c>
    </row>
    <row r="2487" spans="1:4" x14ac:dyDescent="0.2">
      <c r="A2487" s="1">
        <v>44665.541666666664</v>
      </c>
      <c r="B2487" t="s">
        <v>2</v>
      </c>
      <c r="C2487">
        <v>0</v>
      </c>
      <c r="D2487">
        <v>0</v>
      </c>
    </row>
    <row r="2488" spans="1:4" x14ac:dyDescent="0.2">
      <c r="A2488" s="1">
        <v>44665.583333333336</v>
      </c>
      <c r="B2488" t="s">
        <v>2</v>
      </c>
      <c r="C2488">
        <v>0</v>
      </c>
      <c r="D2488">
        <v>0</v>
      </c>
    </row>
    <row r="2489" spans="1:4" x14ac:dyDescent="0.2">
      <c r="A2489" s="1">
        <v>44665.625</v>
      </c>
      <c r="B2489" t="s">
        <v>2</v>
      </c>
      <c r="C2489">
        <v>0</v>
      </c>
      <c r="D2489">
        <v>6.98</v>
      </c>
    </row>
    <row r="2490" spans="1:4" x14ac:dyDescent="0.2">
      <c r="A2490" s="1">
        <v>44665.666666666664</v>
      </c>
      <c r="B2490" t="s">
        <v>2</v>
      </c>
      <c r="C2490">
        <v>0</v>
      </c>
      <c r="D2490">
        <v>32.907040212765956</v>
      </c>
    </row>
    <row r="2491" spans="1:4" x14ac:dyDescent="0.2">
      <c r="A2491" s="1">
        <v>44665.708333333336</v>
      </c>
      <c r="B2491" t="s">
        <v>2</v>
      </c>
      <c r="C2491">
        <v>0</v>
      </c>
      <c r="D2491">
        <v>2.91</v>
      </c>
    </row>
    <row r="2492" spans="1:4" x14ac:dyDescent="0.2">
      <c r="A2492" s="1">
        <v>44665.75</v>
      </c>
      <c r="B2492" t="s">
        <v>2</v>
      </c>
      <c r="C2492">
        <v>0</v>
      </c>
      <c r="D2492">
        <v>42.765901818181817</v>
      </c>
    </row>
    <row r="2493" spans="1:4" x14ac:dyDescent="0.2">
      <c r="A2493" s="1">
        <v>44665.791666666664</v>
      </c>
      <c r="B2493" t="s">
        <v>2</v>
      </c>
      <c r="C2493">
        <v>0</v>
      </c>
      <c r="D2493">
        <v>56</v>
      </c>
    </row>
    <row r="2494" spans="1:4" x14ac:dyDescent="0.2">
      <c r="A2494" s="1">
        <v>44665.833333333336</v>
      </c>
      <c r="B2494" t="s">
        <v>2</v>
      </c>
      <c r="C2494">
        <v>0</v>
      </c>
      <c r="D2494">
        <v>51.329136231884064</v>
      </c>
    </row>
    <row r="2495" spans="1:4" x14ac:dyDescent="0.2">
      <c r="A2495" s="1">
        <v>44665.875</v>
      </c>
      <c r="B2495" t="s">
        <v>2</v>
      </c>
      <c r="C2495">
        <v>0</v>
      </c>
      <c r="D2495">
        <v>58.650111562500001</v>
      </c>
    </row>
    <row r="2496" spans="1:4" x14ac:dyDescent="0.2">
      <c r="A2496" s="1">
        <v>44665.916666666664</v>
      </c>
      <c r="B2496" t="s">
        <v>2</v>
      </c>
      <c r="C2496">
        <v>0</v>
      </c>
      <c r="D2496">
        <v>58.754531101321589</v>
      </c>
    </row>
    <row r="2497" spans="1:4" x14ac:dyDescent="0.2">
      <c r="A2497" s="1">
        <v>44665.958333333336</v>
      </c>
      <c r="B2497" t="s">
        <v>2</v>
      </c>
      <c r="C2497">
        <v>0</v>
      </c>
      <c r="D2497">
        <v>383.89830000000001</v>
      </c>
    </row>
    <row r="2498" spans="1:4" x14ac:dyDescent="0.2">
      <c r="A2498" s="1">
        <v>44666</v>
      </c>
      <c r="B2498" t="s">
        <v>2</v>
      </c>
      <c r="C2498">
        <v>0</v>
      </c>
      <c r="D2498">
        <v>27.48921</v>
      </c>
    </row>
    <row r="2499" spans="1:4" x14ac:dyDescent="0.2">
      <c r="A2499" s="1">
        <v>44666.041666666664</v>
      </c>
      <c r="B2499" t="s">
        <v>2</v>
      </c>
      <c r="C2499">
        <v>0</v>
      </c>
      <c r="D2499">
        <v>29.787400000000002</v>
      </c>
    </row>
    <row r="2500" spans="1:4" x14ac:dyDescent="0.2">
      <c r="A2500" s="1">
        <v>44666.083333333336</v>
      </c>
      <c r="B2500" t="s">
        <v>2</v>
      </c>
      <c r="C2500">
        <v>0</v>
      </c>
      <c r="D2500">
        <v>1.8814299999999999</v>
      </c>
    </row>
    <row r="2501" spans="1:4" x14ac:dyDescent="0.2">
      <c r="A2501" s="1">
        <v>44666.125</v>
      </c>
      <c r="B2501" t="s">
        <v>2</v>
      </c>
      <c r="C2501">
        <v>0</v>
      </c>
      <c r="D2501">
        <v>1.88462</v>
      </c>
    </row>
    <row r="2502" spans="1:4" x14ac:dyDescent="0.2">
      <c r="A2502" s="1">
        <v>44666.166666666664</v>
      </c>
      <c r="B2502" t="s">
        <v>2</v>
      </c>
      <c r="C2502">
        <v>0</v>
      </c>
      <c r="D2502">
        <v>1.85036</v>
      </c>
    </row>
    <row r="2503" spans="1:4" x14ac:dyDescent="0.2">
      <c r="A2503" s="1">
        <v>44666.208333333336</v>
      </c>
      <c r="B2503" t="s">
        <v>2</v>
      </c>
      <c r="C2503">
        <v>0</v>
      </c>
      <c r="D2503">
        <v>1.94553</v>
      </c>
    </row>
    <row r="2504" spans="1:4" x14ac:dyDescent="0.2">
      <c r="A2504" s="1">
        <v>44666.25</v>
      </c>
      <c r="B2504" t="s">
        <v>2</v>
      </c>
      <c r="C2504">
        <v>0</v>
      </c>
      <c r="D2504">
        <v>1.84382</v>
      </c>
    </row>
    <row r="2505" spans="1:4" x14ac:dyDescent="0.2">
      <c r="A2505" s="1">
        <v>44666.291666666664</v>
      </c>
      <c r="B2505" t="s">
        <v>2</v>
      </c>
      <c r="C2505">
        <v>0</v>
      </c>
      <c r="D2505">
        <v>35.671845611111117</v>
      </c>
    </row>
    <row r="2506" spans="1:4" x14ac:dyDescent="0.2">
      <c r="A2506" s="1">
        <v>44666.333333333336</v>
      </c>
      <c r="B2506" t="s">
        <v>2</v>
      </c>
      <c r="C2506">
        <v>0</v>
      </c>
      <c r="D2506">
        <v>43.734995916666662</v>
      </c>
    </row>
    <row r="2507" spans="1:4" x14ac:dyDescent="0.2">
      <c r="A2507" s="1">
        <v>44666.375</v>
      </c>
      <c r="B2507" t="s">
        <v>2</v>
      </c>
      <c r="C2507">
        <v>0</v>
      </c>
      <c r="D2507">
        <v>23.190829999999995</v>
      </c>
    </row>
    <row r="2508" spans="1:4" x14ac:dyDescent="0.2">
      <c r="A2508" s="1">
        <v>44666.416666666664</v>
      </c>
      <c r="B2508" t="s">
        <v>2</v>
      </c>
      <c r="C2508">
        <v>0</v>
      </c>
      <c r="D2508">
        <v>26.597155200000003</v>
      </c>
    </row>
    <row r="2509" spans="1:4" x14ac:dyDescent="0.2">
      <c r="A2509" s="1">
        <v>44666.458333333336</v>
      </c>
      <c r="B2509" t="s">
        <v>2</v>
      </c>
      <c r="C2509">
        <v>0</v>
      </c>
      <c r="D2509">
        <v>23.4442944</v>
      </c>
    </row>
    <row r="2510" spans="1:4" x14ac:dyDescent="0.2">
      <c r="A2510" s="1">
        <v>44666.5</v>
      </c>
      <c r="B2510" t="s">
        <v>2</v>
      </c>
      <c r="C2510">
        <v>0</v>
      </c>
      <c r="D2510">
        <v>22.434729600000001</v>
      </c>
    </row>
    <row r="2511" spans="1:4" x14ac:dyDescent="0.2">
      <c r="A2511" s="1">
        <v>44666.541666666664</v>
      </c>
      <c r="B2511" t="s">
        <v>2</v>
      </c>
      <c r="C2511">
        <v>0</v>
      </c>
      <c r="D2511">
        <v>19.051880000000001</v>
      </c>
    </row>
    <row r="2512" spans="1:4" x14ac:dyDescent="0.2">
      <c r="A2512" s="1">
        <v>44666.583333333336</v>
      </c>
      <c r="B2512" t="s">
        <v>2</v>
      </c>
      <c r="C2512">
        <v>0</v>
      </c>
      <c r="D2512">
        <v>13.909852799999999</v>
      </c>
    </row>
    <row r="2513" spans="1:4" x14ac:dyDescent="0.2">
      <c r="A2513" s="1">
        <v>44666.625</v>
      </c>
      <c r="B2513" t="s">
        <v>2</v>
      </c>
      <c r="C2513">
        <v>0</v>
      </c>
      <c r="D2513">
        <v>9.3082944000000012</v>
      </c>
    </row>
    <row r="2514" spans="1:4" x14ac:dyDescent="0.2">
      <c r="A2514" s="1">
        <v>44666.666666666664</v>
      </c>
      <c r="B2514" t="s">
        <v>2</v>
      </c>
      <c r="C2514">
        <v>0</v>
      </c>
      <c r="D2514">
        <v>20.1139872</v>
      </c>
    </row>
    <row r="2515" spans="1:4" x14ac:dyDescent="0.2">
      <c r="A2515" s="1">
        <v>44666.708333333336</v>
      </c>
      <c r="B2515" t="s">
        <v>2</v>
      </c>
      <c r="C2515">
        <v>0</v>
      </c>
      <c r="D2515">
        <v>1.94299</v>
      </c>
    </row>
    <row r="2516" spans="1:4" x14ac:dyDescent="0.2">
      <c r="A2516" s="1">
        <v>44666.75</v>
      </c>
      <c r="B2516" t="s">
        <v>2</v>
      </c>
      <c r="C2516">
        <v>0</v>
      </c>
      <c r="D2516">
        <v>13.44078</v>
      </c>
    </row>
    <row r="2517" spans="1:4" x14ac:dyDescent="0.2">
      <c r="A2517" s="1">
        <v>44666.791666666664</v>
      </c>
      <c r="B2517" t="s">
        <v>2</v>
      </c>
      <c r="C2517">
        <v>0</v>
      </c>
      <c r="D2517">
        <v>32.326631999999996</v>
      </c>
    </row>
    <row r="2518" spans="1:4" x14ac:dyDescent="0.2">
      <c r="A2518" s="1">
        <v>44666.833333333336</v>
      </c>
      <c r="B2518" t="s">
        <v>2</v>
      </c>
      <c r="C2518">
        <v>0</v>
      </c>
      <c r="D2518">
        <v>28.166039999999999</v>
      </c>
    </row>
    <row r="2519" spans="1:4" x14ac:dyDescent="0.2">
      <c r="A2519" s="1">
        <v>44666.875</v>
      </c>
      <c r="B2519" t="s">
        <v>2</v>
      </c>
      <c r="C2519">
        <v>0</v>
      </c>
      <c r="D2519">
        <v>46.374040000000001</v>
      </c>
    </row>
    <row r="2520" spans="1:4" x14ac:dyDescent="0.2">
      <c r="A2520" s="1">
        <v>44666.916666666664</v>
      </c>
      <c r="B2520" t="s">
        <v>2</v>
      </c>
      <c r="C2520">
        <v>0</v>
      </c>
      <c r="D2520">
        <v>70.188569999999999</v>
      </c>
    </row>
    <row r="2521" spans="1:4" x14ac:dyDescent="0.2">
      <c r="A2521" s="1">
        <v>44666.958333333336</v>
      </c>
      <c r="B2521" t="s">
        <v>2</v>
      </c>
      <c r="C2521">
        <v>0</v>
      </c>
      <c r="D2521">
        <v>53.1875</v>
      </c>
    </row>
    <row r="2522" spans="1:4" x14ac:dyDescent="0.2">
      <c r="A2522" s="1">
        <v>44667</v>
      </c>
      <c r="B2522" t="s">
        <v>2</v>
      </c>
      <c r="C2522">
        <v>0</v>
      </c>
      <c r="D2522">
        <v>53.968750000000007</v>
      </c>
    </row>
    <row r="2523" spans="1:4" x14ac:dyDescent="0.2">
      <c r="A2523" s="1">
        <v>44667.041666666664</v>
      </c>
      <c r="B2523" t="s">
        <v>2</v>
      </c>
      <c r="C2523">
        <v>0</v>
      </c>
      <c r="D2523">
        <v>0</v>
      </c>
    </row>
    <row r="2524" spans="1:4" x14ac:dyDescent="0.2">
      <c r="A2524" s="1">
        <v>44667.083333333336</v>
      </c>
      <c r="B2524" t="s">
        <v>2</v>
      </c>
      <c r="C2524">
        <v>0</v>
      </c>
      <c r="D2524">
        <v>0</v>
      </c>
    </row>
    <row r="2525" spans="1:4" x14ac:dyDescent="0.2">
      <c r="A2525" s="1">
        <v>44667.125</v>
      </c>
      <c r="B2525" t="s">
        <v>2</v>
      </c>
      <c r="C2525">
        <v>0</v>
      </c>
      <c r="D2525">
        <v>0</v>
      </c>
    </row>
    <row r="2526" spans="1:4" x14ac:dyDescent="0.2">
      <c r="A2526" s="1">
        <v>44667.166666666664</v>
      </c>
      <c r="B2526" t="s">
        <v>2</v>
      </c>
      <c r="C2526">
        <v>0</v>
      </c>
      <c r="D2526">
        <v>0</v>
      </c>
    </row>
    <row r="2527" spans="1:4" x14ac:dyDescent="0.2">
      <c r="A2527" s="1">
        <v>44667.208333333336</v>
      </c>
      <c r="B2527" t="s">
        <v>2</v>
      </c>
      <c r="C2527">
        <v>0</v>
      </c>
      <c r="D2527">
        <v>0</v>
      </c>
    </row>
    <row r="2528" spans="1:4" x14ac:dyDescent="0.2">
      <c r="A2528" s="1">
        <v>44667.25</v>
      </c>
      <c r="B2528" t="s">
        <v>2</v>
      </c>
      <c r="C2528">
        <v>0</v>
      </c>
      <c r="D2528">
        <v>0</v>
      </c>
    </row>
    <row r="2529" spans="1:4" x14ac:dyDescent="0.2">
      <c r="A2529" s="1">
        <v>44667.291666666664</v>
      </c>
      <c r="B2529" t="s">
        <v>2</v>
      </c>
      <c r="C2529">
        <v>0</v>
      </c>
      <c r="D2529">
        <v>43.8125</v>
      </c>
    </row>
    <row r="2530" spans="1:4" x14ac:dyDescent="0.2">
      <c r="A2530" s="1">
        <v>44667.333333333336</v>
      </c>
      <c r="B2530" t="s">
        <v>2</v>
      </c>
      <c r="C2530">
        <v>0</v>
      </c>
      <c r="D2530">
        <v>43.8125</v>
      </c>
    </row>
    <row r="2531" spans="1:4" x14ac:dyDescent="0.2">
      <c r="A2531" s="1">
        <v>44667.375</v>
      </c>
      <c r="B2531" t="s">
        <v>2</v>
      </c>
      <c r="C2531">
        <v>0</v>
      </c>
      <c r="D2531">
        <v>43.8125</v>
      </c>
    </row>
    <row r="2532" spans="1:4" x14ac:dyDescent="0.2">
      <c r="A2532" s="1">
        <v>44667.416666666664</v>
      </c>
      <c r="B2532" t="s">
        <v>2</v>
      </c>
      <c r="C2532">
        <v>0</v>
      </c>
      <c r="D2532">
        <v>43.8125</v>
      </c>
    </row>
    <row r="2533" spans="1:4" x14ac:dyDescent="0.2">
      <c r="A2533" s="1">
        <v>44667.458333333336</v>
      </c>
      <c r="B2533" t="s">
        <v>2</v>
      </c>
      <c r="C2533">
        <v>0</v>
      </c>
      <c r="D2533">
        <v>43.8125</v>
      </c>
    </row>
    <row r="2534" spans="1:4" x14ac:dyDescent="0.2">
      <c r="A2534" s="1">
        <v>44667.5</v>
      </c>
      <c r="B2534" t="s">
        <v>2</v>
      </c>
      <c r="C2534">
        <v>0</v>
      </c>
      <c r="D2534">
        <v>43.8125</v>
      </c>
    </row>
    <row r="2535" spans="1:4" x14ac:dyDescent="0.2">
      <c r="A2535" s="1">
        <v>44667.541666666664</v>
      </c>
      <c r="B2535" t="s">
        <v>2</v>
      </c>
      <c r="C2535">
        <v>0</v>
      </c>
      <c r="D2535">
        <v>70</v>
      </c>
    </row>
    <row r="2536" spans="1:4" x14ac:dyDescent="0.2">
      <c r="A2536" s="1">
        <v>44667.583333333336</v>
      </c>
      <c r="B2536" t="s">
        <v>2</v>
      </c>
      <c r="C2536">
        <v>0</v>
      </c>
      <c r="D2536">
        <v>70</v>
      </c>
    </row>
    <row r="2537" spans="1:4" x14ac:dyDescent="0.2">
      <c r="A2537" s="1">
        <v>44667.625</v>
      </c>
      <c r="B2537" t="s">
        <v>2</v>
      </c>
      <c r="C2537">
        <v>0</v>
      </c>
      <c r="D2537">
        <v>70</v>
      </c>
    </row>
    <row r="2538" spans="1:4" x14ac:dyDescent="0.2">
      <c r="A2538" s="1">
        <v>44667.666666666664</v>
      </c>
      <c r="B2538" t="s">
        <v>2</v>
      </c>
      <c r="C2538">
        <v>0</v>
      </c>
      <c r="D2538">
        <v>70</v>
      </c>
    </row>
    <row r="2539" spans="1:4" x14ac:dyDescent="0.2">
      <c r="A2539" s="1">
        <v>44667.708333333336</v>
      </c>
      <c r="B2539" t="s">
        <v>2</v>
      </c>
      <c r="C2539">
        <v>0</v>
      </c>
      <c r="D2539">
        <v>70</v>
      </c>
    </row>
    <row r="2540" spans="1:4" x14ac:dyDescent="0.2">
      <c r="A2540" s="1">
        <v>44667.75</v>
      </c>
      <c r="B2540" t="s">
        <v>2</v>
      </c>
      <c r="C2540">
        <v>0</v>
      </c>
      <c r="D2540">
        <v>70</v>
      </c>
    </row>
    <row r="2541" spans="1:4" x14ac:dyDescent="0.2">
      <c r="A2541" s="1">
        <v>44667.791666666664</v>
      </c>
      <c r="B2541" t="s">
        <v>2</v>
      </c>
      <c r="C2541">
        <v>0</v>
      </c>
      <c r="D2541">
        <v>0</v>
      </c>
    </row>
    <row r="2542" spans="1:4" x14ac:dyDescent="0.2">
      <c r="A2542" s="1">
        <v>44667.833333333336</v>
      </c>
      <c r="B2542" t="s">
        <v>2</v>
      </c>
      <c r="C2542">
        <v>0</v>
      </c>
      <c r="D2542">
        <v>70</v>
      </c>
    </row>
    <row r="2543" spans="1:4" x14ac:dyDescent="0.2">
      <c r="A2543" s="1">
        <v>44667.875</v>
      </c>
      <c r="B2543" t="s">
        <v>2</v>
      </c>
      <c r="C2543">
        <v>0</v>
      </c>
      <c r="D2543">
        <v>70</v>
      </c>
    </row>
    <row r="2544" spans="1:4" x14ac:dyDescent="0.2">
      <c r="A2544" s="1">
        <v>44667.916666666664</v>
      </c>
      <c r="B2544" t="s">
        <v>2</v>
      </c>
      <c r="C2544">
        <v>0</v>
      </c>
      <c r="D2544">
        <v>70</v>
      </c>
    </row>
    <row r="2545" spans="1:4" x14ac:dyDescent="0.2">
      <c r="A2545" s="1">
        <v>44667.958333333336</v>
      </c>
      <c r="B2545" t="s">
        <v>2</v>
      </c>
      <c r="C2545">
        <v>0</v>
      </c>
      <c r="D2545">
        <v>37.241379999999999</v>
      </c>
    </row>
    <row r="2546" spans="1:4" x14ac:dyDescent="0.2">
      <c r="A2546" s="1">
        <v>44668</v>
      </c>
      <c r="B2546" t="s">
        <v>2</v>
      </c>
      <c r="C2546">
        <v>0</v>
      </c>
      <c r="D2546">
        <v>36</v>
      </c>
    </row>
    <row r="2547" spans="1:4" x14ac:dyDescent="0.2">
      <c r="A2547" s="1">
        <v>44668.041666666664</v>
      </c>
      <c r="B2547" t="s">
        <v>2</v>
      </c>
      <c r="C2547">
        <v>0</v>
      </c>
      <c r="D2547">
        <v>36</v>
      </c>
    </row>
    <row r="2548" spans="1:4" x14ac:dyDescent="0.2">
      <c r="A2548" s="1">
        <v>44668.083333333336</v>
      </c>
      <c r="B2548" t="s">
        <v>2</v>
      </c>
      <c r="C2548">
        <v>0</v>
      </c>
      <c r="D2548">
        <v>0</v>
      </c>
    </row>
    <row r="2549" spans="1:4" x14ac:dyDescent="0.2">
      <c r="A2549" s="1">
        <v>44668.125</v>
      </c>
      <c r="B2549" t="s">
        <v>2</v>
      </c>
      <c r="C2549">
        <v>0</v>
      </c>
      <c r="D2549">
        <v>0</v>
      </c>
    </row>
    <row r="2550" spans="1:4" x14ac:dyDescent="0.2">
      <c r="A2550" s="1">
        <v>44668.166666666664</v>
      </c>
      <c r="B2550" t="s">
        <v>2</v>
      </c>
      <c r="C2550">
        <v>0</v>
      </c>
      <c r="D2550">
        <v>0</v>
      </c>
    </row>
    <row r="2551" spans="1:4" x14ac:dyDescent="0.2">
      <c r="A2551" s="1">
        <v>44668.208333333336</v>
      </c>
      <c r="B2551" t="s">
        <v>2</v>
      </c>
      <c r="C2551">
        <v>0</v>
      </c>
      <c r="D2551">
        <v>0</v>
      </c>
    </row>
    <row r="2552" spans="1:4" x14ac:dyDescent="0.2">
      <c r="A2552" s="1">
        <v>44668.25</v>
      </c>
      <c r="B2552" t="s">
        <v>2</v>
      </c>
      <c r="C2552">
        <v>0</v>
      </c>
      <c r="D2552">
        <v>0</v>
      </c>
    </row>
    <row r="2553" spans="1:4" x14ac:dyDescent="0.2">
      <c r="A2553" s="1">
        <v>44668.291666666664</v>
      </c>
      <c r="B2553" t="s">
        <v>2</v>
      </c>
      <c r="C2553">
        <v>0</v>
      </c>
      <c r="D2553">
        <v>60.352939999999997</v>
      </c>
    </row>
    <row r="2554" spans="1:4" x14ac:dyDescent="0.2">
      <c r="A2554" s="1">
        <v>44668.333333333336</v>
      </c>
      <c r="B2554" t="s">
        <v>2</v>
      </c>
      <c r="C2554">
        <v>0</v>
      </c>
      <c r="D2554">
        <v>66.666669999999996</v>
      </c>
    </row>
    <row r="2555" spans="1:4" x14ac:dyDescent="0.2">
      <c r="A2555" s="1">
        <v>44668.375</v>
      </c>
      <c r="B2555" t="s">
        <v>2</v>
      </c>
      <c r="C2555">
        <v>0</v>
      </c>
      <c r="D2555">
        <v>66.666669999999996</v>
      </c>
    </row>
    <row r="2556" spans="1:4" x14ac:dyDescent="0.2">
      <c r="A2556" s="1">
        <v>44668.416666666664</v>
      </c>
      <c r="B2556" t="s">
        <v>2</v>
      </c>
      <c r="C2556">
        <v>0</v>
      </c>
      <c r="D2556">
        <v>111.6</v>
      </c>
    </row>
    <row r="2557" spans="1:4" x14ac:dyDescent="0.2">
      <c r="A2557" s="1">
        <v>44668.458333333336</v>
      </c>
      <c r="B2557" t="s">
        <v>2</v>
      </c>
      <c r="C2557">
        <v>0</v>
      </c>
      <c r="D2557">
        <v>111.60000000000001</v>
      </c>
    </row>
    <row r="2558" spans="1:4" x14ac:dyDescent="0.2">
      <c r="A2558" s="1">
        <v>44668.5</v>
      </c>
      <c r="B2558" t="s">
        <v>2</v>
      </c>
      <c r="C2558">
        <v>0</v>
      </c>
      <c r="D2558">
        <v>111.6</v>
      </c>
    </row>
    <row r="2559" spans="1:4" x14ac:dyDescent="0.2">
      <c r="A2559" s="1">
        <v>44668.541666666664</v>
      </c>
      <c r="B2559" t="s">
        <v>2</v>
      </c>
      <c r="C2559">
        <v>0</v>
      </c>
      <c r="D2559">
        <v>111.6</v>
      </c>
    </row>
    <row r="2560" spans="1:4" x14ac:dyDescent="0.2">
      <c r="A2560" s="1">
        <v>44668.583333333336</v>
      </c>
      <c r="B2560" t="s">
        <v>2</v>
      </c>
      <c r="C2560">
        <v>0</v>
      </c>
      <c r="D2560">
        <v>111.6</v>
      </c>
    </row>
    <row r="2561" spans="1:4" x14ac:dyDescent="0.2">
      <c r="A2561" s="1">
        <v>44668.625</v>
      </c>
      <c r="B2561" t="s">
        <v>2</v>
      </c>
      <c r="C2561">
        <v>0</v>
      </c>
      <c r="D2561">
        <v>131.85185000000001</v>
      </c>
    </row>
    <row r="2562" spans="1:4" x14ac:dyDescent="0.2">
      <c r="A2562" s="1">
        <v>44668.666666666664</v>
      </c>
      <c r="B2562" t="s">
        <v>2</v>
      </c>
      <c r="C2562">
        <v>0</v>
      </c>
      <c r="D2562">
        <v>131.85185000000001</v>
      </c>
    </row>
    <row r="2563" spans="1:4" x14ac:dyDescent="0.2">
      <c r="A2563" s="1">
        <v>44668.708333333336</v>
      </c>
      <c r="B2563" t="s">
        <v>2</v>
      </c>
      <c r="C2563">
        <v>0</v>
      </c>
      <c r="D2563">
        <v>111.6</v>
      </c>
    </row>
    <row r="2564" spans="1:4" x14ac:dyDescent="0.2">
      <c r="A2564" s="1">
        <v>44668.75</v>
      </c>
      <c r="B2564" t="s">
        <v>2</v>
      </c>
      <c r="C2564">
        <v>0</v>
      </c>
      <c r="D2564">
        <v>111.59999999999998</v>
      </c>
    </row>
    <row r="2565" spans="1:4" x14ac:dyDescent="0.2">
      <c r="A2565" s="1">
        <v>44668.791666666664</v>
      </c>
      <c r="B2565" t="s">
        <v>2</v>
      </c>
      <c r="C2565">
        <v>0</v>
      </c>
      <c r="D2565">
        <v>111.6</v>
      </c>
    </row>
    <row r="2566" spans="1:4" x14ac:dyDescent="0.2">
      <c r="A2566" s="1">
        <v>44668.833333333336</v>
      </c>
      <c r="B2566" t="s">
        <v>2</v>
      </c>
      <c r="C2566">
        <v>0</v>
      </c>
      <c r="D2566">
        <v>111.6</v>
      </c>
    </row>
    <row r="2567" spans="1:4" x14ac:dyDescent="0.2">
      <c r="A2567" s="1">
        <v>44668.875</v>
      </c>
      <c r="B2567" t="s">
        <v>2</v>
      </c>
      <c r="C2567">
        <v>0</v>
      </c>
      <c r="D2567">
        <v>111.6</v>
      </c>
    </row>
    <row r="2568" spans="1:4" x14ac:dyDescent="0.2">
      <c r="A2568" s="1">
        <v>44668.916666666664</v>
      </c>
      <c r="B2568" t="s">
        <v>2</v>
      </c>
      <c r="C2568">
        <v>0</v>
      </c>
      <c r="D2568">
        <v>111.6</v>
      </c>
    </row>
    <row r="2569" spans="1:4" x14ac:dyDescent="0.2">
      <c r="A2569" s="1">
        <v>44668.958333333336</v>
      </c>
      <c r="B2569" t="s">
        <v>2</v>
      </c>
      <c r="C2569">
        <v>0</v>
      </c>
      <c r="D2569">
        <v>32.572389999999999</v>
      </c>
    </row>
    <row r="2570" spans="1:4" x14ac:dyDescent="0.2">
      <c r="A2570" s="1">
        <v>44669</v>
      </c>
      <c r="B2570" t="s">
        <v>2</v>
      </c>
      <c r="C2570">
        <v>0</v>
      </c>
      <c r="D2570">
        <v>23.258279999999999</v>
      </c>
    </row>
    <row r="2571" spans="1:4" x14ac:dyDescent="0.2">
      <c r="A2571" s="1">
        <v>44669.041666666664</v>
      </c>
      <c r="B2571" t="s">
        <v>2</v>
      </c>
      <c r="C2571">
        <v>0</v>
      </c>
      <c r="D2571">
        <v>0</v>
      </c>
    </row>
    <row r="2572" spans="1:4" x14ac:dyDescent="0.2">
      <c r="A2572" s="1">
        <v>44669.083333333336</v>
      </c>
      <c r="B2572" t="s">
        <v>2</v>
      </c>
      <c r="C2572">
        <v>0</v>
      </c>
      <c r="D2572">
        <v>1.84782</v>
      </c>
    </row>
    <row r="2573" spans="1:4" x14ac:dyDescent="0.2">
      <c r="A2573" s="1">
        <v>44669.125</v>
      </c>
      <c r="B2573" t="s">
        <v>2</v>
      </c>
      <c r="C2573">
        <v>0</v>
      </c>
      <c r="D2573">
        <v>1.8443000000000001</v>
      </c>
    </row>
    <row r="2574" spans="1:4" x14ac:dyDescent="0.2">
      <c r="A2574" s="1">
        <v>44669.166666666664</v>
      </c>
      <c r="B2574" t="s">
        <v>2</v>
      </c>
      <c r="C2574">
        <v>0</v>
      </c>
      <c r="D2574">
        <v>1.8441799999999999</v>
      </c>
    </row>
    <row r="2575" spans="1:4" x14ac:dyDescent="0.2">
      <c r="A2575" s="1">
        <v>44669.208333333336</v>
      </c>
      <c r="B2575" t="s">
        <v>2</v>
      </c>
      <c r="C2575">
        <v>0</v>
      </c>
      <c r="D2575">
        <v>1.84836</v>
      </c>
    </row>
    <row r="2576" spans="1:4" x14ac:dyDescent="0.2">
      <c r="A2576" s="1">
        <v>44669.25</v>
      </c>
      <c r="B2576" t="s">
        <v>2</v>
      </c>
      <c r="C2576">
        <v>0</v>
      </c>
      <c r="D2576">
        <v>1.8481300000000003</v>
      </c>
    </row>
    <row r="2577" spans="1:4" x14ac:dyDescent="0.2">
      <c r="A2577" s="1">
        <v>44669.291666666664</v>
      </c>
      <c r="B2577" t="s">
        <v>2</v>
      </c>
      <c r="C2577">
        <v>0</v>
      </c>
      <c r="D2577">
        <v>19.902535475113126</v>
      </c>
    </row>
    <row r="2578" spans="1:4" x14ac:dyDescent="0.2">
      <c r="A2578" s="1">
        <v>44669.333333333336</v>
      </c>
      <c r="B2578" t="s">
        <v>2</v>
      </c>
      <c r="C2578">
        <v>0</v>
      </c>
      <c r="D2578">
        <v>33.276530000000001</v>
      </c>
    </row>
    <row r="2579" spans="1:4" x14ac:dyDescent="0.2">
      <c r="A2579" s="1">
        <v>44669.375</v>
      </c>
      <c r="B2579" t="s">
        <v>2</v>
      </c>
      <c r="C2579">
        <v>0</v>
      </c>
      <c r="D2579">
        <v>26.081481520000001</v>
      </c>
    </row>
    <row r="2580" spans="1:4" x14ac:dyDescent="0.2">
      <c r="A2580" s="1">
        <v>44669.416666666664</v>
      </c>
      <c r="B2580" t="s">
        <v>2</v>
      </c>
      <c r="C2580">
        <v>0</v>
      </c>
      <c r="D2580">
        <v>30.20770518072289</v>
      </c>
    </row>
    <row r="2581" spans="1:4" x14ac:dyDescent="0.2">
      <c r="A2581" s="1">
        <v>44669.458333333336</v>
      </c>
      <c r="B2581" t="s">
        <v>2</v>
      </c>
      <c r="C2581">
        <v>0</v>
      </c>
      <c r="D2581">
        <v>41.463035783132533</v>
      </c>
    </row>
    <row r="2582" spans="1:4" x14ac:dyDescent="0.2">
      <c r="A2582" s="1">
        <v>44669.5</v>
      </c>
      <c r="B2582" t="s">
        <v>2</v>
      </c>
      <c r="C2582">
        <v>0</v>
      </c>
      <c r="D2582">
        <v>40.469720000000002</v>
      </c>
    </row>
    <row r="2583" spans="1:4" x14ac:dyDescent="0.2">
      <c r="A2583" s="1">
        <v>44669.541666666664</v>
      </c>
      <c r="B2583" t="s">
        <v>2</v>
      </c>
      <c r="C2583">
        <v>0</v>
      </c>
      <c r="D2583">
        <v>43.887934800000004</v>
      </c>
    </row>
    <row r="2584" spans="1:4" x14ac:dyDescent="0.2">
      <c r="A2584" s="1">
        <v>44669.583333333336</v>
      </c>
      <c r="B2584" t="s">
        <v>2</v>
      </c>
      <c r="C2584">
        <v>0</v>
      </c>
      <c r="D2584">
        <v>21.055104</v>
      </c>
    </row>
    <row r="2585" spans="1:4" x14ac:dyDescent="0.2">
      <c r="A2585" s="1">
        <v>44669.625</v>
      </c>
      <c r="B2585" t="s">
        <v>2</v>
      </c>
      <c r="C2585">
        <v>0</v>
      </c>
      <c r="D2585">
        <v>7.22</v>
      </c>
    </row>
    <row r="2586" spans="1:4" x14ac:dyDescent="0.2">
      <c r="A2586" s="1">
        <v>44669.666666666664</v>
      </c>
      <c r="B2586" t="s">
        <v>2</v>
      </c>
      <c r="C2586">
        <v>0</v>
      </c>
      <c r="D2586">
        <v>0</v>
      </c>
    </row>
    <row r="2587" spans="1:4" x14ac:dyDescent="0.2">
      <c r="A2587" s="1">
        <v>44669.708333333336</v>
      </c>
      <c r="B2587" t="s">
        <v>2</v>
      </c>
      <c r="C2587">
        <v>0</v>
      </c>
      <c r="D2587">
        <v>3.0306199999999999</v>
      </c>
    </row>
    <row r="2588" spans="1:4" x14ac:dyDescent="0.2">
      <c r="A2588" s="1">
        <v>44669.75</v>
      </c>
      <c r="B2588" t="s">
        <v>2</v>
      </c>
      <c r="C2588">
        <v>0</v>
      </c>
      <c r="D2588">
        <v>0</v>
      </c>
    </row>
    <row r="2589" spans="1:4" x14ac:dyDescent="0.2">
      <c r="A2589" s="1">
        <v>44669.791666666664</v>
      </c>
      <c r="B2589" t="s">
        <v>2</v>
      </c>
      <c r="C2589">
        <v>0</v>
      </c>
      <c r="D2589">
        <v>33.4</v>
      </c>
    </row>
    <row r="2590" spans="1:4" x14ac:dyDescent="0.2">
      <c r="A2590" s="1">
        <v>44669.833333333336</v>
      </c>
      <c r="B2590" t="s">
        <v>2</v>
      </c>
      <c r="C2590">
        <v>0</v>
      </c>
      <c r="D2590">
        <v>33.4</v>
      </c>
    </row>
    <row r="2591" spans="1:4" x14ac:dyDescent="0.2">
      <c r="A2591" s="1">
        <v>44669.875</v>
      </c>
      <c r="B2591" t="s">
        <v>2</v>
      </c>
      <c r="C2591">
        <v>0</v>
      </c>
      <c r="D2591">
        <v>66.551220000000001</v>
      </c>
    </row>
    <row r="2592" spans="1:4" x14ac:dyDescent="0.2">
      <c r="A2592" s="1">
        <v>44669.916666666664</v>
      </c>
      <c r="B2592" t="s">
        <v>2</v>
      </c>
      <c r="C2592">
        <v>0</v>
      </c>
      <c r="D2592">
        <v>37.71471571428571</v>
      </c>
    </row>
    <row r="2593" spans="1:4" x14ac:dyDescent="0.2">
      <c r="A2593" s="1">
        <v>44669.958333333336</v>
      </c>
      <c r="B2593" t="s">
        <v>2</v>
      </c>
      <c r="C2593">
        <v>0</v>
      </c>
      <c r="D2593">
        <v>45.451639999999998</v>
      </c>
    </row>
    <row r="2594" spans="1:4" x14ac:dyDescent="0.2">
      <c r="A2594" s="1">
        <v>44670</v>
      </c>
      <c r="B2594" t="s">
        <v>2</v>
      </c>
      <c r="C2594">
        <v>0</v>
      </c>
      <c r="D2594">
        <v>20.921314545454546</v>
      </c>
    </row>
    <row r="2595" spans="1:4" x14ac:dyDescent="0.2">
      <c r="A2595" s="1">
        <v>44670.041666666664</v>
      </c>
      <c r="B2595" t="s">
        <v>2</v>
      </c>
      <c r="C2595">
        <v>0</v>
      </c>
      <c r="D2595">
        <v>2.3448699999999998</v>
      </c>
    </row>
    <row r="2596" spans="1:4" x14ac:dyDescent="0.2">
      <c r="A2596" s="1">
        <v>44670.083333333336</v>
      </c>
      <c r="B2596" t="s">
        <v>2</v>
      </c>
      <c r="C2596">
        <v>0</v>
      </c>
      <c r="D2596">
        <v>1.8538599999999998</v>
      </c>
    </row>
    <row r="2597" spans="1:4" x14ac:dyDescent="0.2">
      <c r="A2597" s="1">
        <v>44670.125</v>
      </c>
      <c r="B2597" t="s">
        <v>2</v>
      </c>
      <c r="C2597">
        <v>0</v>
      </c>
      <c r="D2597">
        <v>1.8532599999999999</v>
      </c>
    </row>
    <row r="2598" spans="1:4" x14ac:dyDescent="0.2">
      <c r="A2598" s="1">
        <v>44670.166666666664</v>
      </c>
      <c r="B2598" t="s">
        <v>2</v>
      </c>
      <c r="C2598">
        <v>0</v>
      </c>
      <c r="D2598">
        <v>1.86259</v>
      </c>
    </row>
    <row r="2599" spans="1:4" x14ac:dyDescent="0.2">
      <c r="A2599" s="1">
        <v>44670.208333333336</v>
      </c>
      <c r="B2599" t="s">
        <v>2</v>
      </c>
      <c r="C2599">
        <v>0</v>
      </c>
      <c r="D2599">
        <v>1.8690500000000001</v>
      </c>
    </row>
    <row r="2600" spans="1:4" x14ac:dyDescent="0.2">
      <c r="A2600" s="1">
        <v>44670.25</v>
      </c>
      <c r="B2600" t="s">
        <v>2</v>
      </c>
      <c r="C2600">
        <v>0</v>
      </c>
      <c r="D2600">
        <v>1.8505199999999999</v>
      </c>
    </row>
    <row r="2601" spans="1:4" x14ac:dyDescent="0.2">
      <c r="A2601" s="1">
        <v>44670.291666666664</v>
      </c>
      <c r="B2601" t="s">
        <v>2</v>
      </c>
      <c r="C2601">
        <v>0</v>
      </c>
      <c r="D2601">
        <v>8.8149999999999995</v>
      </c>
    </row>
    <row r="2602" spans="1:4" x14ac:dyDescent="0.2">
      <c r="A2602" s="1">
        <v>44670.333333333336</v>
      </c>
      <c r="B2602" t="s">
        <v>2</v>
      </c>
      <c r="C2602">
        <v>0</v>
      </c>
      <c r="D2602">
        <v>38.006250000000001</v>
      </c>
    </row>
    <row r="2603" spans="1:4" x14ac:dyDescent="0.2">
      <c r="A2603" s="1">
        <v>44670.375</v>
      </c>
      <c r="B2603" t="s">
        <v>2</v>
      </c>
      <c r="C2603">
        <v>0</v>
      </c>
      <c r="D2603">
        <v>40.855142857142859</v>
      </c>
    </row>
    <row r="2604" spans="1:4" x14ac:dyDescent="0.2">
      <c r="A2604" s="1">
        <v>44670.416666666664</v>
      </c>
      <c r="B2604" t="s">
        <v>2</v>
      </c>
      <c r="C2604">
        <v>0</v>
      </c>
      <c r="D2604">
        <v>46.539742857142862</v>
      </c>
    </row>
    <row r="2605" spans="1:4" x14ac:dyDescent="0.2">
      <c r="A2605" s="1">
        <v>44670.458333333336</v>
      </c>
      <c r="B2605" t="s">
        <v>2</v>
      </c>
      <c r="C2605">
        <v>0</v>
      </c>
      <c r="D2605">
        <v>22.895551911764706</v>
      </c>
    </row>
    <row r="2606" spans="1:4" x14ac:dyDescent="0.2">
      <c r="A2606" s="1">
        <v>44670.5</v>
      </c>
      <c r="B2606" t="s">
        <v>2</v>
      </c>
      <c r="C2606">
        <v>0</v>
      </c>
      <c r="D2606">
        <v>25.651634157303366</v>
      </c>
    </row>
    <row r="2607" spans="1:4" x14ac:dyDescent="0.2">
      <c r="A2607" s="1">
        <v>44670.541666666664</v>
      </c>
      <c r="B2607" t="s">
        <v>2</v>
      </c>
      <c r="C2607">
        <v>0</v>
      </c>
      <c r="D2607">
        <v>25.497070788732394</v>
      </c>
    </row>
    <row r="2608" spans="1:4" x14ac:dyDescent="0.2">
      <c r="A2608" s="1">
        <v>44670.583333333336</v>
      </c>
      <c r="B2608" t="s">
        <v>2</v>
      </c>
      <c r="C2608">
        <v>0</v>
      </c>
      <c r="D2608">
        <v>24.698513846153848</v>
      </c>
    </row>
    <row r="2609" spans="1:4" x14ac:dyDescent="0.2">
      <c r="A2609" s="1">
        <v>44670.625</v>
      </c>
      <c r="B2609" t="s">
        <v>2</v>
      </c>
      <c r="C2609">
        <v>0</v>
      </c>
      <c r="D2609">
        <v>8.25</v>
      </c>
    </row>
    <row r="2610" spans="1:4" x14ac:dyDescent="0.2">
      <c r="A2610" s="1">
        <v>44670.666666666664</v>
      </c>
      <c r="B2610" t="s">
        <v>2</v>
      </c>
      <c r="C2610">
        <v>0</v>
      </c>
      <c r="D2610">
        <v>0</v>
      </c>
    </row>
    <row r="2611" spans="1:4" x14ac:dyDescent="0.2">
      <c r="A2611" s="1">
        <v>44670.708333333336</v>
      </c>
      <c r="B2611" t="s">
        <v>2</v>
      </c>
      <c r="C2611">
        <v>0</v>
      </c>
      <c r="D2611">
        <v>13.49944</v>
      </c>
    </row>
    <row r="2612" spans="1:4" x14ac:dyDescent="0.2">
      <c r="A2612" s="1">
        <v>44670.75</v>
      </c>
      <c r="B2612" t="s">
        <v>2</v>
      </c>
      <c r="C2612">
        <v>0</v>
      </c>
      <c r="D2612">
        <v>15.562279999999998</v>
      </c>
    </row>
    <row r="2613" spans="1:4" x14ac:dyDescent="0.2">
      <c r="A2613" s="1">
        <v>44670.791666666664</v>
      </c>
      <c r="B2613" t="s">
        <v>2</v>
      </c>
      <c r="C2613">
        <v>0</v>
      </c>
      <c r="D2613">
        <v>17.796669999999999</v>
      </c>
    </row>
    <row r="2614" spans="1:4" x14ac:dyDescent="0.2">
      <c r="A2614" s="1">
        <v>44670.833333333336</v>
      </c>
      <c r="B2614" t="s">
        <v>2</v>
      </c>
      <c r="C2614">
        <v>0</v>
      </c>
      <c r="D2614">
        <v>56.93103</v>
      </c>
    </row>
    <row r="2615" spans="1:4" x14ac:dyDescent="0.2">
      <c r="A2615" s="1">
        <v>44670.875</v>
      </c>
      <c r="B2615" t="s">
        <v>2</v>
      </c>
      <c r="C2615">
        <v>0</v>
      </c>
      <c r="D2615">
        <v>63.183230841423949</v>
      </c>
    </row>
    <row r="2616" spans="1:4" x14ac:dyDescent="0.2">
      <c r="A2616" s="1">
        <v>44670.916666666664</v>
      </c>
      <c r="B2616" t="s">
        <v>2</v>
      </c>
      <c r="C2616">
        <v>0</v>
      </c>
      <c r="D2616">
        <v>40.45846763727122</v>
      </c>
    </row>
    <row r="2617" spans="1:4" x14ac:dyDescent="0.2">
      <c r="A2617" s="1">
        <v>44670.958333333336</v>
      </c>
      <c r="B2617" t="s">
        <v>2</v>
      </c>
      <c r="C2617">
        <v>0</v>
      </c>
      <c r="D2617">
        <v>29.055560000000003</v>
      </c>
    </row>
    <row r="2618" spans="1:4" x14ac:dyDescent="0.2">
      <c r="A2618" s="1">
        <v>44671</v>
      </c>
      <c r="B2618" t="s">
        <v>2</v>
      </c>
      <c r="C2618">
        <v>0</v>
      </c>
      <c r="D2618">
        <v>29.508199999999999</v>
      </c>
    </row>
    <row r="2619" spans="1:4" x14ac:dyDescent="0.2">
      <c r="A2619" s="1">
        <v>44671.041666666664</v>
      </c>
      <c r="B2619" t="s">
        <v>2</v>
      </c>
      <c r="C2619">
        <v>0</v>
      </c>
      <c r="D2619">
        <v>0</v>
      </c>
    </row>
    <row r="2620" spans="1:4" x14ac:dyDescent="0.2">
      <c r="A2620" s="1">
        <v>44671.083333333336</v>
      </c>
      <c r="B2620" t="s">
        <v>2</v>
      </c>
      <c r="C2620">
        <v>0</v>
      </c>
      <c r="D2620">
        <v>0</v>
      </c>
    </row>
    <row r="2621" spans="1:4" x14ac:dyDescent="0.2">
      <c r="A2621" s="1">
        <v>44671.125</v>
      </c>
      <c r="B2621" t="s">
        <v>2</v>
      </c>
      <c r="C2621">
        <v>0</v>
      </c>
      <c r="D2621">
        <v>0</v>
      </c>
    </row>
    <row r="2622" spans="1:4" x14ac:dyDescent="0.2">
      <c r="A2622" s="1">
        <v>44671.166666666664</v>
      </c>
      <c r="B2622" t="s">
        <v>2</v>
      </c>
      <c r="C2622">
        <v>0</v>
      </c>
      <c r="D2622">
        <v>0</v>
      </c>
    </row>
    <row r="2623" spans="1:4" x14ac:dyDescent="0.2">
      <c r="A2623" s="1">
        <v>44671.208333333336</v>
      </c>
      <c r="B2623" t="s">
        <v>2</v>
      </c>
      <c r="C2623">
        <v>0</v>
      </c>
      <c r="D2623">
        <v>0</v>
      </c>
    </row>
    <row r="2624" spans="1:4" x14ac:dyDescent="0.2">
      <c r="A2624" s="1">
        <v>44671.25</v>
      </c>
      <c r="B2624" t="s">
        <v>2</v>
      </c>
      <c r="C2624">
        <v>0</v>
      </c>
      <c r="D2624">
        <v>0</v>
      </c>
    </row>
    <row r="2625" spans="1:4" x14ac:dyDescent="0.2">
      <c r="A2625" s="1">
        <v>44671.291666666664</v>
      </c>
      <c r="B2625" t="s">
        <v>2</v>
      </c>
      <c r="C2625">
        <v>0</v>
      </c>
      <c r="D2625">
        <v>0</v>
      </c>
    </row>
    <row r="2626" spans="1:4" x14ac:dyDescent="0.2">
      <c r="A2626" s="1">
        <v>44671.333333333336</v>
      </c>
      <c r="B2626" t="s">
        <v>2</v>
      </c>
      <c r="C2626">
        <v>0</v>
      </c>
      <c r="D2626">
        <v>29.402519999999999</v>
      </c>
    </row>
    <row r="2627" spans="1:4" x14ac:dyDescent="0.2">
      <c r="A2627" s="1">
        <v>44671.375</v>
      </c>
      <c r="B2627" t="s">
        <v>2</v>
      </c>
      <c r="C2627">
        <v>0</v>
      </c>
      <c r="D2627">
        <v>0</v>
      </c>
    </row>
    <row r="2628" spans="1:4" x14ac:dyDescent="0.2">
      <c r="A2628" s="1">
        <v>44671.416666666664</v>
      </c>
      <c r="B2628" t="s">
        <v>2</v>
      </c>
      <c r="C2628">
        <v>0</v>
      </c>
      <c r="D2628">
        <v>0</v>
      </c>
    </row>
    <row r="2629" spans="1:4" x14ac:dyDescent="0.2">
      <c r="A2629" s="1">
        <v>44671.458333333336</v>
      </c>
      <c r="B2629" t="s">
        <v>2</v>
      </c>
      <c r="C2629">
        <v>0</v>
      </c>
      <c r="D2629">
        <v>0</v>
      </c>
    </row>
    <row r="2630" spans="1:4" x14ac:dyDescent="0.2">
      <c r="A2630" s="1">
        <v>44671.5</v>
      </c>
      <c r="B2630" t="s">
        <v>2</v>
      </c>
      <c r="C2630">
        <v>0</v>
      </c>
      <c r="D2630">
        <v>0</v>
      </c>
    </row>
    <row r="2631" spans="1:4" x14ac:dyDescent="0.2">
      <c r="A2631" s="1">
        <v>44671.541666666664</v>
      </c>
      <c r="B2631" t="s">
        <v>2</v>
      </c>
      <c r="C2631">
        <v>0</v>
      </c>
      <c r="D2631">
        <v>0</v>
      </c>
    </row>
    <row r="2632" spans="1:4" x14ac:dyDescent="0.2">
      <c r="A2632" s="1">
        <v>44671.583333333336</v>
      </c>
      <c r="B2632" t="s">
        <v>2</v>
      </c>
      <c r="C2632">
        <v>0</v>
      </c>
      <c r="D2632">
        <v>0</v>
      </c>
    </row>
    <row r="2633" spans="1:4" x14ac:dyDescent="0.2">
      <c r="A2633" s="1">
        <v>44671.625</v>
      </c>
      <c r="B2633" t="s">
        <v>2</v>
      </c>
      <c r="C2633">
        <v>0</v>
      </c>
      <c r="D2633">
        <v>0</v>
      </c>
    </row>
    <row r="2634" spans="1:4" x14ac:dyDescent="0.2">
      <c r="A2634" s="1">
        <v>44671.666666666664</v>
      </c>
      <c r="B2634" t="s">
        <v>2</v>
      </c>
      <c r="C2634">
        <v>0</v>
      </c>
      <c r="D2634">
        <v>0</v>
      </c>
    </row>
    <row r="2635" spans="1:4" x14ac:dyDescent="0.2">
      <c r="A2635" s="1">
        <v>44671.708333333336</v>
      </c>
      <c r="B2635" t="s">
        <v>2</v>
      </c>
      <c r="C2635">
        <v>0</v>
      </c>
      <c r="D2635">
        <v>0</v>
      </c>
    </row>
    <row r="2636" spans="1:4" x14ac:dyDescent="0.2">
      <c r="A2636" s="1">
        <v>44671.75</v>
      </c>
      <c r="B2636" t="s">
        <v>2</v>
      </c>
      <c r="C2636">
        <v>0</v>
      </c>
      <c r="D2636">
        <v>0</v>
      </c>
    </row>
    <row r="2637" spans="1:4" x14ac:dyDescent="0.2">
      <c r="A2637" s="1">
        <v>44671.791666666664</v>
      </c>
      <c r="B2637" t="s">
        <v>2</v>
      </c>
      <c r="C2637">
        <v>0</v>
      </c>
      <c r="D2637">
        <v>0</v>
      </c>
    </row>
    <row r="2638" spans="1:4" x14ac:dyDescent="0.2">
      <c r="A2638" s="1">
        <v>44671.833333333336</v>
      </c>
      <c r="B2638" t="s">
        <v>2</v>
      </c>
      <c r="C2638">
        <v>0</v>
      </c>
      <c r="D2638">
        <v>0</v>
      </c>
    </row>
    <row r="2639" spans="1:4" x14ac:dyDescent="0.2">
      <c r="A2639" s="1">
        <v>44671.875</v>
      </c>
      <c r="B2639" t="s">
        <v>2</v>
      </c>
      <c r="C2639">
        <v>0</v>
      </c>
      <c r="D2639">
        <v>0</v>
      </c>
    </row>
    <row r="2640" spans="1:4" x14ac:dyDescent="0.2">
      <c r="A2640" s="1">
        <v>44671.916666666664</v>
      </c>
      <c r="B2640" t="s">
        <v>2</v>
      </c>
      <c r="C2640">
        <v>0</v>
      </c>
      <c r="D2640">
        <v>0</v>
      </c>
    </row>
    <row r="2641" spans="1:4" x14ac:dyDescent="0.2">
      <c r="A2641" s="1">
        <v>44671.958333333336</v>
      </c>
      <c r="B2641" t="s">
        <v>2</v>
      </c>
      <c r="C2641">
        <v>0</v>
      </c>
      <c r="D2641">
        <v>0</v>
      </c>
    </row>
    <row r="2642" spans="1:4" x14ac:dyDescent="0.2">
      <c r="A2642" s="1">
        <v>44672</v>
      </c>
      <c r="B2642" t="s">
        <v>2</v>
      </c>
      <c r="C2642">
        <v>0</v>
      </c>
      <c r="D2642">
        <v>0</v>
      </c>
    </row>
    <row r="2643" spans="1:4" x14ac:dyDescent="0.2">
      <c r="A2643" s="1">
        <v>44672.041666666664</v>
      </c>
      <c r="B2643" t="s">
        <v>2</v>
      </c>
      <c r="C2643">
        <v>0</v>
      </c>
      <c r="D2643">
        <v>0</v>
      </c>
    </row>
    <row r="2644" spans="1:4" x14ac:dyDescent="0.2">
      <c r="A2644" s="1">
        <v>44672.083333333336</v>
      </c>
      <c r="B2644" t="s">
        <v>2</v>
      </c>
      <c r="C2644">
        <v>0</v>
      </c>
      <c r="D2644">
        <v>0</v>
      </c>
    </row>
    <row r="2645" spans="1:4" x14ac:dyDescent="0.2">
      <c r="A2645" s="1">
        <v>44672.125</v>
      </c>
      <c r="B2645" t="s">
        <v>2</v>
      </c>
      <c r="C2645">
        <v>0</v>
      </c>
      <c r="D2645">
        <v>0</v>
      </c>
    </row>
    <row r="2646" spans="1:4" x14ac:dyDescent="0.2">
      <c r="A2646" s="1">
        <v>44672.166666666664</v>
      </c>
      <c r="B2646" t="s">
        <v>2</v>
      </c>
      <c r="C2646">
        <v>0</v>
      </c>
      <c r="D2646">
        <v>0</v>
      </c>
    </row>
    <row r="2647" spans="1:4" x14ac:dyDescent="0.2">
      <c r="A2647" s="1">
        <v>44672.208333333336</v>
      </c>
      <c r="B2647" t="s">
        <v>2</v>
      </c>
      <c r="C2647">
        <v>0</v>
      </c>
      <c r="D2647">
        <v>0</v>
      </c>
    </row>
    <row r="2648" spans="1:4" x14ac:dyDescent="0.2">
      <c r="A2648" s="1">
        <v>44672.25</v>
      </c>
      <c r="B2648" t="s">
        <v>2</v>
      </c>
      <c r="C2648">
        <v>0</v>
      </c>
      <c r="D2648">
        <v>0</v>
      </c>
    </row>
    <row r="2649" spans="1:4" x14ac:dyDescent="0.2">
      <c r="A2649" s="1">
        <v>44672.291666666664</v>
      </c>
      <c r="B2649" t="s">
        <v>2</v>
      </c>
      <c r="C2649">
        <v>0</v>
      </c>
      <c r="D2649">
        <v>0</v>
      </c>
    </row>
    <row r="2650" spans="1:4" x14ac:dyDescent="0.2">
      <c r="A2650" s="1">
        <v>44672.333333333336</v>
      </c>
      <c r="B2650" t="s">
        <v>2</v>
      </c>
      <c r="C2650">
        <v>0</v>
      </c>
      <c r="D2650">
        <v>0</v>
      </c>
    </row>
    <row r="2651" spans="1:4" x14ac:dyDescent="0.2">
      <c r="A2651" s="1">
        <v>44672.375</v>
      </c>
      <c r="B2651" t="s">
        <v>2</v>
      </c>
      <c r="C2651">
        <v>0</v>
      </c>
      <c r="D2651">
        <v>0</v>
      </c>
    </row>
    <row r="2652" spans="1:4" x14ac:dyDescent="0.2">
      <c r="A2652" s="1">
        <v>44672.416666666664</v>
      </c>
      <c r="B2652" t="s">
        <v>2</v>
      </c>
      <c r="C2652">
        <v>0</v>
      </c>
      <c r="D2652">
        <v>0</v>
      </c>
    </row>
    <row r="2653" spans="1:4" x14ac:dyDescent="0.2">
      <c r="A2653" s="1">
        <v>44672.458333333336</v>
      </c>
      <c r="B2653" t="s">
        <v>2</v>
      </c>
      <c r="C2653">
        <v>0</v>
      </c>
      <c r="D2653">
        <v>0</v>
      </c>
    </row>
    <row r="2654" spans="1:4" x14ac:dyDescent="0.2">
      <c r="A2654" s="1">
        <v>44672.5</v>
      </c>
      <c r="B2654" t="s">
        <v>2</v>
      </c>
      <c r="C2654">
        <v>0</v>
      </c>
      <c r="D2654">
        <v>0</v>
      </c>
    </row>
    <row r="2655" spans="1:4" x14ac:dyDescent="0.2">
      <c r="A2655" s="1">
        <v>44672.541666666664</v>
      </c>
      <c r="B2655" t="s">
        <v>2</v>
      </c>
      <c r="C2655">
        <v>0</v>
      </c>
      <c r="D2655">
        <v>0</v>
      </c>
    </row>
    <row r="2656" spans="1:4" x14ac:dyDescent="0.2">
      <c r="A2656" s="1">
        <v>44672.583333333336</v>
      </c>
      <c r="B2656" t="s">
        <v>2</v>
      </c>
      <c r="C2656">
        <v>0</v>
      </c>
      <c r="D2656">
        <v>0</v>
      </c>
    </row>
    <row r="2657" spans="1:4" x14ac:dyDescent="0.2">
      <c r="A2657" s="1">
        <v>44672.625</v>
      </c>
      <c r="B2657" t="s">
        <v>2</v>
      </c>
      <c r="C2657">
        <v>0</v>
      </c>
      <c r="D2657">
        <v>0</v>
      </c>
    </row>
    <row r="2658" spans="1:4" x14ac:dyDescent="0.2">
      <c r="A2658" s="1">
        <v>44672.666666666664</v>
      </c>
      <c r="B2658" t="s">
        <v>2</v>
      </c>
      <c r="C2658">
        <v>0</v>
      </c>
      <c r="D2658">
        <v>0</v>
      </c>
    </row>
    <row r="2659" spans="1:4" x14ac:dyDescent="0.2">
      <c r="A2659" s="1">
        <v>44672.708333333336</v>
      </c>
      <c r="B2659" t="s">
        <v>2</v>
      </c>
      <c r="C2659">
        <v>0</v>
      </c>
      <c r="D2659">
        <v>0</v>
      </c>
    </row>
    <row r="2660" spans="1:4" x14ac:dyDescent="0.2">
      <c r="A2660" s="1">
        <v>44672.75</v>
      </c>
      <c r="B2660" t="s">
        <v>2</v>
      </c>
      <c r="C2660">
        <v>0</v>
      </c>
      <c r="D2660">
        <v>0</v>
      </c>
    </row>
    <row r="2661" spans="1:4" x14ac:dyDescent="0.2">
      <c r="A2661" s="1">
        <v>44672.791666666664</v>
      </c>
      <c r="B2661" t="s">
        <v>2</v>
      </c>
      <c r="C2661">
        <v>0</v>
      </c>
      <c r="D2661">
        <v>0</v>
      </c>
    </row>
    <row r="2662" spans="1:4" x14ac:dyDescent="0.2">
      <c r="A2662" s="1">
        <v>44672.833333333336</v>
      </c>
      <c r="B2662" t="s">
        <v>2</v>
      </c>
      <c r="C2662">
        <v>0</v>
      </c>
      <c r="D2662">
        <v>0</v>
      </c>
    </row>
    <row r="2663" spans="1:4" x14ac:dyDescent="0.2">
      <c r="A2663" s="1">
        <v>44672.875</v>
      </c>
      <c r="B2663" t="s">
        <v>2</v>
      </c>
      <c r="C2663">
        <v>0</v>
      </c>
      <c r="D2663">
        <v>0</v>
      </c>
    </row>
    <row r="2664" spans="1:4" x14ac:dyDescent="0.2">
      <c r="A2664" s="1">
        <v>44672.916666666664</v>
      </c>
      <c r="B2664" t="s">
        <v>2</v>
      </c>
      <c r="C2664">
        <v>0</v>
      </c>
      <c r="D2664">
        <v>0</v>
      </c>
    </row>
    <row r="2665" spans="1:4" x14ac:dyDescent="0.2">
      <c r="A2665" s="1">
        <v>44672.958333333336</v>
      </c>
      <c r="B2665" t="s">
        <v>2</v>
      </c>
      <c r="C2665">
        <v>0</v>
      </c>
      <c r="D2665">
        <v>0</v>
      </c>
    </row>
    <row r="2666" spans="1:4" x14ac:dyDescent="0.2">
      <c r="A2666" s="1">
        <v>44673</v>
      </c>
      <c r="B2666" t="s">
        <v>2</v>
      </c>
      <c r="C2666">
        <v>0</v>
      </c>
      <c r="D2666">
        <v>0</v>
      </c>
    </row>
    <row r="2667" spans="1:4" x14ac:dyDescent="0.2">
      <c r="A2667" s="1">
        <v>44673.041666666664</v>
      </c>
      <c r="B2667" t="s">
        <v>2</v>
      </c>
      <c r="C2667">
        <v>0</v>
      </c>
      <c r="D2667">
        <v>0</v>
      </c>
    </row>
    <row r="2668" spans="1:4" x14ac:dyDescent="0.2">
      <c r="A2668" s="1">
        <v>44673.083333333336</v>
      </c>
      <c r="B2668" t="s">
        <v>2</v>
      </c>
      <c r="C2668">
        <v>0</v>
      </c>
      <c r="D2668">
        <v>0</v>
      </c>
    </row>
    <row r="2669" spans="1:4" x14ac:dyDescent="0.2">
      <c r="A2669" s="1">
        <v>44673.125</v>
      </c>
      <c r="B2669" t="s">
        <v>2</v>
      </c>
      <c r="C2669">
        <v>0</v>
      </c>
      <c r="D2669">
        <v>0</v>
      </c>
    </row>
    <row r="2670" spans="1:4" x14ac:dyDescent="0.2">
      <c r="A2670" s="1">
        <v>44673.166666666664</v>
      </c>
      <c r="B2670" t="s">
        <v>2</v>
      </c>
      <c r="C2670">
        <v>0</v>
      </c>
      <c r="D2670">
        <v>0</v>
      </c>
    </row>
    <row r="2671" spans="1:4" x14ac:dyDescent="0.2">
      <c r="A2671" s="1">
        <v>44673.208333333336</v>
      </c>
      <c r="B2671" t="s">
        <v>2</v>
      </c>
      <c r="C2671">
        <v>0</v>
      </c>
      <c r="D2671">
        <v>0</v>
      </c>
    </row>
    <row r="2672" spans="1:4" x14ac:dyDescent="0.2">
      <c r="A2672" s="1">
        <v>44673.25</v>
      </c>
      <c r="B2672" t="s">
        <v>2</v>
      </c>
      <c r="C2672">
        <v>0</v>
      </c>
      <c r="D2672">
        <v>0</v>
      </c>
    </row>
    <row r="2673" spans="1:4" x14ac:dyDescent="0.2">
      <c r="A2673" s="1">
        <v>44673.291666666664</v>
      </c>
      <c r="B2673" t="s">
        <v>2</v>
      </c>
      <c r="C2673">
        <v>0</v>
      </c>
      <c r="D2673">
        <v>0</v>
      </c>
    </row>
    <row r="2674" spans="1:4" x14ac:dyDescent="0.2">
      <c r="A2674" s="1">
        <v>44673.333333333336</v>
      </c>
      <c r="B2674" t="s">
        <v>2</v>
      </c>
      <c r="C2674">
        <v>0</v>
      </c>
      <c r="D2674">
        <v>0</v>
      </c>
    </row>
    <row r="2675" spans="1:4" x14ac:dyDescent="0.2">
      <c r="A2675" s="1">
        <v>44673.375</v>
      </c>
      <c r="B2675" t="s">
        <v>2</v>
      </c>
      <c r="C2675">
        <v>0</v>
      </c>
      <c r="D2675">
        <v>0</v>
      </c>
    </row>
    <row r="2676" spans="1:4" x14ac:dyDescent="0.2">
      <c r="A2676" s="1">
        <v>44673.416666666664</v>
      </c>
      <c r="B2676" t="s">
        <v>2</v>
      </c>
      <c r="C2676">
        <v>0</v>
      </c>
      <c r="D2676">
        <v>0</v>
      </c>
    </row>
    <row r="2677" spans="1:4" x14ac:dyDescent="0.2">
      <c r="A2677" s="1">
        <v>44673.458333333336</v>
      </c>
      <c r="B2677" t="s">
        <v>2</v>
      </c>
      <c r="C2677">
        <v>0</v>
      </c>
      <c r="D2677">
        <v>0</v>
      </c>
    </row>
    <row r="2678" spans="1:4" x14ac:dyDescent="0.2">
      <c r="A2678" s="1">
        <v>44673.5</v>
      </c>
      <c r="B2678" t="s">
        <v>2</v>
      </c>
      <c r="C2678">
        <v>0</v>
      </c>
      <c r="D2678">
        <v>0</v>
      </c>
    </row>
    <row r="2679" spans="1:4" x14ac:dyDescent="0.2">
      <c r="A2679" s="1">
        <v>44673.541666666664</v>
      </c>
      <c r="B2679" t="s">
        <v>2</v>
      </c>
      <c r="C2679">
        <v>0</v>
      </c>
      <c r="D2679">
        <v>0</v>
      </c>
    </row>
    <row r="2680" spans="1:4" x14ac:dyDescent="0.2">
      <c r="A2680" s="1">
        <v>44673.583333333336</v>
      </c>
      <c r="B2680" t="s">
        <v>2</v>
      </c>
      <c r="C2680">
        <v>0</v>
      </c>
      <c r="D2680">
        <v>0</v>
      </c>
    </row>
    <row r="2681" spans="1:4" x14ac:dyDescent="0.2">
      <c r="A2681" s="1">
        <v>44673.625</v>
      </c>
      <c r="B2681" t="s">
        <v>2</v>
      </c>
      <c r="C2681">
        <v>0</v>
      </c>
      <c r="D2681">
        <v>0</v>
      </c>
    </row>
    <row r="2682" spans="1:4" x14ac:dyDescent="0.2">
      <c r="A2682" s="1">
        <v>44673.666666666664</v>
      </c>
      <c r="B2682" t="s">
        <v>2</v>
      </c>
      <c r="C2682">
        <v>0</v>
      </c>
      <c r="D2682">
        <v>0</v>
      </c>
    </row>
    <row r="2683" spans="1:4" x14ac:dyDescent="0.2">
      <c r="A2683" s="1">
        <v>44673.708333333336</v>
      </c>
      <c r="B2683" t="s">
        <v>2</v>
      </c>
      <c r="C2683">
        <v>0</v>
      </c>
      <c r="D2683">
        <v>0</v>
      </c>
    </row>
    <row r="2684" spans="1:4" x14ac:dyDescent="0.2">
      <c r="A2684" s="1">
        <v>44673.75</v>
      </c>
      <c r="B2684" t="s">
        <v>2</v>
      </c>
      <c r="C2684">
        <v>0</v>
      </c>
      <c r="D2684">
        <v>0</v>
      </c>
    </row>
    <row r="2685" spans="1:4" x14ac:dyDescent="0.2">
      <c r="A2685" s="1">
        <v>44673.791666666664</v>
      </c>
      <c r="B2685" t="s">
        <v>2</v>
      </c>
      <c r="C2685">
        <v>0</v>
      </c>
      <c r="D2685">
        <v>0</v>
      </c>
    </row>
    <row r="2686" spans="1:4" x14ac:dyDescent="0.2">
      <c r="A2686" s="1">
        <v>44673.833333333336</v>
      </c>
      <c r="B2686" t="s">
        <v>2</v>
      </c>
      <c r="C2686">
        <v>0</v>
      </c>
      <c r="D2686">
        <v>0</v>
      </c>
    </row>
    <row r="2687" spans="1:4" x14ac:dyDescent="0.2">
      <c r="A2687" s="1">
        <v>44673.875</v>
      </c>
      <c r="B2687" t="s">
        <v>2</v>
      </c>
      <c r="C2687">
        <v>0</v>
      </c>
      <c r="D2687">
        <v>0</v>
      </c>
    </row>
    <row r="2688" spans="1:4" x14ac:dyDescent="0.2">
      <c r="A2688" s="1">
        <v>44673.916666666664</v>
      </c>
      <c r="B2688" t="s">
        <v>2</v>
      </c>
      <c r="C2688">
        <v>0</v>
      </c>
      <c r="D2688">
        <v>0</v>
      </c>
    </row>
    <row r="2689" spans="1:4" x14ac:dyDescent="0.2">
      <c r="A2689" s="1">
        <v>44673.958333333336</v>
      </c>
      <c r="B2689" t="s">
        <v>2</v>
      </c>
      <c r="C2689">
        <v>0</v>
      </c>
      <c r="D2689">
        <v>0</v>
      </c>
    </row>
    <row r="2690" spans="1:4" x14ac:dyDescent="0.2">
      <c r="A2690" s="1">
        <v>44674</v>
      </c>
      <c r="B2690" t="s">
        <v>2</v>
      </c>
      <c r="C2690">
        <v>0</v>
      </c>
      <c r="D2690">
        <v>0</v>
      </c>
    </row>
    <row r="2691" spans="1:4" x14ac:dyDescent="0.2">
      <c r="A2691" s="1">
        <v>44674.041666666664</v>
      </c>
      <c r="B2691" t="s">
        <v>2</v>
      </c>
      <c r="C2691">
        <v>0</v>
      </c>
      <c r="D2691">
        <v>0</v>
      </c>
    </row>
    <row r="2692" spans="1:4" x14ac:dyDescent="0.2">
      <c r="A2692" s="1">
        <v>44674.083333333336</v>
      </c>
      <c r="B2692" t="s">
        <v>2</v>
      </c>
      <c r="C2692">
        <v>0</v>
      </c>
      <c r="D2692">
        <v>0</v>
      </c>
    </row>
    <row r="2693" spans="1:4" x14ac:dyDescent="0.2">
      <c r="A2693" s="1">
        <v>44674.125</v>
      </c>
      <c r="B2693" t="s">
        <v>2</v>
      </c>
      <c r="C2693">
        <v>0</v>
      </c>
      <c r="D2693">
        <v>0</v>
      </c>
    </row>
    <row r="2694" spans="1:4" x14ac:dyDescent="0.2">
      <c r="A2694" s="1">
        <v>44674.166666666664</v>
      </c>
      <c r="B2694" t="s">
        <v>2</v>
      </c>
      <c r="C2694">
        <v>0</v>
      </c>
      <c r="D2694">
        <v>0</v>
      </c>
    </row>
    <row r="2695" spans="1:4" x14ac:dyDescent="0.2">
      <c r="A2695" s="1">
        <v>44674.208333333336</v>
      </c>
      <c r="B2695" t="s">
        <v>2</v>
      </c>
      <c r="C2695">
        <v>0</v>
      </c>
      <c r="D2695">
        <v>0</v>
      </c>
    </row>
    <row r="2696" spans="1:4" x14ac:dyDescent="0.2">
      <c r="A2696" s="1">
        <v>44674.25</v>
      </c>
      <c r="B2696" t="s">
        <v>2</v>
      </c>
      <c r="C2696">
        <v>0</v>
      </c>
      <c r="D2696">
        <v>0</v>
      </c>
    </row>
    <row r="2697" spans="1:4" x14ac:dyDescent="0.2">
      <c r="A2697" s="1">
        <v>44674.291666666664</v>
      </c>
      <c r="B2697" t="s">
        <v>2</v>
      </c>
      <c r="C2697">
        <v>0</v>
      </c>
      <c r="D2697">
        <v>0</v>
      </c>
    </row>
    <row r="2698" spans="1:4" x14ac:dyDescent="0.2">
      <c r="A2698" s="1">
        <v>44674.333333333336</v>
      </c>
      <c r="B2698" t="s">
        <v>2</v>
      </c>
      <c r="C2698">
        <v>0</v>
      </c>
      <c r="D2698">
        <v>0</v>
      </c>
    </row>
    <row r="2699" spans="1:4" x14ac:dyDescent="0.2">
      <c r="A2699" s="1">
        <v>44674.375</v>
      </c>
      <c r="B2699" t="s">
        <v>2</v>
      </c>
      <c r="C2699">
        <v>0</v>
      </c>
      <c r="D2699">
        <v>0</v>
      </c>
    </row>
    <row r="2700" spans="1:4" x14ac:dyDescent="0.2">
      <c r="A2700" s="1">
        <v>44674.416666666664</v>
      </c>
      <c r="B2700" t="s">
        <v>2</v>
      </c>
      <c r="C2700">
        <v>0</v>
      </c>
      <c r="D2700">
        <v>0</v>
      </c>
    </row>
    <row r="2701" spans="1:4" x14ac:dyDescent="0.2">
      <c r="A2701" s="1">
        <v>44674.458333333336</v>
      </c>
      <c r="B2701" t="s">
        <v>2</v>
      </c>
      <c r="C2701">
        <v>0</v>
      </c>
      <c r="D2701">
        <v>0</v>
      </c>
    </row>
    <row r="2702" spans="1:4" x14ac:dyDescent="0.2">
      <c r="A2702" s="1">
        <v>44674.5</v>
      </c>
      <c r="B2702" t="s">
        <v>2</v>
      </c>
      <c r="C2702">
        <v>0</v>
      </c>
      <c r="D2702">
        <v>0</v>
      </c>
    </row>
    <row r="2703" spans="1:4" x14ac:dyDescent="0.2">
      <c r="A2703" s="1">
        <v>44674.541666666664</v>
      </c>
      <c r="B2703" t="s">
        <v>2</v>
      </c>
      <c r="C2703">
        <v>0</v>
      </c>
      <c r="D2703">
        <v>0</v>
      </c>
    </row>
    <row r="2704" spans="1:4" x14ac:dyDescent="0.2">
      <c r="A2704" s="1">
        <v>44674.583333333336</v>
      </c>
      <c r="B2704" t="s">
        <v>2</v>
      </c>
      <c r="C2704">
        <v>0</v>
      </c>
      <c r="D2704">
        <v>0</v>
      </c>
    </row>
    <row r="2705" spans="1:4" x14ac:dyDescent="0.2">
      <c r="A2705" s="1">
        <v>44674.625</v>
      </c>
      <c r="B2705" t="s">
        <v>2</v>
      </c>
      <c r="C2705">
        <v>0</v>
      </c>
      <c r="D2705">
        <v>0</v>
      </c>
    </row>
    <row r="2706" spans="1:4" x14ac:dyDescent="0.2">
      <c r="A2706" s="1">
        <v>44674.666666666664</v>
      </c>
      <c r="B2706" t="s">
        <v>2</v>
      </c>
      <c r="C2706">
        <v>0</v>
      </c>
      <c r="D2706">
        <v>0</v>
      </c>
    </row>
    <row r="2707" spans="1:4" x14ac:dyDescent="0.2">
      <c r="A2707" s="1">
        <v>44674.708333333336</v>
      </c>
      <c r="B2707" t="s">
        <v>2</v>
      </c>
      <c r="C2707">
        <v>0</v>
      </c>
      <c r="D2707">
        <v>0</v>
      </c>
    </row>
    <row r="2708" spans="1:4" x14ac:dyDescent="0.2">
      <c r="A2708" s="1">
        <v>44674.75</v>
      </c>
      <c r="B2708" t="s">
        <v>2</v>
      </c>
      <c r="C2708">
        <v>0</v>
      </c>
      <c r="D2708">
        <v>0</v>
      </c>
    </row>
    <row r="2709" spans="1:4" x14ac:dyDescent="0.2">
      <c r="A2709" s="1">
        <v>44674.791666666664</v>
      </c>
      <c r="B2709" t="s">
        <v>2</v>
      </c>
      <c r="C2709">
        <v>0</v>
      </c>
      <c r="D2709">
        <v>0</v>
      </c>
    </row>
    <row r="2710" spans="1:4" x14ac:dyDescent="0.2">
      <c r="A2710" s="1">
        <v>44674.833333333336</v>
      </c>
      <c r="B2710" t="s">
        <v>2</v>
      </c>
      <c r="C2710">
        <v>0</v>
      </c>
      <c r="D2710">
        <v>0</v>
      </c>
    </row>
    <row r="2711" spans="1:4" x14ac:dyDescent="0.2">
      <c r="A2711" s="1">
        <v>44674.875</v>
      </c>
      <c r="B2711" t="s">
        <v>2</v>
      </c>
      <c r="C2711">
        <v>0</v>
      </c>
      <c r="D2711">
        <v>0</v>
      </c>
    </row>
    <row r="2712" spans="1:4" x14ac:dyDescent="0.2">
      <c r="A2712" s="1">
        <v>44674.916666666664</v>
      </c>
      <c r="B2712" t="s">
        <v>2</v>
      </c>
      <c r="C2712">
        <v>0</v>
      </c>
      <c r="D2712">
        <v>0</v>
      </c>
    </row>
    <row r="2713" spans="1:4" x14ac:dyDescent="0.2">
      <c r="A2713" s="1">
        <v>44674.958333333336</v>
      </c>
      <c r="B2713" t="s">
        <v>2</v>
      </c>
      <c r="C2713">
        <v>0</v>
      </c>
      <c r="D2713">
        <v>0</v>
      </c>
    </row>
    <row r="2714" spans="1:4" x14ac:dyDescent="0.2">
      <c r="A2714" s="1">
        <v>44675</v>
      </c>
      <c r="B2714" t="s">
        <v>2</v>
      </c>
      <c r="C2714">
        <v>0</v>
      </c>
      <c r="D2714">
        <v>0</v>
      </c>
    </row>
    <row r="2715" spans="1:4" x14ac:dyDescent="0.2">
      <c r="A2715" s="1">
        <v>44675.041666666664</v>
      </c>
      <c r="B2715" t="s">
        <v>2</v>
      </c>
      <c r="C2715">
        <v>0</v>
      </c>
      <c r="D2715">
        <v>0</v>
      </c>
    </row>
    <row r="2716" spans="1:4" x14ac:dyDescent="0.2">
      <c r="A2716" s="1">
        <v>44675.083333333336</v>
      </c>
      <c r="B2716" t="s">
        <v>2</v>
      </c>
      <c r="C2716">
        <v>0</v>
      </c>
      <c r="D2716">
        <v>0</v>
      </c>
    </row>
    <row r="2717" spans="1:4" x14ac:dyDescent="0.2">
      <c r="A2717" s="1">
        <v>44675.125</v>
      </c>
      <c r="B2717" t="s">
        <v>2</v>
      </c>
      <c r="C2717">
        <v>0</v>
      </c>
      <c r="D2717">
        <v>0</v>
      </c>
    </row>
    <row r="2718" spans="1:4" x14ac:dyDescent="0.2">
      <c r="A2718" s="1">
        <v>44675.166666666664</v>
      </c>
      <c r="B2718" t="s">
        <v>2</v>
      </c>
      <c r="C2718">
        <v>0</v>
      </c>
      <c r="D2718">
        <v>0</v>
      </c>
    </row>
    <row r="2719" spans="1:4" x14ac:dyDescent="0.2">
      <c r="A2719" s="1">
        <v>44675.208333333336</v>
      </c>
      <c r="B2719" t="s">
        <v>2</v>
      </c>
      <c r="C2719">
        <v>0</v>
      </c>
      <c r="D2719">
        <v>0</v>
      </c>
    </row>
    <row r="2720" spans="1:4" x14ac:dyDescent="0.2">
      <c r="A2720" s="1">
        <v>44675.25</v>
      </c>
      <c r="B2720" t="s">
        <v>2</v>
      </c>
      <c r="C2720">
        <v>0</v>
      </c>
      <c r="D2720">
        <v>0</v>
      </c>
    </row>
    <row r="2721" spans="1:4" x14ac:dyDescent="0.2">
      <c r="A2721" s="1">
        <v>44675.291666666664</v>
      </c>
      <c r="B2721" t="s">
        <v>2</v>
      </c>
      <c r="C2721">
        <v>0</v>
      </c>
      <c r="D2721">
        <v>0</v>
      </c>
    </row>
    <row r="2722" spans="1:4" x14ac:dyDescent="0.2">
      <c r="A2722" s="1">
        <v>44675.333333333336</v>
      </c>
      <c r="B2722" t="s">
        <v>2</v>
      </c>
      <c r="C2722">
        <v>0</v>
      </c>
      <c r="D2722">
        <v>0</v>
      </c>
    </row>
    <row r="2723" spans="1:4" x14ac:dyDescent="0.2">
      <c r="A2723" s="1">
        <v>44675.375</v>
      </c>
      <c r="B2723" t="s">
        <v>2</v>
      </c>
      <c r="C2723">
        <v>0</v>
      </c>
      <c r="D2723">
        <v>0</v>
      </c>
    </row>
    <row r="2724" spans="1:4" x14ac:dyDescent="0.2">
      <c r="A2724" s="1">
        <v>44675.416666666664</v>
      </c>
      <c r="B2724" t="s">
        <v>2</v>
      </c>
      <c r="C2724">
        <v>0</v>
      </c>
      <c r="D2724">
        <v>0</v>
      </c>
    </row>
    <row r="2725" spans="1:4" x14ac:dyDescent="0.2">
      <c r="A2725" s="1">
        <v>44675.458333333336</v>
      </c>
      <c r="B2725" t="s">
        <v>2</v>
      </c>
      <c r="C2725">
        <v>0</v>
      </c>
      <c r="D2725">
        <v>0</v>
      </c>
    </row>
    <row r="2726" spans="1:4" x14ac:dyDescent="0.2">
      <c r="A2726" s="1">
        <v>44675.5</v>
      </c>
      <c r="B2726" t="s">
        <v>2</v>
      </c>
      <c r="C2726">
        <v>0</v>
      </c>
      <c r="D2726">
        <v>0</v>
      </c>
    </row>
    <row r="2727" spans="1:4" x14ac:dyDescent="0.2">
      <c r="A2727" s="1">
        <v>44675.541666666664</v>
      </c>
      <c r="B2727" t="s">
        <v>2</v>
      </c>
      <c r="C2727">
        <v>0</v>
      </c>
      <c r="D2727">
        <v>0</v>
      </c>
    </row>
    <row r="2728" spans="1:4" x14ac:dyDescent="0.2">
      <c r="A2728" s="1">
        <v>44675.583333333336</v>
      </c>
      <c r="B2728" t="s">
        <v>2</v>
      </c>
      <c r="C2728">
        <v>0</v>
      </c>
      <c r="D2728">
        <v>0</v>
      </c>
    </row>
    <row r="2729" spans="1:4" x14ac:dyDescent="0.2">
      <c r="A2729" s="1">
        <v>44675.625</v>
      </c>
      <c r="B2729" t="s">
        <v>2</v>
      </c>
      <c r="C2729">
        <v>0</v>
      </c>
      <c r="D2729">
        <v>0</v>
      </c>
    </row>
    <row r="2730" spans="1:4" x14ac:dyDescent="0.2">
      <c r="A2730" s="1">
        <v>44675.666666666664</v>
      </c>
      <c r="B2730" t="s">
        <v>2</v>
      </c>
      <c r="C2730">
        <v>0</v>
      </c>
      <c r="D2730">
        <v>0</v>
      </c>
    </row>
    <row r="2731" spans="1:4" x14ac:dyDescent="0.2">
      <c r="A2731" s="1">
        <v>44675.708333333336</v>
      </c>
      <c r="B2731" t="s">
        <v>2</v>
      </c>
      <c r="C2731">
        <v>0</v>
      </c>
      <c r="D2731">
        <v>0</v>
      </c>
    </row>
    <row r="2732" spans="1:4" x14ac:dyDescent="0.2">
      <c r="A2732" s="1">
        <v>44675.75</v>
      </c>
      <c r="B2732" t="s">
        <v>2</v>
      </c>
      <c r="C2732">
        <v>0</v>
      </c>
      <c r="D2732">
        <v>0</v>
      </c>
    </row>
    <row r="2733" spans="1:4" x14ac:dyDescent="0.2">
      <c r="A2733" s="1">
        <v>44675.791666666664</v>
      </c>
      <c r="B2733" t="s">
        <v>2</v>
      </c>
      <c r="C2733">
        <v>0</v>
      </c>
      <c r="D2733">
        <v>0</v>
      </c>
    </row>
    <row r="2734" spans="1:4" x14ac:dyDescent="0.2">
      <c r="A2734" s="1">
        <v>44675.833333333336</v>
      </c>
      <c r="B2734" t="s">
        <v>2</v>
      </c>
      <c r="C2734">
        <v>0</v>
      </c>
      <c r="D2734">
        <v>0</v>
      </c>
    </row>
    <row r="2735" spans="1:4" x14ac:dyDescent="0.2">
      <c r="A2735" s="1">
        <v>44675.875</v>
      </c>
      <c r="B2735" t="s">
        <v>2</v>
      </c>
      <c r="C2735">
        <v>0</v>
      </c>
      <c r="D2735">
        <v>0</v>
      </c>
    </row>
    <row r="2736" spans="1:4" x14ac:dyDescent="0.2">
      <c r="A2736" s="1">
        <v>44675.916666666664</v>
      </c>
      <c r="B2736" t="s">
        <v>2</v>
      </c>
      <c r="C2736">
        <v>0</v>
      </c>
      <c r="D2736">
        <v>0</v>
      </c>
    </row>
    <row r="2737" spans="1:4" x14ac:dyDescent="0.2">
      <c r="A2737" s="1">
        <v>44675.958333333336</v>
      </c>
      <c r="B2737" t="s">
        <v>2</v>
      </c>
      <c r="C2737">
        <v>0</v>
      </c>
      <c r="D2737">
        <v>0</v>
      </c>
    </row>
    <row r="2738" spans="1:4" x14ac:dyDescent="0.2">
      <c r="A2738" s="1">
        <v>44676</v>
      </c>
      <c r="B2738" t="s">
        <v>2</v>
      </c>
      <c r="C2738">
        <v>0</v>
      </c>
      <c r="D2738">
        <v>0</v>
      </c>
    </row>
    <row r="2739" spans="1:4" x14ac:dyDescent="0.2">
      <c r="A2739" s="1">
        <v>44676.041666666664</v>
      </c>
      <c r="B2739" t="s">
        <v>2</v>
      </c>
      <c r="C2739">
        <v>0</v>
      </c>
      <c r="D2739">
        <v>0</v>
      </c>
    </row>
    <row r="2740" spans="1:4" x14ac:dyDescent="0.2">
      <c r="A2740" s="1">
        <v>44676.083333333336</v>
      </c>
      <c r="B2740" t="s">
        <v>2</v>
      </c>
      <c r="C2740">
        <v>0</v>
      </c>
      <c r="D2740">
        <v>0</v>
      </c>
    </row>
    <row r="2741" spans="1:4" x14ac:dyDescent="0.2">
      <c r="A2741" s="1">
        <v>44676.125</v>
      </c>
      <c r="B2741" t="s">
        <v>2</v>
      </c>
      <c r="C2741">
        <v>0</v>
      </c>
      <c r="D2741">
        <v>0</v>
      </c>
    </row>
    <row r="2742" spans="1:4" x14ac:dyDescent="0.2">
      <c r="A2742" s="1">
        <v>44676.166666666664</v>
      </c>
      <c r="B2742" t="s">
        <v>2</v>
      </c>
      <c r="C2742">
        <v>0</v>
      </c>
      <c r="D2742">
        <v>0</v>
      </c>
    </row>
    <row r="2743" spans="1:4" x14ac:dyDescent="0.2">
      <c r="A2743" s="1">
        <v>44676.208333333336</v>
      </c>
      <c r="B2743" t="s">
        <v>2</v>
      </c>
      <c r="C2743">
        <v>0</v>
      </c>
      <c r="D2743">
        <v>0</v>
      </c>
    </row>
    <row r="2744" spans="1:4" x14ac:dyDescent="0.2">
      <c r="A2744" s="1">
        <v>44676.25</v>
      </c>
      <c r="B2744" t="s">
        <v>2</v>
      </c>
      <c r="C2744">
        <v>0</v>
      </c>
      <c r="D2744">
        <v>0</v>
      </c>
    </row>
    <row r="2745" spans="1:4" x14ac:dyDescent="0.2">
      <c r="A2745" s="1">
        <v>44676.291666666664</v>
      </c>
      <c r="B2745" t="s">
        <v>2</v>
      </c>
      <c r="C2745">
        <v>0</v>
      </c>
      <c r="D2745">
        <v>0</v>
      </c>
    </row>
    <row r="2746" spans="1:4" x14ac:dyDescent="0.2">
      <c r="A2746" s="1">
        <v>44676.333333333336</v>
      </c>
      <c r="B2746" t="s">
        <v>2</v>
      </c>
      <c r="C2746">
        <v>0</v>
      </c>
      <c r="D2746">
        <v>0</v>
      </c>
    </row>
    <row r="2747" spans="1:4" x14ac:dyDescent="0.2">
      <c r="A2747" s="1">
        <v>44676.375</v>
      </c>
      <c r="B2747" t="s">
        <v>2</v>
      </c>
      <c r="C2747">
        <v>0</v>
      </c>
      <c r="D2747">
        <v>0</v>
      </c>
    </row>
    <row r="2748" spans="1:4" x14ac:dyDescent="0.2">
      <c r="A2748" s="1">
        <v>44676.416666666664</v>
      </c>
      <c r="B2748" t="s">
        <v>2</v>
      </c>
      <c r="C2748">
        <v>0</v>
      </c>
      <c r="D2748">
        <v>0</v>
      </c>
    </row>
    <row r="2749" spans="1:4" x14ac:dyDescent="0.2">
      <c r="A2749" s="1">
        <v>44676.458333333336</v>
      </c>
      <c r="B2749" t="s">
        <v>2</v>
      </c>
      <c r="C2749">
        <v>0</v>
      </c>
      <c r="D2749">
        <v>0</v>
      </c>
    </row>
    <row r="2750" spans="1:4" x14ac:dyDescent="0.2">
      <c r="A2750" s="1">
        <v>44676.5</v>
      </c>
      <c r="B2750" t="s">
        <v>2</v>
      </c>
      <c r="C2750">
        <v>0</v>
      </c>
      <c r="D2750">
        <v>0</v>
      </c>
    </row>
    <row r="2751" spans="1:4" x14ac:dyDescent="0.2">
      <c r="A2751" s="1">
        <v>44676.541666666664</v>
      </c>
      <c r="B2751" t="s">
        <v>2</v>
      </c>
      <c r="C2751">
        <v>0</v>
      </c>
      <c r="D2751">
        <v>0</v>
      </c>
    </row>
    <row r="2752" spans="1:4" x14ac:dyDescent="0.2">
      <c r="A2752" s="1">
        <v>44676.583333333336</v>
      </c>
      <c r="B2752" t="s">
        <v>2</v>
      </c>
      <c r="C2752">
        <v>0</v>
      </c>
      <c r="D2752">
        <v>0</v>
      </c>
    </row>
    <row r="2753" spans="1:4" x14ac:dyDescent="0.2">
      <c r="A2753" s="1">
        <v>44676.625</v>
      </c>
      <c r="B2753" t="s">
        <v>2</v>
      </c>
      <c r="C2753">
        <v>0</v>
      </c>
      <c r="D2753">
        <v>0</v>
      </c>
    </row>
    <row r="2754" spans="1:4" x14ac:dyDescent="0.2">
      <c r="A2754" s="1">
        <v>44676.666666666664</v>
      </c>
      <c r="B2754" t="s">
        <v>2</v>
      </c>
      <c r="C2754">
        <v>0</v>
      </c>
      <c r="D2754">
        <v>0</v>
      </c>
    </row>
    <row r="2755" spans="1:4" x14ac:dyDescent="0.2">
      <c r="A2755" s="1">
        <v>44676.708333333336</v>
      </c>
      <c r="B2755" t="s">
        <v>2</v>
      </c>
      <c r="C2755">
        <v>0</v>
      </c>
      <c r="D2755">
        <v>0</v>
      </c>
    </row>
    <row r="2756" spans="1:4" x14ac:dyDescent="0.2">
      <c r="A2756" s="1">
        <v>44676.75</v>
      </c>
      <c r="B2756" t="s">
        <v>2</v>
      </c>
      <c r="C2756">
        <v>0</v>
      </c>
      <c r="D2756">
        <v>0</v>
      </c>
    </row>
    <row r="2757" spans="1:4" x14ac:dyDescent="0.2">
      <c r="A2757" s="1">
        <v>44676.791666666664</v>
      </c>
      <c r="B2757" t="s">
        <v>2</v>
      </c>
      <c r="C2757">
        <v>0</v>
      </c>
      <c r="D2757">
        <v>0</v>
      </c>
    </row>
    <row r="2758" spans="1:4" x14ac:dyDescent="0.2">
      <c r="A2758" s="1">
        <v>44676.833333333336</v>
      </c>
      <c r="B2758" t="s">
        <v>2</v>
      </c>
      <c r="C2758">
        <v>0</v>
      </c>
      <c r="D2758">
        <v>0</v>
      </c>
    </row>
    <row r="2759" spans="1:4" x14ac:dyDescent="0.2">
      <c r="A2759" s="1">
        <v>44676.875</v>
      </c>
      <c r="B2759" t="s">
        <v>2</v>
      </c>
      <c r="C2759">
        <v>0</v>
      </c>
      <c r="D2759">
        <v>0</v>
      </c>
    </row>
    <row r="2760" spans="1:4" x14ac:dyDescent="0.2">
      <c r="A2760" s="1">
        <v>44676.916666666664</v>
      </c>
      <c r="B2760" t="s">
        <v>2</v>
      </c>
      <c r="C2760">
        <v>0</v>
      </c>
      <c r="D2760">
        <v>0</v>
      </c>
    </row>
    <row r="2761" spans="1:4" x14ac:dyDescent="0.2">
      <c r="A2761" s="1">
        <v>44676.958333333336</v>
      </c>
      <c r="B2761" t="s">
        <v>2</v>
      </c>
      <c r="C2761">
        <v>0</v>
      </c>
      <c r="D2761">
        <v>0</v>
      </c>
    </row>
    <row r="2762" spans="1:4" x14ac:dyDescent="0.2">
      <c r="A2762" s="1">
        <v>44677</v>
      </c>
      <c r="B2762" t="s">
        <v>2</v>
      </c>
      <c r="C2762">
        <v>0</v>
      </c>
      <c r="D2762">
        <v>0</v>
      </c>
    </row>
    <row r="2763" spans="1:4" x14ac:dyDescent="0.2">
      <c r="A2763" s="1">
        <v>44677.041666666664</v>
      </c>
      <c r="B2763" t="s">
        <v>2</v>
      </c>
      <c r="C2763">
        <v>0</v>
      </c>
      <c r="D2763">
        <v>0</v>
      </c>
    </row>
    <row r="2764" spans="1:4" x14ac:dyDescent="0.2">
      <c r="A2764" s="1">
        <v>44677.083333333336</v>
      </c>
      <c r="B2764" t="s">
        <v>2</v>
      </c>
      <c r="C2764">
        <v>0</v>
      </c>
      <c r="D2764">
        <v>0</v>
      </c>
    </row>
    <row r="2765" spans="1:4" x14ac:dyDescent="0.2">
      <c r="A2765" s="1">
        <v>44677.125</v>
      </c>
      <c r="B2765" t="s">
        <v>2</v>
      </c>
      <c r="C2765">
        <v>0</v>
      </c>
      <c r="D2765">
        <v>0</v>
      </c>
    </row>
    <row r="2766" spans="1:4" x14ac:dyDescent="0.2">
      <c r="A2766" s="1">
        <v>44677.166666666664</v>
      </c>
      <c r="B2766" t="s">
        <v>2</v>
      </c>
      <c r="C2766">
        <v>0</v>
      </c>
      <c r="D2766">
        <v>0</v>
      </c>
    </row>
    <row r="2767" spans="1:4" x14ac:dyDescent="0.2">
      <c r="A2767" s="1">
        <v>44677.208333333336</v>
      </c>
      <c r="B2767" t="s">
        <v>2</v>
      </c>
      <c r="C2767">
        <v>0</v>
      </c>
      <c r="D2767">
        <v>0</v>
      </c>
    </row>
    <row r="2768" spans="1:4" x14ac:dyDescent="0.2">
      <c r="A2768" s="1">
        <v>44677.25</v>
      </c>
      <c r="B2768" t="s">
        <v>2</v>
      </c>
      <c r="C2768">
        <v>0</v>
      </c>
      <c r="D2768">
        <v>0</v>
      </c>
    </row>
    <row r="2769" spans="1:4" x14ac:dyDescent="0.2">
      <c r="A2769" s="1">
        <v>44677.291666666664</v>
      </c>
      <c r="B2769" t="s">
        <v>2</v>
      </c>
      <c r="C2769">
        <v>0</v>
      </c>
      <c r="D2769">
        <v>0</v>
      </c>
    </row>
    <row r="2770" spans="1:4" x14ac:dyDescent="0.2">
      <c r="A2770" s="1">
        <v>44677.333333333336</v>
      </c>
      <c r="B2770" t="s">
        <v>2</v>
      </c>
      <c r="C2770">
        <v>0</v>
      </c>
      <c r="D2770">
        <v>0</v>
      </c>
    </row>
    <row r="2771" spans="1:4" x14ac:dyDescent="0.2">
      <c r="A2771" s="1">
        <v>44677.375</v>
      </c>
      <c r="B2771" t="s">
        <v>2</v>
      </c>
      <c r="C2771">
        <v>0</v>
      </c>
      <c r="D2771">
        <v>0</v>
      </c>
    </row>
    <row r="2772" spans="1:4" x14ac:dyDescent="0.2">
      <c r="A2772" s="1">
        <v>44677.416666666664</v>
      </c>
      <c r="B2772" t="s">
        <v>2</v>
      </c>
      <c r="C2772">
        <v>0</v>
      </c>
      <c r="D2772">
        <v>0</v>
      </c>
    </row>
    <row r="2773" spans="1:4" x14ac:dyDescent="0.2">
      <c r="A2773" s="1">
        <v>44677.458333333336</v>
      </c>
      <c r="B2773" t="s">
        <v>2</v>
      </c>
      <c r="C2773">
        <v>0</v>
      </c>
      <c r="D2773">
        <v>0</v>
      </c>
    </row>
    <row r="2774" spans="1:4" x14ac:dyDescent="0.2">
      <c r="A2774" s="1">
        <v>44677.5</v>
      </c>
      <c r="B2774" t="s">
        <v>2</v>
      </c>
      <c r="C2774">
        <v>0</v>
      </c>
      <c r="D2774">
        <v>0</v>
      </c>
    </row>
    <row r="2775" spans="1:4" x14ac:dyDescent="0.2">
      <c r="A2775" s="1">
        <v>44677.541666666664</v>
      </c>
      <c r="B2775" t="s">
        <v>2</v>
      </c>
      <c r="C2775">
        <v>0</v>
      </c>
      <c r="D2775">
        <v>0</v>
      </c>
    </row>
    <row r="2776" spans="1:4" x14ac:dyDescent="0.2">
      <c r="A2776" s="1">
        <v>44677.583333333336</v>
      </c>
      <c r="B2776" t="s">
        <v>2</v>
      </c>
      <c r="C2776">
        <v>0</v>
      </c>
      <c r="D2776">
        <v>0</v>
      </c>
    </row>
    <row r="2777" spans="1:4" x14ac:dyDescent="0.2">
      <c r="A2777" s="1">
        <v>44677.625</v>
      </c>
      <c r="B2777" t="s">
        <v>2</v>
      </c>
      <c r="C2777">
        <v>0</v>
      </c>
      <c r="D2777">
        <v>0</v>
      </c>
    </row>
    <row r="2778" spans="1:4" x14ac:dyDescent="0.2">
      <c r="A2778" s="1">
        <v>44677.666666666664</v>
      </c>
      <c r="B2778" t="s">
        <v>2</v>
      </c>
      <c r="C2778">
        <v>0</v>
      </c>
      <c r="D2778">
        <v>0</v>
      </c>
    </row>
    <row r="2779" spans="1:4" x14ac:dyDescent="0.2">
      <c r="A2779" s="1">
        <v>44677.708333333336</v>
      </c>
      <c r="B2779" t="s">
        <v>2</v>
      </c>
      <c r="C2779">
        <v>0</v>
      </c>
      <c r="D2779">
        <v>0</v>
      </c>
    </row>
    <row r="2780" spans="1:4" x14ac:dyDescent="0.2">
      <c r="A2780" s="1">
        <v>44677.75</v>
      </c>
      <c r="B2780" t="s">
        <v>2</v>
      </c>
      <c r="C2780">
        <v>0</v>
      </c>
      <c r="D2780">
        <v>0</v>
      </c>
    </row>
    <row r="2781" spans="1:4" x14ac:dyDescent="0.2">
      <c r="A2781" s="1">
        <v>44677.791666666664</v>
      </c>
      <c r="B2781" t="s">
        <v>2</v>
      </c>
      <c r="C2781">
        <v>0</v>
      </c>
      <c r="D2781">
        <v>0</v>
      </c>
    </row>
    <row r="2782" spans="1:4" x14ac:dyDescent="0.2">
      <c r="A2782" s="1">
        <v>44677.833333333336</v>
      </c>
      <c r="B2782" t="s">
        <v>2</v>
      </c>
      <c r="C2782">
        <v>0</v>
      </c>
      <c r="D2782">
        <v>0</v>
      </c>
    </row>
    <row r="2783" spans="1:4" x14ac:dyDescent="0.2">
      <c r="A2783" s="1">
        <v>44677.875</v>
      </c>
      <c r="B2783" t="s">
        <v>2</v>
      </c>
      <c r="C2783">
        <v>0</v>
      </c>
      <c r="D2783">
        <v>0</v>
      </c>
    </row>
    <row r="2784" spans="1:4" x14ac:dyDescent="0.2">
      <c r="A2784" s="1">
        <v>44677.916666666664</v>
      </c>
      <c r="B2784" t="s">
        <v>2</v>
      </c>
      <c r="C2784">
        <v>0</v>
      </c>
      <c r="D2784">
        <v>0</v>
      </c>
    </row>
    <row r="2785" spans="1:4" x14ac:dyDescent="0.2">
      <c r="A2785" s="1">
        <v>44677.958333333336</v>
      </c>
      <c r="B2785" t="s">
        <v>2</v>
      </c>
      <c r="C2785">
        <v>0</v>
      </c>
      <c r="D2785">
        <v>16.66667</v>
      </c>
    </row>
    <row r="2786" spans="1:4" x14ac:dyDescent="0.2">
      <c r="A2786" s="1">
        <v>44678</v>
      </c>
      <c r="B2786" t="s">
        <v>2</v>
      </c>
      <c r="C2786">
        <v>0</v>
      </c>
      <c r="D2786">
        <v>16.069179999999999</v>
      </c>
    </row>
    <row r="2787" spans="1:4" x14ac:dyDescent="0.2">
      <c r="A2787" s="1">
        <v>44678.041666666664</v>
      </c>
      <c r="B2787" t="s">
        <v>2</v>
      </c>
      <c r="C2787">
        <v>0</v>
      </c>
      <c r="D2787">
        <v>16.069179999999999</v>
      </c>
    </row>
    <row r="2788" spans="1:4" x14ac:dyDescent="0.2">
      <c r="A2788" s="1">
        <v>44678.083333333336</v>
      </c>
      <c r="B2788" t="s">
        <v>2</v>
      </c>
      <c r="C2788">
        <v>0</v>
      </c>
      <c r="D2788">
        <v>0</v>
      </c>
    </row>
    <row r="2789" spans="1:4" x14ac:dyDescent="0.2">
      <c r="A2789" s="1">
        <v>44678.125</v>
      </c>
      <c r="B2789" t="s">
        <v>2</v>
      </c>
      <c r="C2789">
        <v>0</v>
      </c>
      <c r="D2789">
        <v>0</v>
      </c>
    </row>
    <row r="2790" spans="1:4" x14ac:dyDescent="0.2">
      <c r="A2790" s="1">
        <v>44678.166666666664</v>
      </c>
      <c r="B2790" t="s">
        <v>2</v>
      </c>
      <c r="C2790">
        <v>0</v>
      </c>
      <c r="D2790">
        <v>15.571429999999999</v>
      </c>
    </row>
    <row r="2791" spans="1:4" x14ac:dyDescent="0.2">
      <c r="A2791" s="1">
        <v>44678.208333333336</v>
      </c>
      <c r="B2791" t="s">
        <v>2</v>
      </c>
      <c r="C2791">
        <v>0</v>
      </c>
      <c r="D2791">
        <v>0</v>
      </c>
    </row>
    <row r="2792" spans="1:4" x14ac:dyDescent="0.2">
      <c r="A2792" s="1">
        <v>44678.25</v>
      </c>
      <c r="B2792" t="s">
        <v>2</v>
      </c>
      <c r="C2792">
        <v>0</v>
      </c>
      <c r="D2792">
        <v>0</v>
      </c>
    </row>
    <row r="2793" spans="1:4" x14ac:dyDescent="0.2">
      <c r="A2793" s="1">
        <v>44678.291666666664</v>
      </c>
      <c r="B2793" t="s">
        <v>2</v>
      </c>
      <c r="C2793">
        <v>0</v>
      </c>
      <c r="D2793">
        <v>0</v>
      </c>
    </row>
    <row r="2794" spans="1:4" x14ac:dyDescent="0.2">
      <c r="A2794" s="1">
        <v>44678.333333333336</v>
      </c>
      <c r="B2794" t="s">
        <v>2</v>
      </c>
      <c r="C2794">
        <v>0</v>
      </c>
      <c r="D2794">
        <v>0</v>
      </c>
    </row>
    <row r="2795" spans="1:4" x14ac:dyDescent="0.2">
      <c r="A2795" s="1">
        <v>44678.375</v>
      </c>
      <c r="B2795" t="s">
        <v>2</v>
      </c>
      <c r="C2795">
        <v>0</v>
      </c>
      <c r="D2795">
        <v>0</v>
      </c>
    </row>
    <row r="2796" spans="1:4" x14ac:dyDescent="0.2">
      <c r="A2796" s="1">
        <v>44678.416666666664</v>
      </c>
      <c r="B2796" t="s">
        <v>2</v>
      </c>
      <c r="C2796">
        <v>0</v>
      </c>
      <c r="D2796">
        <v>0</v>
      </c>
    </row>
    <row r="2797" spans="1:4" x14ac:dyDescent="0.2">
      <c r="A2797" s="1">
        <v>44678.458333333336</v>
      </c>
      <c r="B2797" t="s">
        <v>2</v>
      </c>
      <c r="C2797">
        <v>0</v>
      </c>
      <c r="D2797">
        <v>0</v>
      </c>
    </row>
    <row r="2798" spans="1:4" x14ac:dyDescent="0.2">
      <c r="A2798" s="1">
        <v>44678.5</v>
      </c>
      <c r="B2798" t="s">
        <v>2</v>
      </c>
      <c r="C2798">
        <v>0</v>
      </c>
      <c r="D2798">
        <v>0</v>
      </c>
    </row>
    <row r="2799" spans="1:4" x14ac:dyDescent="0.2">
      <c r="A2799" s="1">
        <v>44678.541666666664</v>
      </c>
      <c r="B2799" t="s">
        <v>2</v>
      </c>
      <c r="C2799">
        <v>0</v>
      </c>
      <c r="D2799">
        <v>0</v>
      </c>
    </row>
    <row r="2800" spans="1:4" x14ac:dyDescent="0.2">
      <c r="A2800" s="1">
        <v>44678.583333333336</v>
      </c>
      <c r="B2800" t="s">
        <v>2</v>
      </c>
      <c r="C2800">
        <v>0</v>
      </c>
      <c r="D2800">
        <v>0</v>
      </c>
    </row>
    <row r="2801" spans="1:4" x14ac:dyDescent="0.2">
      <c r="A2801" s="1">
        <v>44678.625</v>
      </c>
      <c r="B2801" t="s">
        <v>2</v>
      </c>
      <c r="C2801">
        <v>0</v>
      </c>
      <c r="D2801">
        <v>0</v>
      </c>
    </row>
    <row r="2802" spans="1:4" x14ac:dyDescent="0.2">
      <c r="A2802" s="1">
        <v>44678.666666666664</v>
      </c>
      <c r="B2802" t="s">
        <v>2</v>
      </c>
      <c r="C2802">
        <v>0</v>
      </c>
      <c r="D2802">
        <v>0</v>
      </c>
    </row>
    <row r="2803" spans="1:4" x14ac:dyDescent="0.2">
      <c r="A2803" s="1">
        <v>44678.708333333336</v>
      </c>
      <c r="B2803" t="s">
        <v>2</v>
      </c>
      <c r="C2803">
        <v>0</v>
      </c>
      <c r="D2803">
        <v>0</v>
      </c>
    </row>
    <row r="2804" spans="1:4" x14ac:dyDescent="0.2">
      <c r="A2804" s="1">
        <v>44678.75</v>
      </c>
      <c r="B2804" t="s">
        <v>2</v>
      </c>
      <c r="C2804">
        <v>0</v>
      </c>
      <c r="D2804">
        <v>0</v>
      </c>
    </row>
    <row r="2805" spans="1:4" x14ac:dyDescent="0.2">
      <c r="A2805" s="1">
        <v>44678.791666666664</v>
      </c>
      <c r="B2805" t="s">
        <v>2</v>
      </c>
      <c r="C2805">
        <v>0</v>
      </c>
      <c r="D2805">
        <v>0</v>
      </c>
    </row>
    <row r="2806" spans="1:4" x14ac:dyDescent="0.2">
      <c r="A2806" s="1">
        <v>44678.833333333336</v>
      </c>
      <c r="B2806" t="s">
        <v>2</v>
      </c>
      <c r="C2806">
        <v>0</v>
      </c>
      <c r="D2806">
        <v>0</v>
      </c>
    </row>
    <row r="2807" spans="1:4" x14ac:dyDescent="0.2">
      <c r="A2807" s="1">
        <v>44678.875</v>
      </c>
      <c r="B2807" t="s">
        <v>2</v>
      </c>
      <c r="C2807">
        <v>0</v>
      </c>
      <c r="D2807">
        <v>0</v>
      </c>
    </row>
    <row r="2808" spans="1:4" x14ac:dyDescent="0.2">
      <c r="A2808" s="1">
        <v>44678.916666666664</v>
      </c>
      <c r="B2808" t="s">
        <v>2</v>
      </c>
      <c r="C2808">
        <v>0</v>
      </c>
      <c r="D2808">
        <v>0</v>
      </c>
    </row>
    <row r="2809" spans="1:4" x14ac:dyDescent="0.2">
      <c r="A2809" s="1">
        <v>44678.958333333336</v>
      </c>
      <c r="B2809" t="s">
        <v>2</v>
      </c>
      <c r="C2809">
        <v>0</v>
      </c>
      <c r="D2809">
        <v>0</v>
      </c>
    </row>
    <row r="2810" spans="1:4" x14ac:dyDescent="0.2">
      <c r="A2810" s="1">
        <v>44679</v>
      </c>
      <c r="B2810" t="s">
        <v>2</v>
      </c>
      <c r="C2810">
        <v>0</v>
      </c>
      <c r="D2810">
        <v>0</v>
      </c>
    </row>
    <row r="2811" spans="1:4" x14ac:dyDescent="0.2">
      <c r="A2811" s="1">
        <v>44679.041666666664</v>
      </c>
      <c r="B2811" t="s">
        <v>2</v>
      </c>
      <c r="C2811">
        <v>0</v>
      </c>
      <c r="D2811">
        <v>0</v>
      </c>
    </row>
    <row r="2812" spans="1:4" x14ac:dyDescent="0.2">
      <c r="A2812" s="1">
        <v>44679.083333333336</v>
      </c>
      <c r="B2812" t="s">
        <v>2</v>
      </c>
      <c r="C2812">
        <v>0</v>
      </c>
      <c r="D2812">
        <v>0</v>
      </c>
    </row>
    <row r="2813" spans="1:4" x14ac:dyDescent="0.2">
      <c r="A2813" s="1">
        <v>44679.125</v>
      </c>
      <c r="B2813" t="s">
        <v>2</v>
      </c>
      <c r="C2813">
        <v>0</v>
      </c>
      <c r="D2813">
        <v>0</v>
      </c>
    </row>
    <row r="2814" spans="1:4" x14ac:dyDescent="0.2">
      <c r="A2814" s="1">
        <v>44679.166666666664</v>
      </c>
      <c r="B2814" t="s">
        <v>2</v>
      </c>
      <c r="C2814">
        <v>0</v>
      </c>
      <c r="D2814">
        <v>0</v>
      </c>
    </row>
    <row r="2815" spans="1:4" x14ac:dyDescent="0.2">
      <c r="A2815" s="1">
        <v>44679.208333333336</v>
      </c>
      <c r="B2815" t="s">
        <v>2</v>
      </c>
      <c r="C2815">
        <v>0</v>
      </c>
      <c r="D2815">
        <v>0</v>
      </c>
    </row>
    <row r="2816" spans="1:4" x14ac:dyDescent="0.2">
      <c r="A2816" s="1">
        <v>44679.25</v>
      </c>
      <c r="B2816" t="s">
        <v>2</v>
      </c>
      <c r="C2816">
        <v>0</v>
      </c>
      <c r="D2816">
        <v>0</v>
      </c>
    </row>
    <row r="2817" spans="1:4" x14ac:dyDescent="0.2">
      <c r="A2817" s="1">
        <v>44679.291666666664</v>
      </c>
      <c r="B2817" t="s">
        <v>2</v>
      </c>
      <c r="C2817">
        <v>0</v>
      </c>
      <c r="D2817">
        <v>0</v>
      </c>
    </row>
    <row r="2818" spans="1:4" x14ac:dyDescent="0.2">
      <c r="A2818" s="1">
        <v>44679.333333333336</v>
      </c>
      <c r="B2818" t="s">
        <v>2</v>
      </c>
      <c r="C2818">
        <v>0</v>
      </c>
      <c r="D2818">
        <v>0</v>
      </c>
    </row>
    <row r="2819" spans="1:4" x14ac:dyDescent="0.2">
      <c r="A2819" s="1">
        <v>44679.375</v>
      </c>
      <c r="B2819" t="s">
        <v>2</v>
      </c>
      <c r="C2819">
        <v>0</v>
      </c>
      <c r="D2819">
        <v>0</v>
      </c>
    </row>
    <row r="2820" spans="1:4" x14ac:dyDescent="0.2">
      <c r="A2820" s="1">
        <v>44679.416666666664</v>
      </c>
      <c r="B2820" t="s">
        <v>2</v>
      </c>
      <c r="C2820">
        <v>0</v>
      </c>
      <c r="D2820">
        <v>0</v>
      </c>
    </row>
    <row r="2821" spans="1:4" x14ac:dyDescent="0.2">
      <c r="A2821" s="1">
        <v>44679.458333333336</v>
      </c>
      <c r="B2821" t="s">
        <v>2</v>
      </c>
      <c r="C2821">
        <v>0</v>
      </c>
      <c r="D2821">
        <v>35.022370000000002</v>
      </c>
    </row>
    <row r="2822" spans="1:4" x14ac:dyDescent="0.2">
      <c r="A2822" s="1">
        <v>44679.5</v>
      </c>
      <c r="B2822" t="s">
        <v>2</v>
      </c>
      <c r="C2822">
        <v>0</v>
      </c>
      <c r="D2822">
        <v>35.169908812499997</v>
      </c>
    </row>
    <row r="2823" spans="1:4" x14ac:dyDescent="0.2">
      <c r="A2823" s="1">
        <v>44679.541666666664</v>
      </c>
      <c r="B2823" t="s">
        <v>2</v>
      </c>
      <c r="C2823">
        <v>0</v>
      </c>
      <c r="D2823">
        <v>36.3858376875</v>
      </c>
    </row>
    <row r="2824" spans="1:4" x14ac:dyDescent="0.2">
      <c r="A2824" s="1">
        <v>44679.583333333336</v>
      </c>
      <c r="B2824" t="s">
        <v>2</v>
      </c>
      <c r="C2824">
        <v>0</v>
      </c>
      <c r="D2824">
        <v>34.211873062499997</v>
      </c>
    </row>
    <row r="2825" spans="1:4" x14ac:dyDescent="0.2">
      <c r="A2825" s="1">
        <v>44679.625</v>
      </c>
      <c r="B2825" t="s">
        <v>2</v>
      </c>
      <c r="C2825">
        <v>0</v>
      </c>
      <c r="D2825">
        <v>32.605303937499997</v>
      </c>
    </row>
    <row r="2826" spans="1:4" x14ac:dyDescent="0.2">
      <c r="A2826" s="1">
        <v>44679.666666666664</v>
      </c>
      <c r="B2826" t="s">
        <v>2</v>
      </c>
      <c r="C2826">
        <v>0</v>
      </c>
      <c r="D2826">
        <v>33.384050000000002</v>
      </c>
    </row>
    <row r="2827" spans="1:4" x14ac:dyDescent="0.2">
      <c r="A2827" s="1">
        <v>44679.708333333336</v>
      </c>
      <c r="B2827" t="s">
        <v>2</v>
      </c>
      <c r="C2827">
        <v>0</v>
      </c>
      <c r="D2827">
        <v>0</v>
      </c>
    </row>
    <row r="2828" spans="1:4" x14ac:dyDescent="0.2">
      <c r="A2828" s="1">
        <v>44679.75</v>
      </c>
      <c r="B2828" t="s">
        <v>2</v>
      </c>
      <c r="C2828">
        <v>0</v>
      </c>
      <c r="D2828">
        <v>0</v>
      </c>
    </row>
    <row r="2829" spans="1:4" x14ac:dyDescent="0.2">
      <c r="A2829" s="1">
        <v>44679.791666666664</v>
      </c>
      <c r="B2829" t="s">
        <v>2</v>
      </c>
      <c r="C2829">
        <v>0</v>
      </c>
      <c r="D2829">
        <v>0</v>
      </c>
    </row>
    <row r="2830" spans="1:4" x14ac:dyDescent="0.2">
      <c r="A2830" s="1">
        <v>44679.833333333336</v>
      </c>
      <c r="B2830" t="s">
        <v>2</v>
      </c>
      <c r="C2830">
        <v>0</v>
      </c>
      <c r="D2830">
        <v>0</v>
      </c>
    </row>
    <row r="2831" spans="1:4" x14ac:dyDescent="0.2">
      <c r="A2831" s="1">
        <v>44679.875</v>
      </c>
      <c r="B2831" t="s">
        <v>2</v>
      </c>
      <c r="C2831">
        <v>0</v>
      </c>
      <c r="D2831">
        <v>0</v>
      </c>
    </row>
    <row r="2832" spans="1:4" x14ac:dyDescent="0.2">
      <c r="A2832" s="1">
        <v>44679.916666666664</v>
      </c>
      <c r="B2832" t="s">
        <v>2</v>
      </c>
      <c r="C2832">
        <v>0</v>
      </c>
      <c r="D2832">
        <v>0</v>
      </c>
    </row>
    <row r="2833" spans="1:4" x14ac:dyDescent="0.2">
      <c r="A2833" s="1">
        <v>44679.958333333336</v>
      </c>
      <c r="B2833" t="s">
        <v>2</v>
      </c>
      <c r="C2833">
        <v>0</v>
      </c>
      <c r="D2833">
        <v>0</v>
      </c>
    </row>
    <row r="2834" spans="1:4" x14ac:dyDescent="0.2">
      <c r="A2834" s="1">
        <v>44680</v>
      </c>
      <c r="B2834" t="s">
        <v>2</v>
      </c>
      <c r="C2834">
        <v>0</v>
      </c>
      <c r="D2834">
        <v>0</v>
      </c>
    </row>
    <row r="2835" spans="1:4" x14ac:dyDescent="0.2">
      <c r="A2835" s="1">
        <v>44680.041666666664</v>
      </c>
      <c r="B2835" t="s">
        <v>2</v>
      </c>
      <c r="C2835">
        <v>0</v>
      </c>
      <c r="D2835">
        <v>0</v>
      </c>
    </row>
    <row r="2836" spans="1:4" x14ac:dyDescent="0.2">
      <c r="A2836" s="1">
        <v>44680.083333333336</v>
      </c>
      <c r="B2836" t="s">
        <v>2</v>
      </c>
      <c r="C2836">
        <v>0</v>
      </c>
      <c r="D2836">
        <v>0</v>
      </c>
    </row>
    <row r="2837" spans="1:4" x14ac:dyDescent="0.2">
      <c r="A2837" s="1">
        <v>44680.125</v>
      </c>
      <c r="B2837" t="s">
        <v>2</v>
      </c>
      <c r="C2837">
        <v>0</v>
      </c>
      <c r="D2837">
        <v>0</v>
      </c>
    </row>
    <row r="2838" spans="1:4" x14ac:dyDescent="0.2">
      <c r="A2838" s="1">
        <v>44680.166666666664</v>
      </c>
      <c r="B2838" t="s">
        <v>2</v>
      </c>
      <c r="C2838">
        <v>0</v>
      </c>
      <c r="D2838">
        <v>0</v>
      </c>
    </row>
    <row r="2839" spans="1:4" x14ac:dyDescent="0.2">
      <c r="A2839" s="1">
        <v>44680.208333333336</v>
      </c>
      <c r="B2839" t="s">
        <v>2</v>
      </c>
      <c r="C2839">
        <v>0</v>
      </c>
      <c r="D2839">
        <v>0</v>
      </c>
    </row>
    <row r="2840" spans="1:4" x14ac:dyDescent="0.2">
      <c r="A2840" s="1">
        <v>44680.25</v>
      </c>
      <c r="B2840" t="s">
        <v>2</v>
      </c>
      <c r="C2840">
        <v>0</v>
      </c>
      <c r="D2840">
        <v>0</v>
      </c>
    </row>
    <row r="2841" spans="1:4" x14ac:dyDescent="0.2">
      <c r="A2841" s="1">
        <v>44680.291666666664</v>
      </c>
      <c r="B2841" t="s">
        <v>2</v>
      </c>
      <c r="C2841">
        <v>0</v>
      </c>
      <c r="D2841">
        <v>0</v>
      </c>
    </row>
    <row r="2842" spans="1:4" x14ac:dyDescent="0.2">
      <c r="A2842" s="1">
        <v>44680.333333333336</v>
      </c>
      <c r="B2842" t="s">
        <v>2</v>
      </c>
      <c r="C2842">
        <v>0</v>
      </c>
      <c r="D2842">
        <v>0</v>
      </c>
    </row>
    <row r="2843" spans="1:4" x14ac:dyDescent="0.2">
      <c r="A2843" s="1">
        <v>44680.375</v>
      </c>
      <c r="B2843" t="s">
        <v>2</v>
      </c>
      <c r="C2843">
        <v>0</v>
      </c>
      <c r="D2843">
        <v>0</v>
      </c>
    </row>
    <row r="2844" spans="1:4" x14ac:dyDescent="0.2">
      <c r="A2844" s="1">
        <v>44680.416666666664</v>
      </c>
      <c r="B2844" t="s">
        <v>2</v>
      </c>
      <c r="C2844">
        <v>0</v>
      </c>
      <c r="D2844">
        <v>0</v>
      </c>
    </row>
    <row r="2845" spans="1:4" x14ac:dyDescent="0.2">
      <c r="A2845" s="1">
        <v>44680.458333333336</v>
      </c>
      <c r="B2845" t="s">
        <v>2</v>
      </c>
      <c r="C2845">
        <v>0</v>
      </c>
      <c r="D2845">
        <v>63.576689999999999</v>
      </c>
    </row>
    <row r="2846" spans="1:4" x14ac:dyDescent="0.2">
      <c r="A2846" s="1">
        <v>44680.5</v>
      </c>
      <c r="B2846" t="s">
        <v>2</v>
      </c>
      <c r="C2846">
        <v>0</v>
      </c>
      <c r="D2846">
        <v>63.576689999999999</v>
      </c>
    </row>
    <row r="2847" spans="1:4" x14ac:dyDescent="0.2">
      <c r="A2847" s="1">
        <v>44680.541666666664</v>
      </c>
      <c r="B2847" t="s">
        <v>2</v>
      </c>
      <c r="C2847">
        <v>0</v>
      </c>
      <c r="D2847">
        <v>63.576689999999999</v>
      </c>
    </row>
    <row r="2848" spans="1:4" x14ac:dyDescent="0.2">
      <c r="A2848" s="1">
        <v>44680.583333333336</v>
      </c>
      <c r="B2848" t="s">
        <v>2</v>
      </c>
      <c r="C2848">
        <v>0</v>
      </c>
      <c r="D2848">
        <v>63.576689999999999</v>
      </c>
    </row>
    <row r="2849" spans="1:4" x14ac:dyDescent="0.2">
      <c r="A2849" s="1">
        <v>44680.625</v>
      </c>
      <c r="B2849" t="s">
        <v>2</v>
      </c>
      <c r="C2849">
        <v>0</v>
      </c>
      <c r="D2849">
        <v>63.576689999999999</v>
      </c>
    </row>
    <row r="2850" spans="1:4" x14ac:dyDescent="0.2">
      <c r="A2850" s="1">
        <v>44680.666666666664</v>
      </c>
      <c r="B2850" t="s">
        <v>2</v>
      </c>
      <c r="C2850">
        <v>0</v>
      </c>
      <c r="D2850">
        <v>0</v>
      </c>
    </row>
    <row r="2851" spans="1:4" x14ac:dyDescent="0.2">
      <c r="A2851" s="1">
        <v>44680.708333333336</v>
      </c>
      <c r="B2851" t="s">
        <v>2</v>
      </c>
      <c r="C2851">
        <v>0</v>
      </c>
      <c r="D2851">
        <v>0</v>
      </c>
    </row>
    <row r="2852" spans="1:4" x14ac:dyDescent="0.2">
      <c r="A2852" s="1">
        <v>44680.75</v>
      </c>
      <c r="B2852" t="s">
        <v>2</v>
      </c>
      <c r="C2852">
        <v>0</v>
      </c>
      <c r="D2852">
        <v>0</v>
      </c>
    </row>
    <row r="2853" spans="1:4" x14ac:dyDescent="0.2">
      <c r="A2853" s="1">
        <v>44680.791666666664</v>
      </c>
      <c r="B2853" t="s">
        <v>2</v>
      </c>
      <c r="C2853">
        <v>0</v>
      </c>
      <c r="D2853">
        <v>0</v>
      </c>
    </row>
    <row r="2854" spans="1:4" x14ac:dyDescent="0.2">
      <c r="A2854" s="1">
        <v>44680.833333333336</v>
      </c>
      <c r="B2854" t="s">
        <v>2</v>
      </c>
      <c r="C2854">
        <v>0</v>
      </c>
      <c r="D2854">
        <v>0</v>
      </c>
    </row>
    <row r="2855" spans="1:4" x14ac:dyDescent="0.2">
      <c r="A2855" s="1">
        <v>44680.875</v>
      </c>
      <c r="B2855" t="s">
        <v>2</v>
      </c>
      <c r="C2855">
        <v>0</v>
      </c>
      <c r="D2855">
        <v>0</v>
      </c>
    </row>
    <row r="2856" spans="1:4" x14ac:dyDescent="0.2">
      <c r="A2856" s="1">
        <v>44680.916666666664</v>
      </c>
      <c r="B2856" t="s">
        <v>2</v>
      </c>
      <c r="C2856">
        <v>0</v>
      </c>
      <c r="D2856">
        <v>0</v>
      </c>
    </row>
    <row r="2857" spans="1:4" x14ac:dyDescent="0.2">
      <c r="A2857" s="1">
        <v>44680.958333333336</v>
      </c>
      <c r="B2857" t="s">
        <v>2</v>
      </c>
      <c r="C2857">
        <v>0</v>
      </c>
      <c r="D2857">
        <v>0</v>
      </c>
    </row>
    <row r="2858" spans="1:4" x14ac:dyDescent="0.2">
      <c r="A2858" s="1">
        <v>44681</v>
      </c>
      <c r="B2858" t="s">
        <v>2</v>
      </c>
      <c r="C2858">
        <v>0</v>
      </c>
      <c r="D2858">
        <v>61.20299</v>
      </c>
    </row>
    <row r="2859" spans="1:4" x14ac:dyDescent="0.2">
      <c r="A2859" s="1">
        <v>44681.041666666664</v>
      </c>
      <c r="B2859" t="s">
        <v>2</v>
      </c>
      <c r="C2859">
        <v>0</v>
      </c>
      <c r="D2859">
        <v>61.20299</v>
      </c>
    </row>
    <row r="2860" spans="1:4" x14ac:dyDescent="0.2">
      <c r="A2860" s="1">
        <v>44681.083333333336</v>
      </c>
      <c r="B2860" t="s">
        <v>2</v>
      </c>
      <c r="C2860">
        <v>0</v>
      </c>
      <c r="D2860">
        <v>61.20299</v>
      </c>
    </row>
    <row r="2861" spans="1:4" x14ac:dyDescent="0.2">
      <c r="A2861" s="1">
        <v>44681.125</v>
      </c>
      <c r="B2861" t="s">
        <v>2</v>
      </c>
      <c r="C2861">
        <v>0</v>
      </c>
      <c r="D2861">
        <v>61.20299</v>
      </c>
    </row>
    <row r="2862" spans="1:4" x14ac:dyDescent="0.2">
      <c r="A2862" s="1">
        <v>44681.166666666664</v>
      </c>
      <c r="B2862" t="s">
        <v>2</v>
      </c>
      <c r="C2862">
        <v>0</v>
      </c>
      <c r="D2862">
        <v>60.855089999999997</v>
      </c>
    </row>
    <row r="2863" spans="1:4" x14ac:dyDescent="0.2">
      <c r="A2863" s="1">
        <v>44681.208333333336</v>
      </c>
      <c r="B2863" t="s">
        <v>2</v>
      </c>
      <c r="C2863">
        <v>0</v>
      </c>
      <c r="D2863">
        <v>60.861130000000003</v>
      </c>
    </row>
    <row r="2864" spans="1:4" x14ac:dyDescent="0.2">
      <c r="A2864" s="1">
        <v>44681.25</v>
      </c>
      <c r="B2864" t="s">
        <v>2</v>
      </c>
      <c r="C2864">
        <v>0</v>
      </c>
      <c r="D2864">
        <v>0</v>
      </c>
    </row>
    <row r="2865" spans="1:4" x14ac:dyDescent="0.2">
      <c r="A2865" s="1">
        <v>44681.291666666664</v>
      </c>
      <c r="B2865" t="s">
        <v>2</v>
      </c>
      <c r="C2865">
        <v>0</v>
      </c>
      <c r="D2865">
        <v>30</v>
      </c>
    </row>
    <row r="2866" spans="1:4" x14ac:dyDescent="0.2">
      <c r="A2866" s="1">
        <v>44681.333333333336</v>
      </c>
      <c r="B2866" t="s">
        <v>2</v>
      </c>
      <c r="C2866">
        <v>0</v>
      </c>
      <c r="D2866">
        <v>30</v>
      </c>
    </row>
    <row r="2867" spans="1:4" x14ac:dyDescent="0.2">
      <c r="A2867" s="1">
        <v>44681.375</v>
      </c>
      <c r="B2867" t="s">
        <v>2</v>
      </c>
      <c r="C2867">
        <v>0</v>
      </c>
      <c r="D2867">
        <v>30</v>
      </c>
    </row>
    <row r="2868" spans="1:4" x14ac:dyDescent="0.2">
      <c r="A2868" s="1">
        <v>44681.416666666664</v>
      </c>
      <c r="B2868" t="s">
        <v>2</v>
      </c>
      <c r="C2868">
        <v>0</v>
      </c>
      <c r="D2868">
        <v>30</v>
      </c>
    </row>
    <row r="2869" spans="1:4" x14ac:dyDescent="0.2">
      <c r="A2869" s="1">
        <v>44681.458333333336</v>
      </c>
      <c r="B2869" t="s">
        <v>2</v>
      </c>
      <c r="C2869">
        <v>0</v>
      </c>
      <c r="D2869">
        <v>33.179720000000003</v>
      </c>
    </row>
    <row r="2870" spans="1:4" x14ac:dyDescent="0.2">
      <c r="A2870" s="1">
        <v>44681.5</v>
      </c>
      <c r="B2870" t="s">
        <v>2</v>
      </c>
      <c r="C2870">
        <v>0</v>
      </c>
      <c r="D2870">
        <v>33.165140000000001</v>
      </c>
    </row>
    <row r="2871" spans="1:4" x14ac:dyDescent="0.2">
      <c r="A2871" s="1">
        <v>44681.541666666664</v>
      </c>
      <c r="B2871" t="s">
        <v>2</v>
      </c>
      <c r="C2871">
        <v>0</v>
      </c>
      <c r="D2871">
        <v>33.165140000000001</v>
      </c>
    </row>
    <row r="2872" spans="1:4" x14ac:dyDescent="0.2">
      <c r="A2872" s="1">
        <v>44681.583333333336</v>
      </c>
      <c r="B2872" t="s">
        <v>2</v>
      </c>
      <c r="C2872">
        <v>0</v>
      </c>
      <c r="D2872">
        <v>33.165140000000001</v>
      </c>
    </row>
    <row r="2873" spans="1:4" x14ac:dyDescent="0.2">
      <c r="A2873" s="1">
        <v>44681.625</v>
      </c>
      <c r="B2873" t="s">
        <v>2</v>
      </c>
      <c r="C2873">
        <v>0</v>
      </c>
      <c r="D2873">
        <v>33.165140000000001</v>
      </c>
    </row>
    <row r="2874" spans="1:4" x14ac:dyDescent="0.2">
      <c r="A2874" s="1">
        <v>44681.666666666664</v>
      </c>
      <c r="B2874" t="s">
        <v>2</v>
      </c>
      <c r="C2874">
        <v>0</v>
      </c>
      <c r="D2874">
        <v>33.165140000000001</v>
      </c>
    </row>
    <row r="2875" spans="1:4" x14ac:dyDescent="0.2">
      <c r="A2875" s="1">
        <v>44681.708333333336</v>
      </c>
      <c r="B2875" t="s">
        <v>2</v>
      </c>
      <c r="C2875">
        <v>0</v>
      </c>
      <c r="D2875">
        <v>0</v>
      </c>
    </row>
    <row r="2876" spans="1:4" x14ac:dyDescent="0.2">
      <c r="A2876" s="1">
        <v>44681.75</v>
      </c>
      <c r="B2876" t="s">
        <v>2</v>
      </c>
      <c r="C2876">
        <v>0</v>
      </c>
      <c r="D2876">
        <v>0</v>
      </c>
    </row>
    <row r="2877" spans="1:4" x14ac:dyDescent="0.2">
      <c r="A2877" s="1">
        <v>44681.791666666664</v>
      </c>
      <c r="B2877" t="s">
        <v>2</v>
      </c>
      <c r="C2877">
        <v>0</v>
      </c>
      <c r="D2877">
        <v>0</v>
      </c>
    </row>
    <row r="2878" spans="1:4" x14ac:dyDescent="0.2">
      <c r="A2878" s="1">
        <v>44681.833333333336</v>
      </c>
      <c r="B2878" t="s">
        <v>2</v>
      </c>
      <c r="C2878">
        <v>0</v>
      </c>
      <c r="D2878">
        <v>0</v>
      </c>
    </row>
    <row r="2879" spans="1:4" x14ac:dyDescent="0.2">
      <c r="A2879" s="1">
        <v>44681.875</v>
      </c>
      <c r="B2879" t="s">
        <v>2</v>
      </c>
      <c r="C2879">
        <v>0</v>
      </c>
      <c r="D2879">
        <v>0</v>
      </c>
    </row>
    <row r="2880" spans="1:4" x14ac:dyDescent="0.2">
      <c r="A2880" s="1">
        <v>44681.916666666664</v>
      </c>
      <c r="B2880" t="s">
        <v>2</v>
      </c>
      <c r="C2880">
        <v>0</v>
      </c>
      <c r="D2880">
        <v>0</v>
      </c>
    </row>
    <row r="2881" spans="1:4" x14ac:dyDescent="0.2">
      <c r="A2881" s="1">
        <v>44681.958333333336</v>
      </c>
      <c r="B2881" t="s">
        <v>2</v>
      </c>
      <c r="C2881">
        <v>0</v>
      </c>
      <c r="D2881">
        <v>0</v>
      </c>
    </row>
    <row r="2882" spans="1:4" x14ac:dyDescent="0.2">
      <c r="A2882" s="1">
        <v>44682</v>
      </c>
      <c r="B2882" t="s">
        <v>2</v>
      </c>
      <c r="C2882">
        <v>0</v>
      </c>
      <c r="D2882">
        <v>0</v>
      </c>
    </row>
    <row r="2883" spans="1:4" x14ac:dyDescent="0.2">
      <c r="A2883" s="1">
        <v>44682.041666666664</v>
      </c>
      <c r="B2883" t="s">
        <v>2</v>
      </c>
      <c r="C2883">
        <v>0</v>
      </c>
      <c r="D2883">
        <v>0</v>
      </c>
    </row>
    <row r="2884" spans="1:4" x14ac:dyDescent="0.2">
      <c r="A2884" s="1">
        <v>44682.083333333336</v>
      </c>
      <c r="B2884" t="s">
        <v>2</v>
      </c>
      <c r="C2884">
        <v>0</v>
      </c>
      <c r="D2884">
        <v>0</v>
      </c>
    </row>
    <row r="2885" spans="1:4" x14ac:dyDescent="0.2">
      <c r="A2885" s="1">
        <v>44682.125</v>
      </c>
      <c r="B2885" t="s">
        <v>2</v>
      </c>
      <c r="C2885">
        <v>0</v>
      </c>
      <c r="D2885">
        <v>0</v>
      </c>
    </row>
    <row r="2886" spans="1:4" x14ac:dyDescent="0.2">
      <c r="A2886" s="1">
        <v>44682.166666666664</v>
      </c>
      <c r="B2886" t="s">
        <v>2</v>
      </c>
      <c r="C2886">
        <v>0</v>
      </c>
      <c r="D2886">
        <v>0</v>
      </c>
    </row>
    <row r="2887" spans="1:4" x14ac:dyDescent="0.2">
      <c r="A2887" s="1">
        <v>44682.208333333336</v>
      </c>
      <c r="B2887" t="s">
        <v>2</v>
      </c>
      <c r="C2887">
        <v>0</v>
      </c>
      <c r="D2887">
        <v>0</v>
      </c>
    </row>
    <row r="2888" spans="1:4" x14ac:dyDescent="0.2">
      <c r="A2888" s="1">
        <v>44682.25</v>
      </c>
      <c r="B2888" t="s">
        <v>2</v>
      </c>
      <c r="C2888">
        <v>0</v>
      </c>
      <c r="D2888">
        <v>0</v>
      </c>
    </row>
    <row r="2889" spans="1:4" x14ac:dyDescent="0.2">
      <c r="A2889" s="1">
        <v>44682.291666666664</v>
      </c>
      <c r="B2889" t="s">
        <v>2</v>
      </c>
      <c r="C2889">
        <v>0</v>
      </c>
      <c r="D2889">
        <v>0</v>
      </c>
    </row>
    <row r="2890" spans="1:4" x14ac:dyDescent="0.2">
      <c r="A2890" s="1">
        <v>44682.333333333336</v>
      </c>
      <c r="B2890" t="s">
        <v>2</v>
      </c>
      <c r="C2890">
        <v>0</v>
      </c>
      <c r="D2890">
        <v>95.462540000000004</v>
      </c>
    </row>
    <row r="2891" spans="1:4" x14ac:dyDescent="0.2">
      <c r="A2891" s="1">
        <v>44682.375</v>
      </c>
      <c r="B2891" t="s">
        <v>2</v>
      </c>
      <c r="C2891">
        <v>0</v>
      </c>
      <c r="D2891">
        <v>95.462540000000004</v>
      </c>
    </row>
    <row r="2892" spans="1:4" x14ac:dyDescent="0.2">
      <c r="A2892" s="1">
        <v>44682.416666666664</v>
      </c>
      <c r="B2892" t="s">
        <v>2</v>
      </c>
      <c r="C2892">
        <v>0</v>
      </c>
      <c r="D2892">
        <v>92.498369999999994</v>
      </c>
    </row>
    <row r="2893" spans="1:4" x14ac:dyDescent="0.2">
      <c r="A2893" s="1">
        <v>44682.458333333336</v>
      </c>
      <c r="B2893" t="s">
        <v>2</v>
      </c>
      <c r="C2893">
        <v>0</v>
      </c>
      <c r="D2893">
        <v>93.510120000000001</v>
      </c>
    </row>
    <row r="2894" spans="1:4" x14ac:dyDescent="0.2">
      <c r="A2894" s="1">
        <v>44682.5</v>
      </c>
      <c r="B2894" t="s">
        <v>2</v>
      </c>
      <c r="C2894">
        <v>0</v>
      </c>
      <c r="D2894">
        <v>108.2</v>
      </c>
    </row>
    <row r="2895" spans="1:4" x14ac:dyDescent="0.2">
      <c r="A2895" s="1">
        <v>44682.541666666664</v>
      </c>
      <c r="B2895" t="s">
        <v>2</v>
      </c>
      <c r="C2895">
        <v>0</v>
      </c>
      <c r="D2895">
        <v>118.71428</v>
      </c>
    </row>
    <row r="2896" spans="1:4" x14ac:dyDescent="0.2">
      <c r="A2896" s="1">
        <v>44682.583333333336</v>
      </c>
      <c r="B2896" t="s">
        <v>2</v>
      </c>
      <c r="C2896">
        <v>0</v>
      </c>
      <c r="D2896">
        <v>118.71428</v>
      </c>
    </row>
    <row r="2897" spans="1:4" x14ac:dyDescent="0.2">
      <c r="A2897" s="1">
        <v>44682.625</v>
      </c>
      <c r="B2897" t="s">
        <v>2</v>
      </c>
      <c r="C2897">
        <v>0</v>
      </c>
      <c r="D2897">
        <v>118.71428</v>
      </c>
    </row>
    <row r="2898" spans="1:4" x14ac:dyDescent="0.2">
      <c r="A2898" s="1">
        <v>44682.666666666664</v>
      </c>
      <c r="B2898" t="s">
        <v>2</v>
      </c>
      <c r="C2898">
        <v>0</v>
      </c>
      <c r="D2898">
        <v>0</v>
      </c>
    </row>
    <row r="2899" spans="1:4" x14ac:dyDescent="0.2">
      <c r="A2899" s="1">
        <v>44682.708333333336</v>
      </c>
      <c r="B2899" t="s">
        <v>2</v>
      </c>
      <c r="C2899">
        <v>0</v>
      </c>
      <c r="D2899">
        <v>0</v>
      </c>
    </row>
    <row r="2900" spans="1:4" x14ac:dyDescent="0.2">
      <c r="A2900" s="1">
        <v>44682.75</v>
      </c>
      <c r="B2900" t="s">
        <v>2</v>
      </c>
      <c r="C2900">
        <v>0</v>
      </c>
      <c r="D2900">
        <v>0</v>
      </c>
    </row>
    <row r="2901" spans="1:4" x14ac:dyDescent="0.2">
      <c r="A2901" s="1">
        <v>44682.791666666664</v>
      </c>
      <c r="B2901" t="s">
        <v>2</v>
      </c>
      <c r="C2901">
        <v>0</v>
      </c>
      <c r="D2901">
        <v>0</v>
      </c>
    </row>
    <row r="2902" spans="1:4" x14ac:dyDescent="0.2">
      <c r="A2902" s="1">
        <v>44682.833333333336</v>
      </c>
      <c r="B2902" t="s">
        <v>2</v>
      </c>
      <c r="C2902">
        <v>0</v>
      </c>
      <c r="D2902">
        <v>0</v>
      </c>
    </row>
    <row r="2903" spans="1:4" x14ac:dyDescent="0.2">
      <c r="A2903" s="1">
        <v>44682.875</v>
      </c>
      <c r="B2903" t="s">
        <v>2</v>
      </c>
      <c r="C2903">
        <v>0</v>
      </c>
      <c r="D2903">
        <v>0</v>
      </c>
    </row>
    <row r="2904" spans="1:4" x14ac:dyDescent="0.2">
      <c r="A2904" s="1">
        <v>44682.916666666664</v>
      </c>
      <c r="B2904" t="s">
        <v>2</v>
      </c>
      <c r="C2904">
        <v>0</v>
      </c>
      <c r="D2904">
        <v>0</v>
      </c>
    </row>
    <row r="2905" spans="1:4" x14ac:dyDescent="0.2">
      <c r="A2905" s="1">
        <v>44682.958333333336</v>
      </c>
      <c r="B2905" t="s">
        <v>2</v>
      </c>
      <c r="C2905">
        <v>0</v>
      </c>
      <c r="D2905">
        <v>0</v>
      </c>
    </row>
    <row r="2906" spans="1:4" x14ac:dyDescent="0.2">
      <c r="A2906" s="1">
        <v>44683</v>
      </c>
      <c r="B2906" t="s">
        <v>2</v>
      </c>
      <c r="C2906">
        <v>0</v>
      </c>
      <c r="D2906">
        <v>0</v>
      </c>
    </row>
    <row r="2907" spans="1:4" x14ac:dyDescent="0.2">
      <c r="A2907" s="1">
        <v>44683.041666666664</v>
      </c>
      <c r="B2907" t="s">
        <v>2</v>
      </c>
      <c r="C2907">
        <v>0</v>
      </c>
      <c r="D2907">
        <v>0</v>
      </c>
    </row>
    <row r="2908" spans="1:4" x14ac:dyDescent="0.2">
      <c r="A2908" s="1">
        <v>44683.083333333336</v>
      </c>
      <c r="B2908" t="s">
        <v>2</v>
      </c>
      <c r="C2908">
        <v>0</v>
      </c>
      <c r="D2908">
        <v>0</v>
      </c>
    </row>
    <row r="2909" spans="1:4" x14ac:dyDescent="0.2">
      <c r="A2909" s="1">
        <v>44683.125</v>
      </c>
      <c r="B2909" t="s">
        <v>2</v>
      </c>
      <c r="C2909">
        <v>0</v>
      </c>
      <c r="D2909">
        <v>0</v>
      </c>
    </row>
    <row r="2910" spans="1:4" x14ac:dyDescent="0.2">
      <c r="A2910" s="1">
        <v>44683.166666666664</v>
      </c>
      <c r="B2910" t="s">
        <v>2</v>
      </c>
      <c r="C2910">
        <v>0</v>
      </c>
      <c r="D2910">
        <v>0</v>
      </c>
    </row>
    <row r="2911" spans="1:4" x14ac:dyDescent="0.2">
      <c r="A2911" s="1">
        <v>44683.208333333336</v>
      </c>
      <c r="B2911" t="s">
        <v>2</v>
      </c>
      <c r="C2911">
        <v>0</v>
      </c>
      <c r="D2911">
        <v>0</v>
      </c>
    </row>
    <row r="2912" spans="1:4" x14ac:dyDescent="0.2">
      <c r="A2912" s="1">
        <v>44683.25</v>
      </c>
      <c r="B2912" t="s">
        <v>2</v>
      </c>
      <c r="C2912">
        <v>0</v>
      </c>
      <c r="D2912">
        <v>0</v>
      </c>
    </row>
    <row r="2913" spans="1:4" x14ac:dyDescent="0.2">
      <c r="A2913" s="1">
        <v>44683.291666666664</v>
      </c>
      <c r="B2913" t="s">
        <v>2</v>
      </c>
      <c r="C2913">
        <v>0</v>
      </c>
      <c r="D2913">
        <v>0</v>
      </c>
    </row>
    <row r="2914" spans="1:4" x14ac:dyDescent="0.2">
      <c r="A2914" s="1">
        <v>44683.333333333336</v>
      </c>
      <c r="B2914" t="s">
        <v>2</v>
      </c>
      <c r="C2914">
        <v>0</v>
      </c>
      <c r="D2914">
        <v>145</v>
      </c>
    </row>
    <row r="2915" spans="1:4" x14ac:dyDescent="0.2">
      <c r="A2915" s="1">
        <v>44683.375</v>
      </c>
      <c r="B2915" t="s">
        <v>2</v>
      </c>
      <c r="C2915">
        <v>0</v>
      </c>
      <c r="D2915">
        <v>145</v>
      </c>
    </row>
    <row r="2916" spans="1:4" x14ac:dyDescent="0.2">
      <c r="A2916" s="1">
        <v>44683.416666666664</v>
      </c>
      <c r="B2916" t="s">
        <v>2</v>
      </c>
      <c r="C2916">
        <v>0</v>
      </c>
      <c r="D2916">
        <v>145</v>
      </c>
    </row>
    <row r="2917" spans="1:4" x14ac:dyDescent="0.2">
      <c r="A2917" s="1">
        <v>44683.458333333336</v>
      </c>
      <c r="B2917" t="s">
        <v>2</v>
      </c>
      <c r="C2917">
        <v>0</v>
      </c>
      <c r="D2917">
        <v>145</v>
      </c>
    </row>
    <row r="2918" spans="1:4" x14ac:dyDescent="0.2">
      <c r="A2918" s="1">
        <v>44683.5</v>
      </c>
      <c r="B2918" t="s">
        <v>2</v>
      </c>
      <c r="C2918">
        <v>0</v>
      </c>
      <c r="D2918">
        <v>145</v>
      </c>
    </row>
    <row r="2919" spans="1:4" x14ac:dyDescent="0.2">
      <c r="A2919" s="1">
        <v>44683.541666666664</v>
      </c>
      <c r="B2919" t="s">
        <v>2</v>
      </c>
      <c r="C2919">
        <v>0</v>
      </c>
      <c r="D2919">
        <v>145</v>
      </c>
    </row>
    <row r="2920" spans="1:4" x14ac:dyDescent="0.2">
      <c r="A2920" s="1">
        <v>44683.583333333336</v>
      </c>
      <c r="B2920" t="s">
        <v>2</v>
      </c>
      <c r="C2920">
        <v>0</v>
      </c>
      <c r="D2920">
        <v>0</v>
      </c>
    </row>
    <row r="2921" spans="1:4" x14ac:dyDescent="0.2">
      <c r="A2921" s="1">
        <v>44683.625</v>
      </c>
      <c r="B2921" t="s">
        <v>2</v>
      </c>
      <c r="C2921">
        <v>0</v>
      </c>
      <c r="D2921">
        <v>0</v>
      </c>
    </row>
    <row r="2922" spans="1:4" x14ac:dyDescent="0.2">
      <c r="A2922" s="1">
        <v>44683.666666666664</v>
      </c>
      <c r="B2922" t="s">
        <v>2</v>
      </c>
      <c r="C2922">
        <v>0</v>
      </c>
      <c r="D2922">
        <v>145</v>
      </c>
    </row>
    <row r="2923" spans="1:4" x14ac:dyDescent="0.2">
      <c r="A2923" s="1">
        <v>44683.708333333336</v>
      </c>
      <c r="B2923" t="s">
        <v>2</v>
      </c>
      <c r="C2923">
        <v>0</v>
      </c>
      <c r="D2923">
        <v>0</v>
      </c>
    </row>
    <row r="2924" spans="1:4" x14ac:dyDescent="0.2">
      <c r="A2924" s="1">
        <v>44683.75</v>
      </c>
      <c r="B2924" t="s">
        <v>2</v>
      </c>
      <c r="C2924">
        <v>0</v>
      </c>
      <c r="D2924">
        <v>0</v>
      </c>
    </row>
    <row r="2925" spans="1:4" x14ac:dyDescent="0.2">
      <c r="A2925" s="1">
        <v>44683.791666666664</v>
      </c>
      <c r="B2925" t="s">
        <v>2</v>
      </c>
      <c r="C2925">
        <v>0</v>
      </c>
      <c r="D2925">
        <v>0</v>
      </c>
    </row>
    <row r="2926" spans="1:4" x14ac:dyDescent="0.2">
      <c r="A2926" s="1">
        <v>44683.833333333336</v>
      </c>
      <c r="B2926" t="s">
        <v>2</v>
      </c>
      <c r="C2926">
        <v>0</v>
      </c>
      <c r="D2926">
        <v>0</v>
      </c>
    </row>
    <row r="2927" spans="1:4" x14ac:dyDescent="0.2">
      <c r="A2927" s="1">
        <v>44683.875</v>
      </c>
      <c r="B2927" t="s">
        <v>2</v>
      </c>
      <c r="C2927">
        <v>0</v>
      </c>
      <c r="D2927">
        <v>0</v>
      </c>
    </row>
    <row r="2928" spans="1:4" x14ac:dyDescent="0.2">
      <c r="A2928" s="1">
        <v>44683.916666666664</v>
      </c>
      <c r="B2928" t="s">
        <v>2</v>
      </c>
      <c r="C2928">
        <v>0</v>
      </c>
      <c r="D2928">
        <v>167.5</v>
      </c>
    </row>
    <row r="2929" spans="1:4" x14ac:dyDescent="0.2">
      <c r="A2929" s="1">
        <v>44683.958333333336</v>
      </c>
      <c r="B2929" t="s">
        <v>2</v>
      </c>
      <c r="C2929">
        <v>0</v>
      </c>
      <c r="D2929">
        <v>69.454688666666669</v>
      </c>
    </row>
    <row r="2930" spans="1:4" x14ac:dyDescent="0.2">
      <c r="A2930" s="1">
        <v>44684</v>
      </c>
      <c r="B2930" t="s">
        <v>2</v>
      </c>
      <c r="C2930">
        <v>0</v>
      </c>
      <c r="D2930">
        <v>53.049508982035931</v>
      </c>
    </row>
    <row r="2931" spans="1:4" x14ac:dyDescent="0.2">
      <c r="A2931" s="1">
        <v>44684.041666666664</v>
      </c>
      <c r="B2931" t="s">
        <v>2</v>
      </c>
      <c r="C2931">
        <v>0</v>
      </c>
      <c r="D2931">
        <v>57.989841568627455</v>
      </c>
    </row>
    <row r="2932" spans="1:4" x14ac:dyDescent="0.2">
      <c r="A2932" s="1">
        <v>44684.083333333336</v>
      </c>
      <c r="B2932" t="s">
        <v>2</v>
      </c>
      <c r="C2932">
        <v>0</v>
      </c>
      <c r="D2932">
        <v>59.535451046025102</v>
      </c>
    </row>
    <row r="2933" spans="1:4" x14ac:dyDescent="0.2">
      <c r="A2933" s="1">
        <v>44684.125</v>
      </c>
      <c r="B2933" t="s">
        <v>2</v>
      </c>
      <c r="C2933">
        <v>0</v>
      </c>
      <c r="D2933">
        <v>52.254656379821952</v>
      </c>
    </row>
    <row r="2934" spans="1:4" x14ac:dyDescent="0.2">
      <c r="A2934" s="1">
        <v>44684.166666666664</v>
      </c>
      <c r="B2934" t="s">
        <v>2</v>
      </c>
      <c r="C2934">
        <v>0</v>
      </c>
      <c r="D2934">
        <v>56.245744099378875</v>
      </c>
    </row>
    <row r="2935" spans="1:4" x14ac:dyDescent="0.2">
      <c r="A2935" s="1">
        <v>44684.208333333336</v>
      </c>
      <c r="B2935" t="s">
        <v>2</v>
      </c>
      <c r="C2935">
        <v>0</v>
      </c>
      <c r="D2935">
        <v>72.168180000000007</v>
      </c>
    </row>
    <row r="2936" spans="1:4" x14ac:dyDescent="0.2">
      <c r="A2936" s="1">
        <v>44684.25</v>
      </c>
      <c r="B2936" t="s">
        <v>2</v>
      </c>
      <c r="C2936">
        <v>0</v>
      </c>
      <c r="D2936">
        <v>0</v>
      </c>
    </row>
    <row r="2937" spans="1:4" x14ac:dyDescent="0.2">
      <c r="A2937" s="1">
        <v>44684.291666666664</v>
      </c>
      <c r="B2937" t="s">
        <v>2</v>
      </c>
      <c r="C2937">
        <v>0</v>
      </c>
      <c r="D2937">
        <v>0</v>
      </c>
    </row>
    <row r="2938" spans="1:4" x14ac:dyDescent="0.2">
      <c r="A2938" s="1">
        <v>44684.333333333336</v>
      </c>
      <c r="B2938" t="s">
        <v>2</v>
      </c>
      <c r="C2938">
        <v>0</v>
      </c>
      <c r="D2938">
        <v>0</v>
      </c>
    </row>
    <row r="2939" spans="1:4" x14ac:dyDescent="0.2">
      <c r="A2939" s="1">
        <v>44684.375</v>
      </c>
      <c r="B2939" t="s">
        <v>2</v>
      </c>
      <c r="C2939">
        <v>0</v>
      </c>
      <c r="D2939">
        <v>35</v>
      </c>
    </row>
    <row r="2940" spans="1:4" x14ac:dyDescent="0.2">
      <c r="A2940" s="1">
        <v>44684.416666666664</v>
      </c>
      <c r="B2940" t="s">
        <v>2</v>
      </c>
      <c r="C2940">
        <v>0</v>
      </c>
      <c r="D2940">
        <v>92.038300000000007</v>
      </c>
    </row>
    <row r="2941" spans="1:4" x14ac:dyDescent="0.2">
      <c r="A2941" s="1">
        <v>44684.458333333336</v>
      </c>
      <c r="B2941" t="s">
        <v>2</v>
      </c>
      <c r="C2941">
        <v>0</v>
      </c>
      <c r="D2941">
        <v>72.389219999999995</v>
      </c>
    </row>
    <row r="2942" spans="1:4" x14ac:dyDescent="0.2">
      <c r="A2942" s="1">
        <v>44684.5</v>
      </c>
      <c r="B2942" t="s">
        <v>2</v>
      </c>
      <c r="C2942">
        <v>0</v>
      </c>
      <c r="D2942">
        <v>76.734480000000005</v>
      </c>
    </row>
    <row r="2943" spans="1:4" x14ac:dyDescent="0.2">
      <c r="A2943" s="1">
        <v>44684.541666666664</v>
      </c>
      <c r="B2943" t="s">
        <v>2</v>
      </c>
      <c r="C2943">
        <v>0</v>
      </c>
      <c r="D2943">
        <v>67.919129999999996</v>
      </c>
    </row>
    <row r="2944" spans="1:4" x14ac:dyDescent="0.2">
      <c r="A2944" s="1">
        <v>44684.583333333336</v>
      </c>
      <c r="B2944" t="s">
        <v>2</v>
      </c>
      <c r="C2944">
        <v>0</v>
      </c>
      <c r="D2944">
        <v>70.341250000000002</v>
      </c>
    </row>
    <row r="2945" spans="1:4" x14ac:dyDescent="0.2">
      <c r="A2945" s="1">
        <v>44684.625</v>
      </c>
      <c r="B2945" t="s">
        <v>2</v>
      </c>
      <c r="C2945">
        <v>0</v>
      </c>
      <c r="D2945">
        <v>77.298310000000001</v>
      </c>
    </row>
    <row r="2946" spans="1:4" x14ac:dyDescent="0.2">
      <c r="A2946" s="1">
        <v>44684.666666666664</v>
      </c>
      <c r="B2946" t="s">
        <v>2</v>
      </c>
      <c r="C2946">
        <v>0</v>
      </c>
      <c r="D2946">
        <v>32.5</v>
      </c>
    </row>
    <row r="2947" spans="1:4" x14ac:dyDescent="0.2">
      <c r="A2947" s="1">
        <v>44684.708333333336</v>
      </c>
      <c r="B2947" t="s">
        <v>2</v>
      </c>
      <c r="C2947">
        <v>0</v>
      </c>
      <c r="D2947">
        <v>0</v>
      </c>
    </row>
    <row r="2948" spans="1:4" x14ac:dyDescent="0.2">
      <c r="A2948" s="1">
        <v>44684.75</v>
      </c>
      <c r="B2948" t="s">
        <v>2</v>
      </c>
      <c r="C2948">
        <v>0</v>
      </c>
      <c r="D2948">
        <v>0</v>
      </c>
    </row>
    <row r="2949" spans="1:4" x14ac:dyDescent="0.2">
      <c r="A2949" s="1">
        <v>44684.791666666664</v>
      </c>
      <c r="B2949" t="s">
        <v>2</v>
      </c>
      <c r="C2949">
        <v>0</v>
      </c>
      <c r="D2949">
        <v>0</v>
      </c>
    </row>
    <row r="2950" spans="1:4" x14ac:dyDescent="0.2">
      <c r="A2950" s="1">
        <v>44684.833333333336</v>
      </c>
      <c r="B2950" t="s">
        <v>2</v>
      </c>
      <c r="C2950">
        <v>0</v>
      </c>
      <c r="D2950">
        <v>0</v>
      </c>
    </row>
    <row r="2951" spans="1:4" x14ac:dyDescent="0.2">
      <c r="A2951" s="1">
        <v>44684.875</v>
      </c>
      <c r="B2951" t="s">
        <v>2</v>
      </c>
      <c r="C2951">
        <v>0</v>
      </c>
      <c r="D2951">
        <v>0</v>
      </c>
    </row>
    <row r="2952" spans="1:4" x14ac:dyDescent="0.2">
      <c r="A2952" s="1">
        <v>44684.916666666664</v>
      </c>
      <c r="B2952" t="s">
        <v>2</v>
      </c>
      <c r="C2952">
        <v>0</v>
      </c>
      <c r="D2952">
        <v>29.705880000000001</v>
      </c>
    </row>
    <row r="2953" spans="1:4" x14ac:dyDescent="0.2">
      <c r="A2953" s="1">
        <v>44684.958333333336</v>
      </c>
      <c r="B2953" t="s">
        <v>2</v>
      </c>
      <c r="C2953">
        <v>0</v>
      </c>
      <c r="D2953">
        <v>0</v>
      </c>
    </row>
    <row r="2954" spans="1:4" x14ac:dyDescent="0.2">
      <c r="A2954" s="1">
        <v>44685</v>
      </c>
      <c r="B2954" t="s">
        <v>2</v>
      </c>
      <c r="C2954">
        <v>0</v>
      </c>
      <c r="D2954">
        <v>0</v>
      </c>
    </row>
    <row r="2955" spans="1:4" x14ac:dyDescent="0.2">
      <c r="A2955" s="1">
        <v>44685.041666666664</v>
      </c>
      <c r="B2955" t="s">
        <v>2</v>
      </c>
      <c r="C2955">
        <v>0</v>
      </c>
      <c r="D2955">
        <v>0</v>
      </c>
    </row>
    <row r="2956" spans="1:4" x14ac:dyDescent="0.2">
      <c r="A2956" s="1">
        <v>44685.083333333336</v>
      </c>
      <c r="B2956" t="s">
        <v>2</v>
      </c>
      <c r="C2956">
        <v>0</v>
      </c>
      <c r="D2956">
        <v>0</v>
      </c>
    </row>
    <row r="2957" spans="1:4" x14ac:dyDescent="0.2">
      <c r="A2957" s="1">
        <v>44685.125</v>
      </c>
      <c r="B2957" t="s">
        <v>2</v>
      </c>
      <c r="C2957">
        <v>0</v>
      </c>
      <c r="D2957">
        <v>0</v>
      </c>
    </row>
    <row r="2958" spans="1:4" x14ac:dyDescent="0.2">
      <c r="A2958" s="1">
        <v>44685.166666666664</v>
      </c>
      <c r="B2958" t="s">
        <v>2</v>
      </c>
      <c r="C2958">
        <v>0</v>
      </c>
      <c r="D2958">
        <v>0</v>
      </c>
    </row>
    <row r="2959" spans="1:4" x14ac:dyDescent="0.2">
      <c r="A2959" s="1">
        <v>44685.208333333336</v>
      </c>
      <c r="B2959" t="s">
        <v>2</v>
      </c>
      <c r="C2959">
        <v>0</v>
      </c>
      <c r="D2959">
        <v>0</v>
      </c>
    </row>
    <row r="2960" spans="1:4" x14ac:dyDescent="0.2">
      <c r="A2960" s="1">
        <v>44685.25</v>
      </c>
      <c r="B2960" t="s">
        <v>2</v>
      </c>
      <c r="C2960">
        <v>0</v>
      </c>
      <c r="D2960">
        <v>0</v>
      </c>
    </row>
    <row r="2961" spans="1:4" x14ac:dyDescent="0.2">
      <c r="A2961" s="1">
        <v>44685.291666666664</v>
      </c>
      <c r="B2961" t="s">
        <v>2</v>
      </c>
      <c r="C2961">
        <v>0</v>
      </c>
      <c r="D2961">
        <v>0</v>
      </c>
    </row>
    <row r="2962" spans="1:4" x14ac:dyDescent="0.2">
      <c r="A2962" s="1">
        <v>44685.333333333336</v>
      </c>
      <c r="B2962" t="s">
        <v>2</v>
      </c>
      <c r="C2962">
        <v>0</v>
      </c>
      <c r="D2962">
        <v>0</v>
      </c>
    </row>
    <row r="2963" spans="1:4" x14ac:dyDescent="0.2">
      <c r="A2963" s="1">
        <v>44685.375</v>
      </c>
      <c r="B2963" t="s">
        <v>2</v>
      </c>
      <c r="C2963">
        <v>0</v>
      </c>
      <c r="D2963">
        <v>0</v>
      </c>
    </row>
    <row r="2964" spans="1:4" x14ac:dyDescent="0.2">
      <c r="A2964" s="1">
        <v>44685.416666666664</v>
      </c>
      <c r="B2964" t="s">
        <v>2</v>
      </c>
      <c r="C2964">
        <v>0</v>
      </c>
      <c r="D2964">
        <v>0</v>
      </c>
    </row>
    <row r="2965" spans="1:4" x14ac:dyDescent="0.2">
      <c r="A2965" s="1">
        <v>44685.458333333336</v>
      </c>
      <c r="B2965" t="s">
        <v>2</v>
      </c>
      <c r="C2965">
        <v>0</v>
      </c>
      <c r="D2965">
        <v>0</v>
      </c>
    </row>
    <row r="2966" spans="1:4" x14ac:dyDescent="0.2">
      <c r="A2966" s="1">
        <v>44685.5</v>
      </c>
      <c r="B2966" t="s">
        <v>2</v>
      </c>
      <c r="C2966">
        <v>0</v>
      </c>
      <c r="D2966">
        <v>0</v>
      </c>
    </row>
    <row r="2967" spans="1:4" x14ac:dyDescent="0.2">
      <c r="A2967" s="1">
        <v>44685.541666666664</v>
      </c>
      <c r="B2967" t="s">
        <v>2</v>
      </c>
      <c r="C2967">
        <v>0</v>
      </c>
      <c r="D2967">
        <v>0</v>
      </c>
    </row>
    <row r="2968" spans="1:4" x14ac:dyDescent="0.2">
      <c r="A2968" s="1">
        <v>44685.583333333336</v>
      </c>
      <c r="B2968" t="s">
        <v>2</v>
      </c>
      <c r="C2968">
        <v>0</v>
      </c>
      <c r="D2968">
        <v>0</v>
      </c>
    </row>
    <row r="2969" spans="1:4" x14ac:dyDescent="0.2">
      <c r="A2969" s="1">
        <v>44685.625</v>
      </c>
      <c r="B2969" t="s">
        <v>2</v>
      </c>
      <c r="C2969">
        <v>0</v>
      </c>
      <c r="D2969">
        <v>0</v>
      </c>
    </row>
    <row r="2970" spans="1:4" x14ac:dyDescent="0.2">
      <c r="A2970" s="1">
        <v>44685.666666666664</v>
      </c>
      <c r="B2970" t="s">
        <v>2</v>
      </c>
      <c r="C2970">
        <v>0</v>
      </c>
      <c r="D2970">
        <v>0</v>
      </c>
    </row>
    <row r="2971" spans="1:4" x14ac:dyDescent="0.2">
      <c r="A2971" s="1">
        <v>44685.708333333336</v>
      </c>
      <c r="B2971" t="s">
        <v>2</v>
      </c>
      <c r="C2971">
        <v>0</v>
      </c>
      <c r="D2971">
        <v>0</v>
      </c>
    </row>
    <row r="2972" spans="1:4" x14ac:dyDescent="0.2">
      <c r="A2972" s="1">
        <v>44685.75</v>
      </c>
      <c r="B2972" t="s">
        <v>2</v>
      </c>
      <c r="C2972">
        <v>0</v>
      </c>
      <c r="D2972">
        <v>0</v>
      </c>
    </row>
    <row r="2973" spans="1:4" x14ac:dyDescent="0.2">
      <c r="A2973" s="1">
        <v>44685.791666666664</v>
      </c>
      <c r="B2973" t="s">
        <v>2</v>
      </c>
      <c r="C2973">
        <v>0</v>
      </c>
      <c r="D2973">
        <v>0</v>
      </c>
    </row>
    <row r="2974" spans="1:4" x14ac:dyDescent="0.2">
      <c r="A2974" s="1">
        <v>44685.833333333336</v>
      </c>
      <c r="B2974" t="s">
        <v>2</v>
      </c>
      <c r="C2974">
        <v>0</v>
      </c>
      <c r="D2974">
        <v>0</v>
      </c>
    </row>
    <row r="2975" spans="1:4" x14ac:dyDescent="0.2">
      <c r="A2975" s="1">
        <v>44685.875</v>
      </c>
      <c r="B2975" t="s">
        <v>2</v>
      </c>
      <c r="C2975">
        <v>0</v>
      </c>
      <c r="D2975">
        <v>0</v>
      </c>
    </row>
    <row r="2976" spans="1:4" x14ac:dyDescent="0.2">
      <c r="A2976" s="1">
        <v>44685.916666666664</v>
      </c>
      <c r="B2976" t="s">
        <v>2</v>
      </c>
      <c r="C2976">
        <v>0</v>
      </c>
      <c r="D2976">
        <v>0</v>
      </c>
    </row>
    <row r="2977" spans="1:4" x14ac:dyDescent="0.2">
      <c r="A2977" s="1">
        <v>44685.958333333336</v>
      </c>
      <c r="B2977" t="s">
        <v>2</v>
      </c>
      <c r="C2977">
        <v>0</v>
      </c>
      <c r="D2977">
        <v>0</v>
      </c>
    </row>
    <row r="2978" spans="1:4" x14ac:dyDescent="0.2">
      <c r="A2978" s="1">
        <v>44686</v>
      </c>
      <c r="B2978" t="s">
        <v>2</v>
      </c>
      <c r="C2978">
        <v>0</v>
      </c>
      <c r="D2978">
        <v>0</v>
      </c>
    </row>
    <row r="2979" spans="1:4" x14ac:dyDescent="0.2">
      <c r="A2979" s="1">
        <v>44686.041666666664</v>
      </c>
      <c r="B2979" t="s">
        <v>2</v>
      </c>
      <c r="C2979">
        <v>0</v>
      </c>
      <c r="D2979">
        <v>0</v>
      </c>
    </row>
    <row r="2980" spans="1:4" x14ac:dyDescent="0.2">
      <c r="A2980" s="1">
        <v>44686.083333333336</v>
      </c>
      <c r="B2980" t="s">
        <v>2</v>
      </c>
      <c r="C2980">
        <v>0</v>
      </c>
      <c r="D2980">
        <v>0</v>
      </c>
    </row>
    <row r="2981" spans="1:4" x14ac:dyDescent="0.2">
      <c r="A2981" s="1">
        <v>44686.125</v>
      </c>
      <c r="B2981" t="s">
        <v>2</v>
      </c>
      <c r="C2981">
        <v>0</v>
      </c>
      <c r="D2981">
        <v>0</v>
      </c>
    </row>
    <row r="2982" spans="1:4" x14ac:dyDescent="0.2">
      <c r="A2982" s="1">
        <v>44686.166666666664</v>
      </c>
      <c r="B2982" t="s">
        <v>2</v>
      </c>
      <c r="C2982">
        <v>0</v>
      </c>
      <c r="D2982">
        <v>0</v>
      </c>
    </row>
    <row r="2983" spans="1:4" x14ac:dyDescent="0.2">
      <c r="A2983" s="1">
        <v>44686.208333333336</v>
      </c>
      <c r="B2983" t="s">
        <v>2</v>
      </c>
      <c r="C2983">
        <v>0</v>
      </c>
      <c r="D2983">
        <v>0</v>
      </c>
    </row>
    <row r="2984" spans="1:4" x14ac:dyDescent="0.2">
      <c r="A2984" s="1">
        <v>44686.25</v>
      </c>
      <c r="B2984" t="s">
        <v>2</v>
      </c>
      <c r="C2984">
        <v>0</v>
      </c>
      <c r="D2984">
        <v>0</v>
      </c>
    </row>
    <row r="2985" spans="1:4" x14ac:dyDescent="0.2">
      <c r="A2985" s="1">
        <v>44686.291666666664</v>
      </c>
      <c r="B2985" t="s">
        <v>2</v>
      </c>
      <c r="C2985">
        <v>0</v>
      </c>
      <c r="D2985">
        <v>0</v>
      </c>
    </row>
    <row r="2986" spans="1:4" x14ac:dyDescent="0.2">
      <c r="A2986" s="1">
        <v>44686.333333333336</v>
      </c>
      <c r="B2986" t="s">
        <v>2</v>
      </c>
      <c r="C2986">
        <v>0</v>
      </c>
      <c r="D2986">
        <v>0</v>
      </c>
    </row>
    <row r="2987" spans="1:4" x14ac:dyDescent="0.2">
      <c r="A2987" s="1">
        <v>44686.375</v>
      </c>
      <c r="B2987" t="s">
        <v>2</v>
      </c>
      <c r="C2987">
        <v>0</v>
      </c>
      <c r="D2987">
        <v>0</v>
      </c>
    </row>
    <row r="2988" spans="1:4" x14ac:dyDescent="0.2">
      <c r="A2988" s="1">
        <v>44686.416666666664</v>
      </c>
      <c r="B2988" t="s">
        <v>2</v>
      </c>
      <c r="C2988">
        <v>0</v>
      </c>
      <c r="D2988">
        <v>0</v>
      </c>
    </row>
    <row r="2989" spans="1:4" x14ac:dyDescent="0.2">
      <c r="A2989" s="1">
        <v>44686.458333333336</v>
      </c>
      <c r="B2989" t="s">
        <v>2</v>
      </c>
      <c r="C2989">
        <v>0</v>
      </c>
      <c r="D2989">
        <v>0</v>
      </c>
    </row>
    <row r="2990" spans="1:4" x14ac:dyDescent="0.2">
      <c r="A2990" s="1">
        <v>44686.5</v>
      </c>
      <c r="B2990" t="s">
        <v>2</v>
      </c>
      <c r="C2990">
        <v>0</v>
      </c>
      <c r="D2990">
        <v>0</v>
      </c>
    </row>
    <row r="2991" spans="1:4" x14ac:dyDescent="0.2">
      <c r="A2991" s="1">
        <v>44686.541666666664</v>
      </c>
      <c r="B2991" t="s">
        <v>2</v>
      </c>
      <c r="C2991">
        <v>0</v>
      </c>
      <c r="D2991">
        <v>0</v>
      </c>
    </row>
    <row r="2992" spans="1:4" x14ac:dyDescent="0.2">
      <c r="A2992" s="1">
        <v>44686.583333333336</v>
      </c>
      <c r="B2992" t="s">
        <v>2</v>
      </c>
      <c r="C2992">
        <v>0</v>
      </c>
      <c r="D2992">
        <v>0</v>
      </c>
    </row>
    <row r="2993" spans="1:4" x14ac:dyDescent="0.2">
      <c r="A2993" s="1">
        <v>44686.625</v>
      </c>
      <c r="B2993" t="s">
        <v>2</v>
      </c>
      <c r="C2993">
        <v>0</v>
      </c>
      <c r="D2993">
        <v>0</v>
      </c>
    </row>
    <row r="2994" spans="1:4" x14ac:dyDescent="0.2">
      <c r="A2994" s="1">
        <v>44686.666666666664</v>
      </c>
      <c r="B2994" t="s">
        <v>2</v>
      </c>
      <c r="C2994">
        <v>0</v>
      </c>
      <c r="D2994">
        <v>0</v>
      </c>
    </row>
    <row r="2995" spans="1:4" x14ac:dyDescent="0.2">
      <c r="A2995" s="1">
        <v>44686.708333333336</v>
      </c>
      <c r="B2995" t="s">
        <v>2</v>
      </c>
      <c r="C2995">
        <v>0</v>
      </c>
      <c r="D2995">
        <v>0</v>
      </c>
    </row>
    <row r="2996" spans="1:4" x14ac:dyDescent="0.2">
      <c r="A2996" s="1">
        <v>44686.75</v>
      </c>
      <c r="B2996" t="s">
        <v>2</v>
      </c>
      <c r="C2996">
        <v>0</v>
      </c>
      <c r="D2996">
        <v>0</v>
      </c>
    </row>
    <row r="2997" spans="1:4" x14ac:dyDescent="0.2">
      <c r="A2997" s="1">
        <v>44686.791666666664</v>
      </c>
      <c r="B2997" t="s">
        <v>2</v>
      </c>
      <c r="C2997">
        <v>0</v>
      </c>
      <c r="D2997">
        <v>0</v>
      </c>
    </row>
    <row r="2998" spans="1:4" x14ac:dyDescent="0.2">
      <c r="A2998" s="1">
        <v>44686.833333333336</v>
      </c>
      <c r="B2998" t="s">
        <v>2</v>
      </c>
      <c r="C2998">
        <v>0</v>
      </c>
      <c r="D2998">
        <v>0</v>
      </c>
    </row>
    <row r="2999" spans="1:4" x14ac:dyDescent="0.2">
      <c r="A2999" s="1">
        <v>44686.875</v>
      </c>
      <c r="B2999" t="s">
        <v>2</v>
      </c>
      <c r="C2999">
        <v>0</v>
      </c>
      <c r="D2999">
        <v>0</v>
      </c>
    </row>
    <row r="3000" spans="1:4" x14ac:dyDescent="0.2">
      <c r="A3000" s="1">
        <v>44686.916666666664</v>
      </c>
      <c r="B3000" t="s">
        <v>2</v>
      </c>
      <c r="C3000">
        <v>0</v>
      </c>
      <c r="D3000">
        <v>0</v>
      </c>
    </row>
    <row r="3001" spans="1:4" x14ac:dyDescent="0.2">
      <c r="A3001" s="1">
        <v>44686.958333333336</v>
      </c>
      <c r="B3001" t="s">
        <v>2</v>
      </c>
      <c r="C3001">
        <v>0</v>
      </c>
      <c r="D3001">
        <v>188</v>
      </c>
    </row>
    <row r="3002" spans="1:4" x14ac:dyDescent="0.2">
      <c r="A3002" s="1">
        <v>44687</v>
      </c>
      <c r="B3002" t="s">
        <v>2</v>
      </c>
      <c r="C3002">
        <v>0</v>
      </c>
      <c r="D3002">
        <v>188</v>
      </c>
    </row>
    <row r="3003" spans="1:4" x14ac:dyDescent="0.2">
      <c r="A3003" s="1">
        <v>44687.041666666664</v>
      </c>
      <c r="B3003" t="s">
        <v>2</v>
      </c>
      <c r="C3003">
        <v>0</v>
      </c>
      <c r="D3003">
        <v>188</v>
      </c>
    </row>
    <row r="3004" spans="1:4" x14ac:dyDescent="0.2">
      <c r="A3004" s="1">
        <v>44687.083333333336</v>
      </c>
      <c r="B3004" t="s">
        <v>2</v>
      </c>
      <c r="C3004">
        <v>0</v>
      </c>
      <c r="D3004">
        <v>187.99999999999997</v>
      </c>
    </row>
    <row r="3005" spans="1:4" x14ac:dyDescent="0.2">
      <c r="A3005" s="1">
        <v>44687.125</v>
      </c>
      <c r="B3005" t="s">
        <v>2</v>
      </c>
      <c r="C3005">
        <v>0</v>
      </c>
      <c r="D3005">
        <v>188</v>
      </c>
    </row>
    <row r="3006" spans="1:4" x14ac:dyDescent="0.2">
      <c r="A3006" s="1">
        <v>44687.166666666664</v>
      </c>
      <c r="B3006" t="s">
        <v>2</v>
      </c>
      <c r="C3006">
        <v>0</v>
      </c>
      <c r="D3006">
        <v>188</v>
      </c>
    </row>
    <row r="3007" spans="1:4" x14ac:dyDescent="0.2">
      <c r="A3007" s="1">
        <v>44687.208333333336</v>
      </c>
      <c r="B3007" t="s">
        <v>2</v>
      </c>
      <c r="C3007">
        <v>0</v>
      </c>
      <c r="D3007">
        <v>0</v>
      </c>
    </row>
    <row r="3008" spans="1:4" x14ac:dyDescent="0.2">
      <c r="A3008" s="1">
        <v>44687.25</v>
      </c>
      <c r="B3008" t="s">
        <v>2</v>
      </c>
      <c r="C3008">
        <v>0</v>
      </c>
      <c r="D3008">
        <v>0</v>
      </c>
    </row>
    <row r="3009" spans="1:4" x14ac:dyDescent="0.2">
      <c r="A3009" s="1">
        <v>44687.291666666664</v>
      </c>
      <c r="B3009" t="s">
        <v>2</v>
      </c>
      <c r="C3009">
        <v>0</v>
      </c>
      <c r="D3009">
        <v>0</v>
      </c>
    </row>
    <row r="3010" spans="1:4" x14ac:dyDescent="0.2">
      <c r="A3010" s="1">
        <v>44687.333333333336</v>
      </c>
      <c r="B3010" t="s">
        <v>2</v>
      </c>
      <c r="C3010">
        <v>0</v>
      </c>
      <c r="D3010">
        <v>0</v>
      </c>
    </row>
    <row r="3011" spans="1:4" x14ac:dyDescent="0.2">
      <c r="A3011" s="1">
        <v>44687.375</v>
      </c>
      <c r="B3011" t="s">
        <v>2</v>
      </c>
      <c r="C3011">
        <v>0</v>
      </c>
      <c r="D3011">
        <v>0</v>
      </c>
    </row>
    <row r="3012" spans="1:4" x14ac:dyDescent="0.2">
      <c r="A3012" s="1">
        <v>44687.416666666664</v>
      </c>
      <c r="B3012" t="s">
        <v>2</v>
      </c>
      <c r="C3012">
        <v>0</v>
      </c>
      <c r="D3012">
        <v>0</v>
      </c>
    </row>
    <row r="3013" spans="1:4" x14ac:dyDescent="0.2">
      <c r="A3013" s="1">
        <v>44687.458333333336</v>
      </c>
      <c r="B3013" t="s">
        <v>2</v>
      </c>
      <c r="C3013">
        <v>0</v>
      </c>
      <c r="D3013">
        <v>164</v>
      </c>
    </row>
    <row r="3014" spans="1:4" x14ac:dyDescent="0.2">
      <c r="A3014" s="1">
        <v>44687.5</v>
      </c>
      <c r="B3014" t="s">
        <v>2</v>
      </c>
      <c r="C3014">
        <v>0</v>
      </c>
      <c r="D3014">
        <v>164</v>
      </c>
    </row>
    <row r="3015" spans="1:4" x14ac:dyDescent="0.2">
      <c r="A3015" s="1">
        <v>44687.541666666664</v>
      </c>
      <c r="B3015" t="s">
        <v>2</v>
      </c>
      <c r="C3015">
        <v>0</v>
      </c>
      <c r="D3015">
        <v>164</v>
      </c>
    </row>
    <row r="3016" spans="1:4" x14ac:dyDescent="0.2">
      <c r="A3016" s="1">
        <v>44687.583333333336</v>
      </c>
      <c r="B3016" t="s">
        <v>2</v>
      </c>
      <c r="C3016">
        <v>0</v>
      </c>
      <c r="D3016">
        <v>164</v>
      </c>
    </row>
    <row r="3017" spans="1:4" x14ac:dyDescent="0.2">
      <c r="A3017" s="1">
        <v>44687.625</v>
      </c>
      <c r="B3017" t="s">
        <v>2</v>
      </c>
      <c r="C3017">
        <v>0</v>
      </c>
      <c r="D3017">
        <v>164</v>
      </c>
    </row>
    <row r="3018" spans="1:4" x14ac:dyDescent="0.2">
      <c r="A3018" s="1">
        <v>44687.666666666664</v>
      </c>
      <c r="B3018" t="s">
        <v>2</v>
      </c>
      <c r="C3018">
        <v>0</v>
      </c>
      <c r="D3018">
        <v>164</v>
      </c>
    </row>
    <row r="3019" spans="1:4" x14ac:dyDescent="0.2">
      <c r="A3019" s="1">
        <v>44687.708333333336</v>
      </c>
      <c r="B3019" t="s">
        <v>2</v>
      </c>
      <c r="C3019">
        <v>0</v>
      </c>
      <c r="D3019">
        <v>164</v>
      </c>
    </row>
    <row r="3020" spans="1:4" x14ac:dyDescent="0.2">
      <c r="A3020" s="1">
        <v>44687.75</v>
      </c>
      <c r="B3020" t="s">
        <v>2</v>
      </c>
      <c r="C3020">
        <v>0</v>
      </c>
      <c r="D3020">
        <v>0</v>
      </c>
    </row>
    <row r="3021" spans="1:4" x14ac:dyDescent="0.2">
      <c r="A3021" s="1">
        <v>44687.791666666664</v>
      </c>
      <c r="B3021" t="s">
        <v>2</v>
      </c>
      <c r="C3021">
        <v>0</v>
      </c>
      <c r="D3021">
        <v>0</v>
      </c>
    </row>
    <row r="3022" spans="1:4" x14ac:dyDescent="0.2">
      <c r="A3022" s="1">
        <v>44687.833333333336</v>
      </c>
      <c r="B3022" t="s">
        <v>2</v>
      </c>
      <c r="C3022">
        <v>0</v>
      </c>
      <c r="D3022">
        <v>0</v>
      </c>
    </row>
    <row r="3023" spans="1:4" x14ac:dyDescent="0.2">
      <c r="A3023" s="1">
        <v>44687.875</v>
      </c>
      <c r="B3023" t="s">
        <v>2</v>
      </c>
      <c r="C3023">
        <v>0</v>
      </c>
      <c r="D3023">
        <v>0</v>
      </c>
    </row>
    <row r="3024" spans="1:4" x14ac:dyDescent="0.2">
      <c r="A3024" s="1">
        <v>44687.916666666664</v>
      </c>
      <c r="B3024" t="s">
        <v>2</v>
      </c>
      <c r="C3024">
        <v>0</v>
      </c>
      <c r="D3024">
        <v>137.5</v>
      </c>
    </row>
    <row r="3025" spans="1:4" x14ac:dyDescent="0.2">
      <c r="A3025" s="1">
        <v>44687.958333333336</v>
      </c>
      <c r="B3025" t="s">
        <v>2</v>
      </c>
      <c r="C3025">
        <v>0</v>
      </c>
      <c r="D3025">
        <v>0</v>
      </c>
    </row>
    <row r="3026" spans="1:4" x14ac:dyDescent="0.2">
      <c r="A3026" s="1">
        <v>44688</v>
      </c>
      <c r="B3026" t="s">
        <v>2</v>
      </c>
      <c r="C3026">
        <v>0</v>
      </c>
      <c r="D3026">
        <v>0</v>
      </c>
    </row>
    <row r="3027" spans="1:4" x14ac:dyDescent="0.2">
      <c r="A3027" s="1">
        <v>44688.041666666664</v>
      </c>
      <c r="B3027" t="s">
        <v>2</v>
      </c>
      <c r="C3027">
        <v>0</v>
      </c>
      <c r="D3027">
        <v>0</v>
      </c>
    </row>
    <row r="3028" spans="1:4" x14ac:dyDescent="0.2">
      <c r="A3028" s="1">
        <v>44688.083333333336</v>
      </c>
      <c r="B3028" t="s">
        <v>2</v>
      </c>
      <c r="C3028">
        <v>0</v>
      </c>
      <c r="D3028">
        <v>0</v>
      </c>
    </row>
    <row r="3029" spans="1:4" x14ac:dyDescent="0.2">
      <c r="A3029" s="1">
        <v>44688.125</v>
      </c>
      <c r="B3029" t="s">
        <v>2</v>
      </c>
      <c r="C3029">
        <v>0</v>
      </c>
      <c r="D3029">
        <v>0</v>
      </c>
    </row>
    <row r="3030" spans="1:4" x14ac:dyDescent="0.2">
      <c r="A3030" s="1">
        <v>44688.166666666664</v>
      </c>
      <c r="B3030" t="s">
        <v>2</v>
      </c>
      <c r="C3030">
        <v>0</v>
      </c>
      <c r="D3030">
        <v>0</v>
      </c>
    </row>
    <row r="3031" spans="1:4" x14ac:dyDescent="0.2">
      <c r="A3031" s="1">
        <v>44688.208333333336</v>
      </c>
      <c r="B3031" t="s">
        <v>2</v>
      </c>
      <c r="C3031">
        <v>0</v>
      </c>
      <c r="D3031">
        <v>0</v>
      </c>
    </row>
    <row r="3032" spans="1:4" x14ac:dyDescent="0.2">
      <c r="A3032" s="1">
        <v>44688.25</v>
      </c>
      <c r="B3032" t="s">
        <v>2</v>
      </c>
      <c r="C3032">
        <v>0</v>
      </c>
      <c r="D3032">
        <v>0</v>
      </c>
    </row>
    <row r="3033" spans="1:4" x14ac:dyDescent="0.2">
      <c r="A3033" s="1">
        <v>44688.291666666664</v>
      </c>
      <c r="B3033" t="s">
        <v>2</v>
      </c>
      <c r="C3033">
        <v>0</v>
      </c>
      <c r="D3033">
        <v>0</v>
      </c>
    </row>
    <row r="3034" spans="1:4" x14ac:dyDescent="0.2">
      <c r="A3034" s="1">
        <v>44688.333333333336</v>
      </c>
      <c r="B3034" t="s">
        <v>2</v>
      </c>
      <c r="C3034">
        <v>0</v>
      </c>
      <c r="D3034">
        <v>0</v>
      </c>
    </row>
    <row r="3035" spans="1:4" x14ac:dyDescent="0.2">
      <c r="A3035" s="1">
        <v>44688.375</v>
      </c>
      <c r="B3035" t="s">
        <v>2</v>
      </c>
      <c r="C3035">
        <v>0</v>
      </c>
      <c r="D3035">
        <v>0</v>
      </c>
    </row>
    <row r="3036" spans="1:4" x14ac:dyDescent="0.2">
      <c r="A3036" s="1">
        <v>44688.416666666664</v>
      </c>
      <c r="B3036" t="s">
        <v>2</v>
      </c>
      <c r="C3036">
        <v>0</v>
      </c>
      <c r="D3036">
        <v>0</v>
      </c>
    </row>
    <row r="3037" spans="1:4" x14ac:dyDescent="0.2">
      <c r="A3037" s="1">
        <v>44688.458333333336</v>
      </c>
      <c r="B3037" t="s">
        <v>2</v>
      </c>
      <c r="C3037">
        <v>0</v>
      </c>
      <c r="D3037">
        <v>0</v>
      </c>
    </row>
    <row r="3038" spans="1:4" x14ac:dyDescent="0.2">
      <c r="A3038" s="1">
        <v>44688.5</v>
      </c>
      <c r="B3038" t="s">
        <v>2</v>
      </c>
      <c r="C3038">
        <v>0</v>
      </c>
      <c r="D3038">
        <v>0</v>
      </c>
    </row>
    <row r="3039" spans="1:4" x14ac:dyDescent="0.2">
      <c r="A3039" s="1">
        <v>44688.541666666664</v>
      </c>
      <c r="B3039" t="s">
        <v>2</v>
      </c>
      <c r="C3039">
        <v>0</v>
      </c>
      <c r="D3039">
        <v>0</v>
      </c>
    </row>
    <row r="3040" spans="1:4" x14ac:dyDescent="0.2">
      <c r="A3040" s="1">
        <v>44688.583333333336</v>
      </c>
      <c r="B3040" t="s">
        <v>2</v>
      </c>
      <c r="C3040">
        <v>0</v>
      </c>
      <c r="D3040">
        <v>0</v>
      </c>
    </row>
    <row r="3041" spans="1:4" x14ac:dyDescent="0.2">
      <c r="A3041" s="1">
        <v>44688.625</v>
      </c>
      <c r="B3041" t="s">
        <v>2</v>
      </c>
      <c r="C3041">
        <v>0</v>
      </c>
      <c r="D3041">
        <v>0</v>
      </c>
    </row>
    <row r="3042" spans="1:4" x14ac:dyDescent="0.2">
      <c r="A3042" s="1">
        <v>44688.666666666664</v>
      </c>
      <c r="B3042" t="s">
        <v>2</v>
      </c>
      <c r="C3042">
        <v>0</v>
      </c>
      <c r="D3042">
        <v>0</v>
      </c>
    </row>
    <row r="3043" spans="1:4" x14ac:dyDescent="0.2">
      <c r="A3043" s="1">
        <v>44688.708333333336</v>
      </c>
      <c r="B3043" t="s">
        <v>2</v>
      </c>
      <c r="C3043">
        <v>0</v>
      </c>
      <c r="D3043">
        <v>0</v>
      </c>
    </row>
    <row r="3044" spans="1:4" x14ac:dyDescent="0.2">
      <c r="A3044" s="1">
        <v>44688.75</v>
      </c>
      <c r="B3044" t="s">
        <v>2</v>
      </c>
      <c r="C3044">
        <v>0</v>
      </c>
      <c r="D3044">
        <v>0</v>
      </c>
    </row>
    <row r="3045" spans="1:4" x14ac:dyDescent="0.2">
      <c r="A3045" s="1">
        <v>44688.791666666664</v>
      </c>
      <c r="B3045" t="s">
        <v>2</v>
      </c>
      <c r="C3045">
        <v>0</v>
      </c>
      <c r="D3045">
        <v>0</v>
      </c>
    </row>
    <row r="3046" spans="1:4" x14ac:dyDescent="0.2">
      <c r="A3046" s="1">
        <v>44688.833333333336</v>
      </c>
      <c r="B3046" t="s">
        <v>2</v>
      </c>
      <c r="C3046">
        <v>0</v>
      </c>
      <c r="D3046">
        <v>0</v>
      </c>
    </row>
    <row r="3047" spans="1:4" x14ac:dyDescent="0.2">
      <c r="A3047" s="1">
        <v>44688.875</v>
      </c>
      <c r="B3047" t="s">
        <v>2</v>
      </c>
      <c r="C3047">
        <v>0</v>
      </c>
      <c r="D3047">
        <v>0</v>
      </c>
    </row>
    <row r="3048" spans="1:4" x14ac:dyDescent="0.2">
      <c r="A3048" s="1">
        <v>44688.916666666664</v>
      </c>
      <c r="B3048" t="s">
        <v>2</v>
      </c>
      <c r="C3048">
        <v>0</v>
      </c>
      <c r="D3048">
        <v>0</v>
      </c>
    </row>
    <row r="3049" spans="1:4" x14ac:dyDescent="0.2">
      <c r="A3049" s="1">
        <v>44688.958333333336</v>
      </c>
      <c r="B3049" t="s">
        <v>2</v>
      </c>
      <c r="C3049">
        <v>0</v>
      </c>
      <c r="D3049">
        <v>0</v>
      </c>
    </row>
    <row r="3050" spans="1:4" x14ac:dyDescent="0.2">
      <c r="A3050" s="1">
        <v>44689</v>
      </c>
      <c r="B3050" t="s">
        <v>2</v>
      </c>
      <c r="C3050">
        <v>0</v>
      </c>
      <c r="D3050">
        <v>0</v>
      </c>
    </row>
    <row r="3051" spans="1:4" x14ac:dyDescent="0.2">
      <c r="A3051" s="1">
        <v>44689.041666666664</v>
      </c>
      <c r="B3051" t="s">
        <v>2</v>
      </c>
      <c r="C3051">
        <v>0</v>
      </c>
      <c r="D3051">
        <v>0</v>
      </c>
    </row>
    <row r="3052" spans="1:4" x14ac:dyDescent="0.2">
      <c r="A3052" s="1">
        <v>44689.083333333336</v>
      </c>
      <c r="B3052" t="s">
        <v>2</v>
      </c>
      <c r="C3052">
        <v>0</v>
      </c>
      <c r="D3052">
        <v>0</v>
      </c>
    </row>
    <row r="3053" spans="1:4" x14ac:dyDescent="0.2">
      <c r="A3053" s="1">
        <v>44689.125</v>
      </c>
      <c r="B3053" t="s">
        <v>2</v>
      </c>
      <c r="C3053">
        <v>0</v>
      </c>
      <c r="D3053">
        <v>0</v>
      </c>
    </row>
    <row r="3054" spans="1:4" x14ac:dyDescent="0.2">
      <c r="A3054" s="1">
        <v>44689.166666666664</v>
      </c>
      <c r="B3054" t="s">
        <v>2</v>
      </c>
      <c r="C3054">
        <v>0</v>
      </c>
      <c r="D3054">
        <v>0</v>
      </c>
    </row>
    <row r="3055" spans="1:4" x14ac:dyDescent="0.2">
      <c r="A3055" s="1">
        <v>44689.208333333336</v>
      </c>
      <c r="B3055" t="s">
        <v>2</v>
      </c>
      <c r="C3055">
        <v>0</v>
      </c>
      <c r="D3055">
        <v>0</v>
      </c>
    </row>
    <row r="3056" spans="1:4" x14ac:dyDescent="0.2">
      <c r="A3056" s="1">
        <v>44689.25</v>
      </c>
      <c r="B3056" t="s">
        <v>2</v>
      </c>
      <c r="C3056">
        <v>0</v>
      </c>
      <c r="D3056">
        <v>0</v>
      </c>
    </row>
    <row r="3057" spans="1:4" x14ac:dyDescent="0.2">
      <c r="A3057" s="1">
        <v>44689.291666666664</v>
      </c>
      <c r="B3057" t="s">
        <v>2</v>
      </c>
      <c r="C3057">
        <v>0</v>
      </c>
      <c r="D3057">
        <v>0</v>
      </c>
    </row>
    <row r="3058" spans="1:4" x14ac:dyDescent="0.2">
      <c r="A3058" s="1">
        <v>44689.333333333336</v>
      </c>
      <c r="B3058" t="s">
        <v>2</v>
      </c>
      <c r="C3058">
        <v>0</v>
      </c>
      <c r="D3058">
        <v>0</v>
      </c>
    </row>
    <row r="3059" spans="1:4" x14ac:dyDescent="0.2">
      <c r="A3059" s="1">
        <v>44689.375</v>
      </c>
      <c r="B3059" t="s">
        <v>2</v>
      </c>
      <c r="C3059">
        <v>0</v>
      </c>
      <c r="D3059">
        <v>0</v>
      </c>
    </row>
    <row r="3060" spans="1:4" x14ac:dyDescent="0.2">
      <c r="A3060" s="1">
        <v>44689.416666666664</v>
      </c>
      <c r="B3060" t="s">
        <v>2</v>
      </c>
      <c r="C3060">
        <v>0</v>
      </c>
      <c r="D3060">
        <v>0</v>
      </c>
    </row>
    <row r="3061" spans="1:4" x14ac:dyDescent="0.2">
      <c r="A3061" s="1">
        <v>44689.458333333336</v>
      </c>
      <c r="B3061" t="s">
        <v>2</v>
      </c>
      <c r="C3061">
        <v>0</v>
      </c>
      <c r="D3061">
        <v>0</v>
      </c>
    </row>
    <row r="3062" spans="1:4" x14ac:dyDescent="0.2">
      <c r="A3062" s="1">
        <v>44689.5</v>
      </c>
      <c r="B3062" t="s">
        <v>2</v>
      </c>
      <c r="C3062">
        <v>0</v>
      </c>
      <c r="D3062">
        <v>0</v>
      </c>
    </row>
    <row r="3063" spans="1:4" x14ac:dyDescent="0.2">
      <c r="A3063" s="1">
        <v>44689.541666666664</v>
      </c>
      <c r="B3063" t="s">
        <v>2</v>
      </c>
      <c r="C3063">
        <v>0</v>
      </c>
      <c r="D3063">
        <v>0</v>
      </c>
    </row>
    <row r="3064" spans="1:4" x14ac:dyDescent="0.2">
      <c r="A3064" s="1">
        <v>44689.583333333336</v>
      </c>
      <c r="B3064" t="s">
        <v>2</v>
      </c>
      <c r="C3064">
        <v>0</v>
      </c>
      <c r="D3064">
        <v>0</v>
      </c>
    </row>
    <row r="3065" spans="1:4" x14ac:dyDescent="0.2">
      <c r="A3065" s="1">
        <v>44689.625</v>
      </c>
      <c r="B3065" t="s">
        <v>2</v>
      </c>
      <c r="C3065">
        <v>0</v>
      </c>
      <c r="D3065">
        <v>0</v>
      </c>
    </row>
    <row r="3066" spans="1:4" x14ac:dyDescent="0.2">
      <c r="A3066" s="1">
        <v>44689.666666666664</v>
      </c>
      <c r="B3066" t="s">
        <v>2</v>
      </c>
      <c r="C3066">
        <v>0</v>
      </c>
      <c r="D3066">
        <v>0</v>
      </c>
    </row>
    <row r="3067" spans="1:4" x14ac:dyDescent="0.2">
      <c r="A3067" s="1">
        <v>44689.708333333336</v>
      </c>
      <c r="B3067" t="s">
        <v>2</v>
      </c>
      <c r="C3067">
        <v>0</v>
      </c>
      <c r="D3067">
        <v>0</v>
      </c>
    </row>
    <row r="3068" spans="1:4" x14ac:dyDescent="0.2">
      <c r="A3068" s="1">
        <v>44689.75</v>
      </c>
      <c r="B3068" t="s">
        <v>2</v>
      </c>
      <c r="C3068">
        <v>0</v>
      </c>
      <c r="D3068">
        <v>0</v>
      </c>
    </row>
    <row r="3069" spans="1:4" x14ac:dyDescent="0.2">
      <c r="A3069" s="1">
        <v>44689.791666666664</v>
      </c>
      <c r="B3069" t="s">
        <v>2</v>
      </c>
      <c r="C3069">
        <v>0</v>
      </c>
      <c r="D3069">
        <v>0</v>
      </c>
    </row>
    <row r="3070" spans="1:4" x14ac:dyDescent="0.2">
      <c r="A3070" s="1">
        <v>44689.833333333336</v>
      </c>
      <c r="B3070" t="s">
        <v>2</v>
      </c>
      <c r="C3070">
        <v>0</v>
      </c>
      <c r="D3070">
        <v>0</v>
      </c>
    </row>
    <row r="3071" spans="1:4" x14ac:dyDescent="0.2">
      <c r="A3071" s="1">
        <v>44689.875</v>
      </c>
      <c r="B3071" t="s">
        <v>2</v>
      </c>
      <c r="C3071">
        <v>0</v>
      </c>
      <c r="D3071">
        <v>0</v>
      </c>
    </row>
    <row r="3072" spans="1:4" x14ac:dyDescent="0.2">
      <c r="A3072" s="1">
        <v>44689.916666666664</v>
      </c>
      <c r="B3072" t="s">
        <v>2</v>
      </c>
      <c r="C3072">
        <v>0</v>
      </c>
      <c r="D3072">
        <v>0</v>
      </c>
    </row>
    <row r="3073" spans="1:4" x14ac:dyDescent="0.2">
      <c r="A3073" s="1">
        <v>44689.958333333336</v>
      </c>
      <c r="B3073" t="s">
        <v>2</v>
      </c>
      <c r="C3073">
        <v>0</v>
      </c>
      <c r="D3073">
        <v>0</v>
      </c>
    </row>
    <row r="3074" spans="1:4" x14ac:dyDescent="0.2">
      <c r="A3074" s="1">
        <v>44690</v>
      </c>
      <c r="B3074" t="s">
        <v>2</v>
      </c>
      <c r="C3074">
        <v>0</v>
      </c>
      <c r="D3074">
        <v>0</v>
      </c>
    </row>
    <row r="3075" spans="1:4" x14ac:dyDescent="0.2">
      <c r="A3075" s="1">
        <v>44690.041666666664</v>
      </c>
      <c r="B3075" t="s">
        <v>2</v>
      </c>
      <c r="C3075">
        <v>0</v>
      </c>
      <c r="D3075">
        <v>0</v>
      </c>
    </row>
    <row r="3076" spans="1:4" x14ac:dyDescent="0.2">
      <c r="A3076" s="1">
        <v>44690.083333333336</v>
      </c>
      <c r="B3076" t="s">
        <v>2</v>
      </c>
      <c r="C3076">
        <v>0</v>
      </c>
      <c r="D3076">
        <v>0</v>
      </c>
    </row>
    <row r="3077" spans="1:4" x14ac:dyDescent="0.2">
      <c r="A3077" s="1">
        <v>44690.125</v>
      </c>
      <c r="B3077" t="s">
        <v>2</v>
      </c>
      <c r="C3077">
        <v>0</v>
      </c>
      <c r="D3077">
        <v>0</v>
      </c>
    </row>
    <row r="3078" spans="1:4" x14ac:dyDescent="0.2">
      <c r="A3078" s="1">
        <v>44690.166666666664</v>
      </c>
      <c r="B3078" t="s">
        <v>2</v>
      </c>
      <c r="C3078">
        <v>0</v>
      </c>
      <c r="D3078">
        <v>0</v>
      </c>
    </row>
    <row r="3079" spans="1:4" x14ac:dyDescent="0.2">
      <c r="A3079" s="1">
        <v>44690.208333333336</v>
      </c>
      <c r="B3079" t="s">
        <v>2</v>
      </c>
      <c r="C3079">
        <v>0</v>
      </c>
      <c r="D3079">
        <v>0</v>
      </c>
    </row>
    <row r="3080" spans="1:4" x14ac:dyDescent="0.2">
      <c r="A3080" s="1">
        <v>44690.25</v>
      </c>
      <c r="B3080" t="s">
        <v>2</v>
      </c>
      <c r="C3080">
        <v>0</v>
      </c>
      <c r="D3080">
        <v>0</v>
      </c>
    </row>
    <row r="3081" spans="1:4" x14ac:dyDescent="0.2">
      <c r="A3081" s="1">
        <v>44690.291666666664</v>
      </c>
      <c r="B3081" t="s">
        <v>2</v>
      </c>
      <c r="C3081">
        <v>0</v>
      </c>
      <c r="D3081">
        <v>0</v>
      </c>
    </row>
    <row r="3082" spans="1:4" x14ac:dyDescent="0.2">
      <c r="A3082" s="1">
        <v>44690.333333333336</v>
      </c>
      <c r="B3082" t="s">
        <v>2</v>
      </c>
      <c r="C3082">
        <v>0</v>
      </c>
      <c r="D3082">
        <v>0</v>
      </c>
    </row>
    <row r="3083" spans="1:4" x14ac:dyDescent="0.2">
      <c r="A3083" s="1">
        <v>44690.375</v>
      </c>
      <c r="B3083" t="s">
        <v>2</v>
      </c>
      <c r="C3083">
        <v>0</v>
      </c>
      <c r="D3083">
        <v>0</v>
      </c>
    </row>
    <row r="3084" spans="1:4" x14ac:dyDescent="0.2">
      <c r="A3084" s="1">
        <v>44690.416666666664</v>
      </c>
      <c r="B3084" t="s">
        <v>2</v>
      </c>
      <c r="C3084">
        <v>0</v>
      </c>
      <c r="D3084">
        <v>0</v>
      </c>
    </row>
    <row r="3085" spans="1:4" x14ac:dyDescent="0.2">
      <c r="A3085" s="1">
        <v>44690.458333333336</v>
      </c>
      <c r="B3085" t="s">
        <v>2</v>
      </c>
      <c r="C3085">
        <v>0</v>
      </c>
      <c r="D3085">
        <v>0</v>
      </c>
    </row>
    <row r="3086" spans="1:4" x14ac:dyDescent="0.2">
      <c r="A3086" s="1">
        <v>44690.5</v>
      </c>
      <c r="B3086" t="s">
        <v>2</v>
      </c>
      <c r="C3086">
        <v>0</v>
      </c>
      <c r="D3086">
        <v>0</v>
      </c>
    </row>
    <row r="3087" spans="1:4" x14ac:dyDescent="0.2">
      <c r="A3087" s="1">
        <v>44690.541666666664</v>
      </c>
      <c r="B3087" t="s">
        <v>2</v>
      </c>
      <c r="C3087">
        <v>0</v>
      </c>
      <c r="D3087">
        <v>0</v>
      </c>
    </row>
    <row r="3088" spans="1:4" x14ac:dyDescent="0.2">
      <c r="A3088" s="1">
        <v>44690.583333333336</v>
      </c>
      <c r="B3088" t="s">
        <v>2</v>
      </c>
      <c r="C3088">
        <v>0</v>
      </c>
      <c r="D3088">
        <v>0</v>
      </c>
    </row>
    <row r="3089" spans="1:4" x14ac:dyDescent="0.2">
      <c r="A3089" s="1">
        <v>44690.625</v>
      </c>
      <c r="B3089" t="s">
        <v>2</v>
      </c>
      <c r="C3089">
        <v>0</v>
      </c>
      <c r="D3089">
        <v>0</v>
      </c>
    </row>
    <row r="3090" spans="1:4" x14ac:dyDescent="0.2">
      <c r="A3090" s="1">
        <v>44690.666666666664</v>
      </c>
      <c r="B3090" t="s">
        <v>2</v>
      </c>
      <c r="C3090">
        <v>0</v>
      </c>
      <c r="D3090">
        <v>0</v>
      </c>
    </row>
    <row r="3091" spans="1:4" x14ac:dyDescent="0.2">
      <c r="A3091" s="1">
        <v>44690.708333333336</v>
      </c>
      <c r="B3091" t="s">
        <v>2</v>
      </c>
      <c r="C3091">
        <v>0</v>
      </c>
      <c r="D3091">
        <v>0</v>
      </c>
    </row>
    <row r="3092" spans="1:4" x14ac:dyDescent="0.2">
      <c r="A3092" s="1">
        <v>44690.75</v>
      </c>
      <c r="B3092" t="s">
        <v>2</v>
      </c>
      <c r="C3092">
        <v>0</v>
      </c>
      <c r="D3092">
        <v>0</v>
      </c>
    </row>
    <row r="3093" spans="1:4" x14ac:dyDescent="0.2">
      <c r="A3093" s="1">
        <v>44690.791666666664</v>
      </c>
      <c r="B3093" t="s">
        <v>2</v>
      </c>
      <c r="C3093">
        <v>0</v>
      </c>
      <c r="D3093">
        <v>0</v>
      </c>
    </row>
    <row r="3094" spans="1:4" x14ac:dyDescent="0.2">
      <c r="A3094" s="1">
        <v>44690.833333333336</v>
      </c>
      <c r="B3094" t="s">
        <v>2</v>
      </c>
      <c r="C3094">
        <v>0</v>
      </c>
      <c r="D3094">
        <v>0</v>
      </c>
    </row>
    <row r="3095" spans="1:4" x14ac:dyDescent="0.2">
      <c r="A3095" s="1">
        <v>44690.875</v>
      </c>
      <c r="B3095" t="s">
        <v>2</v>
      </c>
      <c r="C3095">
        <v>0</v>
      </c>
      <c r="D3095">
        <v>0</v>
      </c>
    </row>
    <row r="3096" spans="1:4" x14ac:dyDescent="0.2">
      <c r="A3096" s="1">
        <v>44690.916666666664</v>
      </c>
      <c r="B3096" t="s">
        <v>2</v>
      </c>
      <c r="C3096">
        <v>0</v>
      </c>
      <c r="D3096">
        <v>0</v>
      </c>
    </row>
    <row r="3097" spans="1:4" x14ac:dyDescent="0.2">
      <c r="A3097" s="1">
        <v>44690.958333333336</v>
      </c>
      <c r="B3097" t="s">
        <v>2</v>
      </c>
      <c r="C3097">
        <v>0</v>
      </c>
      <c r="D3097">
        <v>55.593939999999996</v>
      </c>
    </row>
    <row r="3098" spans="1:4" x14ac:dyDescent="0.2">
      <c r="A3098" s="1">
        <v>44691</v>
      </c>
      <c r="B3098" t="s">
        <v>2</v>
      </c>
      <c r="C3098">
        <v>0</v>
      </c>
      <c r="D3098">
        <v>55.593939999999996</v>
      </c>
    </row>
    <row r="3099" spans="1:4" x14ac:dyDescent="0.2">
      <c r="A3099" s="1">
        <v>44691.041666666664</v>
      </c>
      <c r="B3099" t="s">
        <v>2</v>
      </c>
      <c r="C3099">
        <v>0</v>
      </c>
      <c r="D3099">
        <v>55.593939999999996</v>
      </c>
    </row>
    <row r="3100" spans="1:4" x14ac:dyDescent="0.2">
      <c r="A3100" s="1">
        <v>44691.083333333336</v>
      </c>
      <c r="B3100" t="s">
        <v>2</v>
      </c>
      <c r="C3100">
        <v>0</v>
      </c>
      <c r="D3100">
        <v>0</v>
      </c>
    </row>
    <row r="3101" spans="1:4" x14ac:dyDescent="0.2">
      <c r="A3101" s="1">
        <v>44691.125</v>
      </c>
      <c r="B3101" t="s">
        <v>2</v>
      </c>
      <c r="C3101">
        <v>0</v>
      </c>
      <c r="D3101">
        <v>0</v>
      </c>
    </row>
    <row r="3102" spans="1:4" x14ac:dyDescent="0.2">
      <c r="A3102" s="1">
        <v>44691.166666666664</v>
      </c>
      <c r="B3102" t="s">
        <v>2</v>
      </c>
      <c r="C3102">
        <v>0</v>
      </c>
      <c r="D3102">
        <v>0</v>
      </c>
    </row>
    <row r="3103" spans="1:4" x14ac:dyDescent="0.2">
      <c r="A3103" s="1">
        <v>44691.208333333336</v>
      </c>
      <c r="B3103" t="s">
        <v>2</v>
      </c>
      <c r="C3103">
        <v>0</v>
      </c>
      <c r="D3103">
        <v>0</v>
      </c>
    </row>
    <row r="3104" spans="1:4" x14ac:dyDescent="0.2">
      <c r="A3104" s="1">
        <v>44691.25</v>
      </c>
      <c r="B3104" t="s">
        <v>2</v>
      </c>
      <c r="C3104">
        <v>0</v>
      </c>
      <c r="D3104">
        <v>0</v>
      </c>
    </row>
    <row r="3105" spans="1:4" x14ac:dyDescent="0.2">
      <c r="A3105" s="1">
        <v>44691.291666666664</v>
      </c>
      <c r="B3105" t="s">
        <v>2</v>
      </c>
      <c r="C3105">
        <v>0</v>
      </c>
      <c r="D3105">
        <v>0</v>
      </c>
    </row>
    <row r="3106" spans="1:4" x14ac:dyDescent="0.2">
      <c r="A3106" s="1">
        <v>44691.333333333336</v>
      </c>
      <c r="B3106" t="s">
        <v>2</v>
      </c>
      <c r="C3106">
        <v>0</v>
      </c>
      <c r="D3106">
        <v>0</v>
      </c>
    </row>
    <row r="3107" spans="1:4" x14ac:dyDescent="0.2">
      <c r="A3107" s="1">
        <v>44691.375</v>
      </c>
      <c r="B3107" t="s">
        <v>2</v>
      </c>
      <c r="C3107">
        <v>0</v>
      </c>
      <c r="D3107">
        <v>0</v>
      </c>
    </row>
    <row r="3108" spans="1:4" x14ac:dyDescent="0.2">
      <c r="A3108" s="1">
        <v>44691.416666666664</v>
      </c>
      <c r="B3108" t="s">
        <v>2</v>
      </c>
      <c r="C3108">
        <v>0</v>
      </c>
      <c r="D3108">
        <v>0</v>
      </c>
    </row>
    <row r="3109" spans="1:4" x14ac:dyDescent="0.2">
      <c r="A3109" s="1">
        <v>44691.458333333336</v>
      </c>
      <c r="B3109" t="s">
        <v>2</v>
      </c>
      <c r="C3109">
        <v>0</v>
      </c>
      <c r="D3109">
        <v>0</v>
      </c>
    </row>
    <row r="3110" spans="1:4" x14ac:dyDescent="0.2">
      <c r="A3110" s="1">
        <v>44691.5</v>
      </c>
      <c r="B3110" t="s">
        <v>2</v>
      </c>
      <c r="C3110">
        <v>0</v>
      </c>
      <c r="D3110">
        <v>0</v>
      </c>
    </row>
    <row r="3111" spans="1:4" x14ac:dyDescent="0.2">
      <c r="A3111" s="1">
        <v>44691.541666666664</v>
      </c>
      <c r="B3111" t="s">
        <v>2</v>
      </c>
      <c r="C3111">
        <v>0</v>
      </c>
      <c r="D3111">
        <v>0</v>
      </c>
    </row>
    <row r="3112" spans="1:4" x14ac:dyDescent="0.2">
      <c r="A3112" s="1">
        <v>44691.583333333336</v>
      </c>
      <c r="B3112" t="s">
        <v>2</v>
      </c>
      <c r="C3112">
        <v>0</v>
      </c>
      <c r="D3112">
        <v>0</v>
      </c>
    </row>
    <row r="3113" spans="1:4" x14ac:dyDescent="0.2">
      <c r="A3113" s="1">
        <v>44691.625</v>
      </c>
      <c r="B3113" t="s">
        <v>2</v>
      </c>
      <c r="C3113">
        <v>0</v>
      </c>
      <c r="D3113">
        <v>0</v>
      </c>
    </row>
    <row r="3114" spans="1:4" x14ac:dyDescent="0.2">
      <c r="A3114" s="1">
        <v>44691.666666666664</v>
      </c>
      <c r="B3114" t="s">
        <v>2</v>
      </c>
      <c r="C3114">
        <v>0</v>
      </c>
      <c r="D3114">
        <v>0</v>
      </c>
    </row>
    <row r="3115" spans="1:4" x14ac:dyDescent="0.2">
      <c r="A3115" s="1">
        <v>44691.708333333336</v>
      </c>
      <c r="B3115" t="s">
        <v>2</v>
      </c>
      <c r="C3115">
        <v>0</v>
      </c>
      <c r="D3115">
        <v>0</v>
      </c>
    </row>
    <row r="3116" spans="1:4" x14ac:dyDescent="0.2">
      <c r="A3116" s="1">
        <v>44691.75</v>
      </c>
      <c r="B3116" t="s">
        <v>2</v>
      </c>
      <c r="C3116">
        <v>0</v>
      </c>
      <c r="D3116">
        <v>0</v>
      </c>
    </row>
    <row r="3117" spans="1:4" x14ac:dyDescent="0.2">
      <c r="A3117" s="1">
        <v>44691.791666666664</v>
      </c>
      <c r="B3117" t="s">
        <v>2</v>
      </c>
      <c r="C3117">
        <v>0</v>
      </c>
      <c r="D3117">
        <v>0</v>
      </c>
    </row>
    <row r="3118" spans="1:4" x14ac:dyDescent="0.2">
      <c r="A3118" s="1">
        <v>44691.833333333336</v>
      </c>
      <c r="B3118" t="s">
        <v>2</v>
      </c>
      <c r="C3118">
        <v>0</v>
      </c>
      <c r="D3118">
        <v>0</v>
      </c>
    </row>
    <row r="3119" spans="1:4" x14ac:dyDescent="0.2">
      <c r="A3119" s="1">
        <v>44691.875</v>
      </c>
      <c r="B3119" t="s">
        <v>2</v>
      </c>
      <c r="C3119">
        <v>0</v>
      </c>
      <c r="D3119">
        <v>0</v>
      </c>
    </row>
    <row r="3120" spans="1:4" x14ac:dyDescent="0.2">
      <c r="A3120" s="1">
        <v>44691.916666666664</v>
      </c>
      <c r="B3120" t="s">
        <v>2</v>
      </c>
      <c r="C3120">
        <v>0</v>
      </c>
      <c r="D3120">
        <v>0</v>
      </c>
    </row>
    <row r="3121" spans="1:4" x14ac:dyDescent="0.2">
      <c r="A3121" s="1">
        <v>44691.958333333336</v>
      </c>
      <c r="B3121" t="s">
        <v>2</v>
      </c>
      <c r="C3121">
        <v>0</v>
      </c>
      <c r="D3121">
        <v>0</v>
      </c>
    </row>
    <row r="3122" spans="1:4" x14ac:dyDescent="0.2">
      <c r="A3122" s="1">
        <v>44692</v>
      </c>
      <c r="B3122" t="s">
        <v>2</v>
      </c>
      <c r="C3122">
        <v>0</v>
      </c>
      <c r="D3122">
        <v>0</v>
      </c>
    </row>
    <row r="3123" spans="1:4" x14ac:dyDescent="0.2">
      <c r="A3123" s="1">
        <v>44692.041666666664</v>
      </c>
      <c r="B3123" t="s">
        <v>2</v>
      </c>
      <c r="C3123">
        <v>0</v>
      </c>
      <c r="D3123">
        <v>0</v>
      </c>
    </row>
    <row r="3124" spans="1:4" x14ac:dyDescent="0.2">
      <c r="A3124" s="1">
        <v>44692.083333333336</v>
      </c>
      <c r="B3124" t="s">
        <v>2</v>
      </c>
      <c r="C3124">
        <v>0</v>
      </c>
      <c r="D3124">
        <v>0</v>
      </c>
    </row>
    <row r="3125" spans="1:4" x14ac:dyDescent="0.2">
      <c r="A3125" s="1">
        <v>44692.125</v>
      </c>
      <c r="B3125" t="s">
        <v>2</v>
      </c>
      <c r="C3125">
        <v>0</v>
      </c>
      <c r="D3125">
        <v>0</v>
      </c>
    </row>
    <row r="3126" spans="1:4" x14ac:dyDescent="0.2">
      <c r="A3126" s="1">
        <v>44692.166666666664</v>
      </c>
      <c r="B3126" t="s">
        <v>2</v>
      </c>
      <c r="C3126">
        <v>0</v>
      </c>
      <c r="D3126">
        <v>0</v>
      </c>
    </row>
    <row r="3127" spans="1:4" x14ac:dyDescent="0.2">
      <c r="A3127" s="1">
        <v>44692.208333333336</v>
      </c>
      <c r="B3127" t="s">
        <v>2</v>
      </c>
      <c r="C3127">
        <v>0</v>
      </c>
      <c r="D3127">
        <v>0</v>
      </c>
    </row>
    <row r="3128" spans="1:4" x14ac:dyDescent="0.2">
      <c r="A3128" s="1">
        <v>44692.25</v>
      </c>
      <c r="B3128" t="s">
        <v>2</v>
      </c>
      <c r="C3128">
        <v>0</v>
      </c>
      <c r="D3128">
        <v>0</v>
      </c>
    </row>
    <row r="3129" spans="1:4" x14ac:dyDescent="0.2">
      <c r="A3129" s="1">
        <v>44692.291666666664</v>
      </c>
      <c r="B3129" t="s">
        <v>2</v>
      </c>
      <c r="C3129">
        <v>0</v>
      </c>
      <c r="D3129">
        <v>0</v>
      </c>
    </row>
    <row r="3130" spans="1:4" x14ac:dyDescent="0.2">
      <c r="A3130" s="1">
        <v>44692.333333333336</v>
      </c>
      <c r="B3130" t="s">
        <v>2</v>
      </c>
      <c r="C3130">
        <v>0</v>
      </c>
      <c r="D3130">
        <v>0</v>
      </c>
    </row>
    <row r="3131" spans="1:4" x14ac:dyDescent="0.2">
      <c r="A3131" s="1">
        <v>44692.375</v>
      </c>
      <c r="B3131" t="s">
        <v>2</v>
      </c>
      <c r="C3131">
        <v>0</v>
      </c>
      <c r="D3131">
        <v>0</v>
      </c>
    </row>
    <row r="3132" spans="1:4" x14ac:dyDescent="0.2">
      <c r="A3132" s="1">
        <v>44692.416666666664</v>
      </c>
      <c r="B3132" t="s">
        <v>2</v>
      </c>
      <c r="C3132">
        <v>0</v>
      </c>
      <c r="D3132">
        <v>0</v>
      </c>
    </row>
    <row r="3133" spans="1:4" x14ac:dyDescent="0.2">
      <c r="A3133" s="1">
        <v>44692.458333333336</v>
      </c>
      <c r="B3133" t="s">
        <v>2</v>
      </c>
      <c r="C3133">
        <v>0</v>
      </c>
      <c r="D3133">
        <v>0</v>
      </c>
    </row>
    <row r="3134" spans="1:4" x14ac:dyDescent="0.2">
      <c r="A3134" s="1">
        <v>44692.5</v>
      </c>
      <c r="B3134" t="s">
        <v>2</v>
      </c>
      <c r="C3134">
        <v>0</v>
      </c>
      <c r="D3134">
        <v>0</v>
      </c>
    </row>
    <row r="3135" spans="1:4" x14ac:dyDescent="0.2">
      <c r="A3135" s="1">
        <v>44692.541666666664</v>
      </c>
      <c r="B3135" t="s">
        <v>2</v>
      </c>
      <c r="C3135">
        <v>0</v>
      </c>
      <c r="D3135">
        <v>0</v>
      </c>
    </row>
    <row r="3136" spans="1:4" x14ac:dyDescent="0.2">
      <c r="A3136" s="1">
        <v>44692.583333333336</v>
      </c>
      <c r="B3136" t="s">
        <v>2</v>
      </c>
      <c r="C3136">
        <v>0</v>
      </c>
      <c r="D3136">
        <v>0</v>
      </c>
    </row>
    <row r="3137" spans="1:4" x14ac:dyDescent="0.2">
      <c r="A3137" s="1">
        <v>44692.625</v>
      </c>
      <c r="B3137" t="s">
        <v>2</v>
      </c>
      <c r="C3137">
        <v>0</v>
      </c>
      <c r="D3137">
        <v>0</v>
      </c>
    </row>
    <row r="3138" spans="1:4" x14ac:dyDescent="0.2">
      <c r="A3138" s="1">
        <v>44692.666666666664</v>
      </c>
      <c r="B3138" t="s">
        <v>2</v>
      </c>
      <c r="C3138">
        <v>0</v>
      </c>
      <c r="D3138">
        <v>0</v>
      </c>
    </row>
    <row r="3139" spans="1:4" x14ac:dyDescent="0.2">
      <c r="A3139" s="1">
        <v>44692.708333333336</v>
      </c>
      <c r="B3139" t="s">
        <v>2</v>
      </c>
      <c r="C3139">
        <v>0</v>
      </c>
      <c r="D3139">
        <v>0</v>
      </c>
    </row>
    <row r="3140" spans="1:4" x14ac:dyDescent="0.2">
      <c r="A3140" s="1">
        <v>44692.75</v>
      </c>
      <c r="B3140" t="s">
        <v>2</v>
      </c>
      <c r="C3140">
        <v>0</v>
      </c>
      <c r="D3140">
        <v>0</v>
      </c>
    </row>
    <row r="3141" spans="1:4" x14ac:dyDescent="0.2">
      <c r="A3141" s="1">
        <v>44692.791666666664</v>
      </c>
      <c r="B3141" t="s">
        <v>2</v>
      </c>
      <c r="C3141">
        <v>0</v>
      </c>
      <c r="D3141">
        <v>0</v>
      </c>
    </row>
    <row r="3142" spans="1:4" x14ac:dyDescent="0.2">
      <c r="A3142" s="1">
        <v>44692.833333333336</v>
      </c>
      <c r="B3142" t="s">
        <v>2</v>
      </c>
      <c r="C3142">
        <v>0</v>
      </c>
      <c r="D3142">
        <v>0</v>
      </c>
    </row>
    <row r="3143" spans="1:4" x14ac:dyDescent="0.2">
      <c r="A3143" s="1">
        <v>44692.875</v>
      </c>
      <c r="B3143" t="s">
        <v>2</v>
      </c>
      <c r="C3143">
        <v>0</v>
      </c>
      <c r="D3143">
        <v>0</v>
      </c>
    </row>
    <row r="3144" spans="1:4" x14ac:dyDescent="0.2">
      <c r="A3144" s="1">
        <v>44692.916666666664</v>
      </c>
      <c r="B3144" t="s">
        <v>2</v>
      </c>
      <c r="C3144">
        <v>0</v>
      </c>
      <c r="D3144">
        <v>0</v>
      </c>
    </row>
    <row r="3145" spans="1:4" x14ac:dyDescent="0.2">
      <c r="A3145" s="1">
        <v>44692.958333333336</v>
      </c>
      <c r="B3145" t="s">
        <v>2</v>
      </c>
      <c r="C3145">
        <v>0</v>
      </c>
      <c r="D3145">
        <v>0</v>
      </c>
    </row>
    <row r="3146" spans="1:4" x14ac:dyDescent="0.2">
      <c r="A3146" s="1">
        <v>44693</v>
      </c>
      <c r="B3146" t="s">
        <v>2</v>
      </c>
      <c r="C3146">
        <v>0</v>
      </c>
      <c r="D3146">
        <v>0</v>
      </c>
    </row>
    <row r="3147" spans="1:4" x14ac:dyDescent="0.2">
      <c r="A3147" s="1">
        <v>44693.041666666664</v>
      </c>
      <c r="B3147" t="s">
        <v>2</v>
      </c>
      <c r="C3147">
        <v>0</v>
      </c>
      <c r="D3147">
        <v>0</v>
      </c>
    </row>
    <row r="3148" spans="1:4" x14ac:dyDescent="0.2">
      <c r="A3148" s="1">
        <v>44693.083333333336</v>
      </c>
      <c r="B3148" t="s">
        <v>2</v>
      </c>
      <c r="C3148">
        <v>0</v>
      </c>
      <c r="D3148">
        <v>0</v>
      </c>
    </row>
    <row r="3149" spans="1:4" x14ac:dyDescent="0.2">
      <c r="A3149" s="1">
        <v>44693.125</v>
      </c>
      <c r="B3149" t="s">
        <v>2</v>
      </c>
      <c r="C3149">
        <v>0</v>
      </c>
      <c r="D3149">
        <v>0</v>
      </c>
    </row>
    <row r="3150" spans="1:4" x14ac:dyDescent="0.2">
      <c r="A3150" s="1">
        <v>44693.166666666664</v>
      </c>
      <c r="B3150" t="s">
        <v>2</v>
      </c>
      <c r="C3150">
        <v>0</v>
      </c>
      <c r="D3150">
        <v>0</v>
      </c>
    </row>
    <row r="3151" spans="1:4" x14ac:dyDescent="0.2">
      <c r="A3151" s="1">
        <v>44693.208333333336</v>
      </c>
      <c r="B3151" t="s">
        <v>2</v>
      </c>
      <c r="C3151">
        <v>0</v>
      </c>
      <c r="D3151">
        <v>0</v>
      </c>
    </row>
    <row r="3152" spans="1:4" x14ac:dyDescent="0.2">
      <c r="A3152" s="1">
        <v>44693.25</v>
      </c>
      <c r="B3152" t="s">
        <v>2</v>
      </c>
      <c r="C3152">
        <v>0</v>
      </c>
      <c r="D3152">
        <v>0</v>
      </c>
    </row>
    <row r="3153" spans="1:4" x14ac:dyDescent="0.2">
      <c r="A3153" s="1">
        <v>44693.291666666664</v>
      </c>
      <c r="B3153" t="s">
        <v>2</v>
      </c>
      <c r="C3153">
        <v>0</v>
      </c>
      <c r="D3153">
        <v>0</v>
      </c>
    </row>
    <row r="3154" spans="1:4" x14ac:dyDescent="0.2">
      <c r="A3154" s="1">
        <v>44693.333333333336</v>
      </c>
      <c r="B3154" t="s">
        <v>2</v>
      </c>
      <c r="C3154">
        <v>0</v>
      </c>
      <c r="D3154">
        <v>0</v>
      </c>
    </row>
    <row r="3155" spans="1:4" x14ac:dyDescent="0.2">
      <c r="A3155" s="1">
        <v>44693.375</v>
      </c>
      <c r="B3155" t="s">
        <v>2</v>
      </c>
      <c r="C3155">
        <v>0</v>
      </c>
      <c r="D3155">
        <v>0</v>
      </c>
    </row>
    <row r="3156" spans="1:4" x14ac:dyDescent="0.2">
      <c r="A3156" s="1">
        <v>44693.416666666664</v>
      </c>
      <c r="B3156" t="s">
        <v>2</v>
      </c>
      <c r="C3156">
        <v>0</v>
      </c>
      <c r="D3156">
        <v>0</v>
      </c>
    </row>
    <row r="3157" spans="1:4" x14ac:dyDescent="0.2">
      <c r="A3157" s="1">
        <v>44693.458333333336</v>
      </c>
      <c r="B3157" t="s">
        <v>2</v>
      </c>
      <c r="C3157">
        <v>0</v>
      </c>
      <c r="D3157">
        <v>59.124289999999995</v>
      </c>
    </row>
    <row r="3158" spans="1:4" x14ac:dyDescent="0.2">
      <c r="A3158" s="1">
        <v>44693.5</v>
      </c>
      <c r="B3158" t="s">
        <v>2</v>
      </c>
      <c r="C3158">
        <v>0</v>
      </c>
      <c r="D3158">
        <v>58.052630000000001</v>
      </c>
    </row>
    <row r="3159" spans="1:4" x14ac:dyDescent="0.2">
      <c r="A3159" s="1">
        <v>44693.541666666664</v>
      </c>
      <c r="B3159" t="s">
        <v>2</v>
      </c>
      <c r="C3159">
        <v>0</v>
      </c>
      <c r="D3159">
        <v>58.052630000000001</v>
      </c>
    </row>
    <row r="3160" spans="1:4" x14ac:dyDescent="0.2">
      <c r="A3160" s="1">
        <v>44693.583333333336</v>
      </c>
      <c r="B3160" t="s">
        <v>2</v>
      </c>
      <c r="C3160">
        <v>0</v>
      </c>
      <c r="D3160">
        <v>58.052630000000001</v>
      </c>
    </row>
    <row r="3161" spans="1:4" x14ac:dyDescent="0.2">
      <c r="A3161" s="1">
        <v>44693.625</v>
      </c>
      <c r="B3161" t="s">
        <v>2</v>
      </c>
      <c r="C3161">
        <v>0</v>
      </c>
      <c r="D3161">
        <v>58.052630000000001</v>
      </c>
    </row>
    <row r="3162" spans="1:4" x14ac:dyDescent="0.2">
      <c r="A3162" s="1">
        <v>44693.666666666664</v>
      </c>
      <c r="B3162" t="s">
        <v>2</v>
      </c>
      <c r="C3162">
        <v>0</v>
      </c>
      <c r="D3162">
        <v>58.052630000000001</v>
      </c>
    </row>
    <row r="3163" spans="1:4" x14ac:dyDescent="0.2">
      <c r="A3163" s="1">
        <v>44693.708333333336</v>
      </c>
      <c r="B3163" t="s">
        <v>2</v>
      </c>
      <c r="C3163">
        <v>0</v>
      </c>
      <c r="D3163">
        <v>0</v>
      </c>
    </row>
    <row r="3164" spans="1:4" x14ac:dyDescent="0.2">
      <c r="A3164" s="1">
        <v>44693.75</v>
      </c>
      <c r="B3164" t="s">
        <v>2</v>
      </c>
      <c r="C3164">
        <v>0</v>
      </c>
      <c r="D3164">
        <v>0</v>
      </c>
    </row>
    <row r="3165" spans="1:4" x14ac:dyDescent="0.2">
      <c r="A3165" s="1">
        <v>44693.791666666664</v>
      </c>
      <c r="B3165" t="s">
        <v>2</v>
      </c>
      <c r="C3165">
        <v>0</v>
      </c>
      <c r="D3165">
        <v>0</v>
      </c>
    </row>
    <row r="3166" spans="1:4" x14ac:dyDescent="0.2">
      <c r="A3166" s="1">
        <v>44693.833333333336</v>
      </c>
      <c r="B3166" t="s">
        <v>2</v>
      </c>
      <c r="C3166">
        <v>0</v>
      </c>
      <c r="D3166">
        <v>0</v>
      </c>
    </row>
    <row r="3167" spans="1:4" x14ac:dyDescent="0.2">
      <c r="A3167" s="1">
        <v>44693.875</v>
      </c>
      <c r="B3167" t="s">
        <v>2</v>
      </c>
      <c r="C3167">
        <v>0</v>
      </c>
      <c r="D3167">
        <v>0</v>
      </c>
    </row>
    <row r="3168" spans="1:4" x14ac:dyDescent="0.2">
      <c r="A3168" s="1">
        <v>44693.916666666664</v>
      </c>
      <c r="B3168" t="s">
        <v>2</v>
      </c>
      <c r="C3168">
        <v>0</v>
      </c>
      <c r="D3168">
        <v>0</v>
      </c>
    </row>
    <row r="3169" spans="1:4" x14ac:dyDescent="0.2">
      <c r="A3169" s="1">
        <v>44693.958333333336</v>
      </c>
      <c r="B3169" t="s">
        <v>2</v>
      </c>
      <c r="C3169">
        <v>0</v>
      </c>
      <c r="D3169">
        <v>0</v>
      </c>
    </row>
    <row r="3170" spans="1:4" x14ac:dyDescent="0.2">
      <c r="A3170" s="1">
        <v>44694</v>
      </c>
      <c r="B3170" t="s">
        <v>2</v>
      </c>
      <c r="C3170">
        <v>0</v>
      </c>
      <c r="D3170">
        <v>0</v>
      </c>
    </row>
    <row r="3171" spans="1:4" x14ac:dyDescent="0.2">
      <c r="A3171" s="1">
        <v>44694.041666666664</v>
      </c>
      <c r="B3171" t="s">
        <v>2</v>
      </c>
      <c r="C3171">
        <v>0</v>
      </c>
      <c r="D3171">
        <v>0</v>
      </c>
    </row>
    <row r="3172" spans="1:4" x14ac:dyDescent="0.2">
      <c r="A3172" s="1">
        <v>44694.083333333336</v>
      </c>
      <c r="B3172" t="s">
        <v>2</v>
      </c>
      <c r="C3172">
        <v>0</v>
      </c>
      <c r="D3172">
        <v>0</v>
      </c>
    </row>
    <row r="3173" spans="1:4" x14ac:dyDescent="0.2">
      <c r="A3173" s="1">
        <v>44694.125</v>
      </c>
      <c r="B3173" t="s">
        <v>2</v>
      </c>
      <c r="C3173">
        <v>0</v>
      </c>
      <c r="D3173">
        <v>0</v>
      </c>
    </row>
    <row r="3174" spans="1:4" x14ac:dyDescent="0.2">
      <c r="A3174" s="1">
        <v>44694.166666666664</v>
      </c>
      <c r="B3174" t="s">
        <v>2</v>
      </c>
      <c r="C3174">
        <v>0</v>
      </c>
      <c r="D3174">
        <v>0</v>
      </c>
    </row>
    <row r="3175" spans="1:4" x14ac:dyDescent="0.2">
      <c r="A3175" s="1">
        <v>44694.208333333336</v>
      </c>
      <c r="B3175" t="s">
        <v>2</v>
      </c>
      <c r="C3175">
        <v>0</v>
      </c>
      <c r="D3175">
        <v>0</v>
      </c>
    </row>
    <row r="3176" spans="1:4" x14ac:dyDescent="0.2">
      <c r="A3176" s="1">
        <v>44694.25</v>
      </c>
      <c r="B3176" t="s">
        <v>2</v>
      </c>
      <c r="C3176">
        <v>0</v>
      </c>
      <c r="D3176">
        <v>0</v>
      </c>
    </row>
    <row r="3177" spans="1:4" x14ac:dyDescent="0.2">
      <c r="A3177" s="1">
        <v>44694.291666666664</v>
      </c>
      <c r="B3177" t="s">
        <v>2</v>
      </c>
      <c r="C3177">
        <v>0</v>
      </c>
      <c r="D3177">
        <v>0</v>
      </c>
    </row>
    <row r="3178" spans="1:4" x14ac:dyDescent="0.2">
      <c r="A3178" s="1">
        <v>44694.333333333336</v>
      </c>
      <c r="B3178" t="s">
        <v>2</v>
      </c>
      <c r="C3178">
        <v>0</v>
      </c>
      <c r="D3178">
        <v>0</v>
      </c>
    </row>
    <row r="3179" spans="1:4" x14ac:dyDescent="0.2">
      <c r="A3179" s="1">
        <v>44694.375</v>
      </c>
      <c r="B3179" t="s">
        <v>2</v>
      </c>
      <c r="C3179">
        <v>0</v>
      </c>
      <c r="D3179">
        <v>0</v>
      </c>
    </row>
    <row r="3180" spans="1:4" x14ac:dyDescent="0.2">
      <c r="A3180" s="1">
        <v>44694.416666666664</v>
      </c>
      <c r="B3180" t="s">
        <v>2</v>
      </c>
      <c r="C3180">
        <v>0</v>
      </c>
      <c r="D3180">
        <v>0</v>
      </c>
    </row>
    <row r="3181" spans="1:4" x14ac:dyDescent="0.2">
      <c r="A3181" s="1">
        <v>44694.458333333336</v>
      </c>
      <c r="B3181" t="s">
        <v>2</v>
      </c>
      <c r="C3181">
        <v>0</v>
      </c>
      <c r="D3181">
        <v>0</v>
      </c>
    </row>
    <row r="3182" spans="1:4" x14ac:dyDescent="0.2">
      <c r="A3182" s="1">
        <v>44694.5</v>
      </c>
      <c r="B3182" t="s">
        <v>2</v>
      </c>
      <c r="C3182">
        <v>0</v>
      </c>
      <c r="D3182">
        <v>0</v>
      </c>
    </row>
    <row r="3183" spans="1:4" x14ac:dyDescent="0.2">
      <c r="A3183" s="1">
        <v>44694.541666666664</v>
      </c>
      <c r="B3183" t="s">
        <v>2</v>
      </c>
      <c r="C3183">
        <v>0</v>
      </c>
      <c r="D3183">
        <v>0</v>
      </c>
    </row>
    <row r="3184" spans="1:4" x14ac:dyDescent="0.2">
      <c r="A3184" s="1">
        <v>44694.583333333336</v>
      </c>
      <c r="B3184" t="s">
        <v>2</v>
      </c>
      <c r="C3184">
        <v>0</v>
      </c>
      <c r="D3184">
        <v>0</v>
      </c>
    </row>
    <row r="3185" spans="1:4" x14ac:dyDescent="0.2">
      <c r="A3185" s="1">
        <v>44694.625</v>
      </c>
      <c r="B3185" t="s">
        <v>2</v>
      </c>
      <c r="C3185">
        <v>0</v>
      </c>
      <c r="D3185">
        <v>0</v>
      </c>
    </row>
    <row r="3186" spans="1:4" x14ac:dyDescent="0.2">
      <c r="A3186" s="1">
        <v>44694.666666666664</v>
      </c>
      <c r="B3186" t="s">
        <v>2</v>
      </c>
      <c r="C3186">
        <v>0</v>
      </c>
      <c r="D3186">
        <v>0</v>
      </c>
    </row>
    <row r="3187" spans="1:4" x14ac:dyDescent="0.2">
      <c r="A3187" s="1">
        <v>44694.708333333336</v>
      </c>
      <c r="B3187" t="s">
        <v>2</v>
      </c>
      <c r="C3187">
        <v>0</v>
      </c>
      <c r="D3187">
        <v>0</v>
      </c>
    </row>
    <row r="3188" spans="1:4" x14ac:dyDescent="0.2">
      <c r="A3188" s="1">
        <v>44694.75</v>
      </c>
      <c r="B3188" t="s">
        <v>2</v>
      </c>
      <c r="C3188">
        <v>0</v>
      </c>
      <c r="D3188">
        <v>0</v>
      </c>
    </row>
    <row r="3189" spans="1:4" x14ac:dyDescent="0.2">
      <c r="A3189" s="1">
        <v>44694.791666666664</v>
      </c>
      <c r="B3189" t="s">
        <v>2</v>
      </c>
      <c r="C3189">
        <v>0</v>
      </c>
      <c r="D3189">
        <v>0</v>
      </c>
    </row>
    <row r="3190" spans="1:4" x14ac:dyDescent="0.2">
      <c r="A3190" s="1">
        <v>44694.833333333336</v>
      </c>
      <c r="B3190" t="s">
        <v>2</v>
      </c>
      <c r="C3190">
        <v>0</v>
      </c>
      <c r="D3190">
        <v>0</v>
      </c>
    </row>
    <row r="3191" spans="1:4" x14ac:dyDescent="0.2">
      <c r="A3191" s="1">
        <v>44694.875</v>
      </c>
      <c r="B3191" t="s">
        <v>2</v>
      </c>
      <c r="C3191">
        <v>0</v>
      </c>
      <c r="D3191">
        <v>0</v>
      </c>
    </row>
    <row r="3192" spans="1:4" x14ac:dyDescent="0.2">
      <c r="A3192" s="1">
        <v>44694.916666666664</v>
      </c>
      <c r="B3192" t="s">
        <v>2</v>
      </c>
      <c r="C3192">
        <v>0</v>
      </c>
      <c r="D3192">
        <v>0</v>
      </c>
    </row>
    <row r="3193" spans="1:4" x14ac:dyDescent="0.2">
      <c r="A3193" s="1">
        <v>44694.958333333336</v>
      </c>
      <c r="B3193" t="s">
        <v>2</v>
      </c>
      <c r="C3193">
        <v>0</v>
      </c>
      <c r="D3193">
        <v>0</v>
      </c>
    </row>
    <row r="3194" spans="1:4" x14ac:dyDescent="0.2">
      <c r="A3194" s="1">
        <v>44695</v>
      </c>
      <c r="B3194" t="s">
        <v>2</v>
      </c>
      <c r="C3194">
        <v>0</v>
      </c>
      <c r="D3194">
        <v>0</v>
      </c>
    </row>
    <row r="3195" spans="1:4" x14ac:dyDescent="0.2">
      <c r="A3195" s="1">
        <v>44695.041666666664</v>
      </c>
      <c r="B3195" t="s">
        <v>2</v>
      </c>
      <c r="C3195">
        <v>0</v>
      </c>
      <c r="D3195">
        <v>0</v>
      </c>
    </row>
    <row r="3196" spans="1:4" x14ac:dyDescent="0.2">
      <c r="A3196" s="1">
        <v>44695.083333333336</v>
      </c>
      <c r="B3196" t="s">
        <v>2</v>
      </c>
      <c r="C3196">
        <v>0</v>
      </c>
      <c r="D3196">
        <v>0</v>
      </c>
    </row>
    <row r="3197" spans="1:4" x14ac:dyDescent="0.2">
      <c r="A3197" s="1">
        <v>44695.125</v>
      </c>
      <c r="B3197" t="s">
        <v>2</v>
      </c>
      <c r="C3197">
        <v>0</v>
      </c>
      <c r="D3197">
        <v>0</v>
      </c>
    </row>
    <row r="3198" spans="1:4" x14ac:dyDescent="0.2">
      <c r="A3198" s="1">
        <v>44695.166666666664</v>
      </c>
      <c r="B3198" t="s">
        <v>2</v>
      </c>
      <c r="C3198">
        <v>0</v>
      </c>
      <c r="D3198">
        <v>0</v>
      </c>
    </row>
    <row r="3199" spans="1:4" x14ac:dyDescent="0.2">
      <c r="A3199" s="1">
        <v>44695.208333333336</v>
      </c>
      <c r="B3199" t="s">
        <v>2</v>
      </c>
      <c r="C3199">
        <v>0</v>
      </c>
      <c r="D3199">
        <v>0</v>
      </c>
    </row>
    <row r="3200" spans="1:4" x14ac:dyDescent="0.2">
      <c r="A3200" s="1">
        <v>44695.25</v>
      </c>
      <c r="B3200" t="s">
        <v>2</v>
      </c>
      <c r="C3200">
        <v>0</v>
      </c>
      <c r="D3200">
        <v>0</v>
      </c>
    </row>
    <row r="3201" spans="1:4" x14ac:dyDescent="0.2">
      <c r="A3201" s="1">
        <v>44695.291666666664</v>
      </c>
      <c r="B3201" t="s">
        <v>2</v>
      </c>
      <c r="C3201">
        <v>0</v>
      </c>
      <c r="D3201">
        <v>0</v>
      </c>
    </row>
    <row r="3202" spans="1:4" x14ac:dyDescent="0.2">
      <c r="A3202" s="1">
        <v>44695.333333333336</v>
      </c>
      <c r="B3202" t="s">
        <v>2</v>
      </c>
      <c r="C3202">
        <v>0</v>
      </c>
      <c r="D3202">
        <v>0</v>
      </c>
    </row>
    <row r="3203" spans="1:4" x14ac:dyDescent="0.2">
      <c r="A3203" s="1">
        <v>44695.375</v>
      </c>
      <c r="B3203" t="s">
        <v>2</v>
      </c>
      <c r="C3203">
        <v>0</v>
      </c>
      <c r="D3203">
        <v>0</v>
      </c>
    </row>
    <row r="3204" spans="1:4" x14ac:dyDescent="0.2">
      <c r="A3204" s="1">
        <v>44695.416666666664</v>
      </c>
      <c r="B3204" t="s">
        <v>2</v>
      </c>
      <c r="C3204">
        <v>0</v>
      </c>
      <c r="D3204">
        <v>0</v>
      </c>
    </row>
    <row r="3205" spans="1:4" x14ac:dyDescent="0.2">
      <c r="A3205" s="1">
        <v>44695.458333333336</v>
      </c>
      <c r="B3205" t="s">
        <v>2</v>
      </c>
      <c r="C3205">
        <v>0</v>
      </c>
      <c r="D3205">
        <v>0</v>
      </c>
    </row>
    <row r="3206" spans="1:4" x14ac:dyDescent="0.2">
      <c r="A3206" s="1">
        <v>44695.5</v>
      </c>
      <c r="B3206" t="s">
        <v>2</v>
      </c>
      <c r="C3206">
        <v>0</v>
      </c>
      <c r="D3206">
        <v>0</v>
      </c>
    </row>
    <row r="3207" spans="1:4" x14ac:dyDescent="0.2">
      <c r="A3207" s="1">
        <v>44695.541666666664</v>
      </c>
      <c r="B3207" t="s">
        <v>2</v>
      </c>
      <c r="C3207">
        <v>0</v>
      </c>
      <c r="D3207">
        <v>0</v>
      </c>
    </row>
    <row r="3208" spans="1:4" x14ac:dyDescent="0.2">
      <c r="A3208" s="1">
        <v>44695.583333333336</v>
      </c>
      <c r="B3208" t="s">
        <v>2</v>
      </c>
      <c r="C3208">
        <v>0</v>
      </c>
      <c r="D3208">
        <v>0</v>
      </c>
    </row>
    <row r="3209" spans="1:4" x14ac:dyDescent="0.2">
      <c r="A3209" s="1">
        <v>44695.625</v>
      </c>
      <c r="B3209" t="s">
        <v>2</v>
      </c>
      <c r="C3209">
        <v>0</v>
      </c>
      <c r="D3209">
        <v>0</v>
      </c>
    </row>
    <row r="3210" spans="1:4" x14ac:dyDescent="0.2">
      <c r="A3210" s="1">
        <v>44695.666666666664</v>
      </c>
      <c r="B3210" t="s">
        <v>2</v>
      </c>
      <c r="C3210">
        <v>0</v>
      </c>
      <c r="D3210">
        <v>0</v>
      </c>
    </row>
    <row r="3211" spans="1:4" x14ac:dyDescent="0.2">
      <c r="A3211" s="1">
        <v>44695.708333333336</v>
      </c>
      <c r="B3211" t="s">
        <v>2</v>
      </c>
      <c r="C3211">
        <v>0</v>
      </c>
      <c r="D3211">
        <v>0</v>
      </c>
    </row>
    <row r="3212" spans="1:4" x14ac:dyDescent="0.2">
      <c r="A3212" s="1">
        <v>44695.75</v>
      </c>
      <c r="B3212" t="s">
        <v>2</v>
      </c>
      <c r="C3212">
        <v>0</v>
      </c>
      <c r="D3212">
        <v>0</v>
      </c>
    </row>
    <row r="3213" spans="1:4" x14ac:dyDescent="0.2">
      <c r="A3213" s="1">
        <v>44695.791666666664</v>
      </c>
      <c r="B3213" t="s">
        <v>2</v>
      </c>
      <c r="C3213">
        <v>0</v>
      </c>
      <c r="D3213">
        <v>0</v>
      </c>
    </row>
    <row r="3214" spans="1:4" x14ac:dyDescent="0.2">
      <c r="A3214" s="1">
        <v>44695.833333333336</v>
      </c>
      <c r="B3214" t="s">
        <v>2</v>
      </c>
      <c r="C3214">
        <v>0</v>
      </c>
      <c r="D3214">
        <v>0</v>
      </c>
    </row>
    <row r="3215" spans="1:4" x14ac:dyDescent="0.2">
      <c r="A3215" s="1">
        <v>44695.875</v>
      </c>
      <c r="B3215" t="s">
        <v>2</v>
      </c>
      <c r="C3215">
        <v>0</v>
      </c>
      <c r="D3215">
        <v>0</v>
      </c>
    </row>
    <row r="3216" spans="1:4" x14ac:dyDescent="0.2">
      <c r="A3216" s="1">
        <v>44695.916666666664</v>
      </c>
      <c r="B3216" t="s">
        <v>2</v>
      </c>
      <c r="C3216">
        <v>0</v>
      </c>
      <c r="D3216">
        <v>0</v>
      </c>
    </row>
    <row r="3217" spans="1:4" x14ac:dyDescent="0.2">
      <c r="A3217" s="1">
        <v>44695.958333333336</v>
      </c>
      <c r="B3217" t="s">
        <v>2</v>
      </c>
      <c r="C3217">
        <v>0</v>
      </c>
      <c r="D3217">
        <v>0</v>
      </c>
    </row>
    <row r="3218" spans="1:4" x14ac:dyDescent="0.2">
      <c r="A3218" s="1">
        <v>44696</v>
      </c>
      <c r="B3218" t="s">
        <v>2</v>
      </c>
      <c r="C3218">
        <v>0</v>
      </c>
      <c r="D3218">
        <v>0</v>
      </c>
    </row>
    <row r="3219" spans="1:4" x14ac:dyDescent="0.2">
      <c r="A3219" s="1">
        <v>44696.041666666664</v>
      </c>
      <c r="B3219" t="s">
        <v>2</v>
      </c>
      <c r="C3219">
        <v>0</v>
      </c>
      <c r="D3219">
        <v>0</v>
      </c>
    </row>
    <row r="3220" spans="1:4" x14ac:dyDescent="0.2">
      <c r="A3220" s="1">
        <v>44696.083333333336</v>
      </c>
      <c r="B3220" t="s">
        <v>2</v>
      </c>
      <c r="C3220">
        <v>0</v>
      </c>
      <c r="D3220">
        <v>0</v>
      </c>
    </row>
    <row r="3221" spans="1:4" x14ac:dyDescent="0.2">
      <c r="A3221" s="1">
        <v>44696.125</v>
      </c>
      <c r="B3221" t="s">
        <v>2</v>
      </c>
      <c r="C3221">
        <v>0</v>
      </c>
      <c r="D3221">
        <v>0</v>
      </c>
    </row>
    <row r="3222" spans="1:4" x14ac:dyDescent="0.2">
      <c r="A3222" s="1">
        <v>44696.166666666664</v>
      </c>
      <c r="B3222" t="s">
        <v>2</v>
      </c>
      <c r="C3222">
        <v>0</v>
      </c>
      <c r="D3222">
        <v>0</v>
      </c>
    </row>
    <row r="3223" spans="1:4" x14ac:dyDescent="0.2">
      <c r="A3223" s="1">
        <v>44696.208333333336</v>
      </c>
      <c r="B3223" t="s">
        <v>2</v>
      </c>
      <c r="C3223">
        <v>0</v>
      </c>
      <c r="D3223">
        <v>0</v>
      </c>
    </row>
    <row r="3224" spans="1:4" x14ac:dyDescent="0.2">
      <c r="A3224" s="1">
        <v>44696.25</v>
      </c>
      <c r="B3224" t="s">
        <v>2</v>
      </c>
      <c r="C3224">
        <v>0</v>
      </c>
      <c r="D3224">
        <v>0</v>
      </c>
    </row>
    <row r="3225" spans="1:4" x14ac:dyDescent="0.2">
      <c r="A3225" s="1">
        <v>44696.291666666664</v>
      </c>
      <c r="B3225" t="s">
        <v>2</v>
      </c>
      <c r="C3225">
        <v>0</v>
      </c>
      <c r="D3225">
        <v>0</v>
      </c>
    </row>
    <row r="3226" spans="1:4" x14ac:dyDescent="0.2">
      <c r="A3226" s="1">
        <v>44696.333333333336</v>
      </c>
      <c r="B3226" t="s">
        <v>2</v>
      </c>
      <c r="C3226">
        <v>0</v>
      </c>
      <c r="D3226">
        <v>0</v>
      </c>
    </row>
    <row r="3227" spans="1:4" x14ac:dyDescent="0.2">
      <c r="A3227" s="1">
        <v>44696.375</v>
      </c>
      <c r="B3227" t="s">
        <v>2</v>
      </c>
      <c r="C3227">
        <v>0</v>
      </c>
      <c r="D3227">
        <v>0</v>
      </c>
    </row>
    <row r="3228" spans="1:4" x14ac:dyDescent="0.2">
      <c r="A3228" s="1">
        <v>44696.416666666664</v>
      </c>
      <c r="B3228" t="s">
        <v>2</v>
      </c>
      <c r="C3228">
        <v>0</v>
      </c>
      <c r="D3228">
        <v>0</v>
      </c>
    </row>
    <row r="3229" spans="1:4" x14ac:dyDescent="0.2">
      <c r="A3229" s="1">
        <v>44696.458333333336</v>
      </c>
      <c r="B3229" t="s">
        <v>2</v>
      </c>
      <c r="C3229">
        <v>0</v>
      </c>
      <c r="D3229">
        <v>0</v>
      </c>
    </row>
    <row r="3230" spans="1:4" x14ac:dyDescent="0.2">
      <c r="A3230" s="1">
        <v>44696.5</v>
      </c>
      <c r="B3230" t="s">
        <v>2</v>
      </c>
      <c r="C3230">
        <v>0</v>
      </c>
      <c r="D3230">
        <v>0</v>
      </c>
    </row>
    <row r="3231" spans="1:4" x14ac:dyDescent="0.2">
      <c r="A3231" s="1">
        <v>44696.541666666664</v>
      </c>
      <c r="B3231" t="s">
        <v>2</v>
      </c>
      <c r="C3231">
        <v>0</v>
      </c>
      <c r="D3231">
        <v>0</v>
      </c>
    </row>
    <row r="3232" spans="1:4" x14ac:dyDescent="0.2">
      <c r="A3232" s="1">
        <v>44696.583333333336</v>
      </c>
      <c r="B3232" t="s">
        <v>2</v>
      </c>
      <c r="C3232">
        <v>0</v>
      </c>
      <c r="D3232">
        <v>0</v>
      </c>
    </row>
    <row r="3233" spans="1:4" x14ac:dyDescent="0.2">
      <c r="A3233" s="1">
        <v>44696.625</v>
      </c>
      <c r="B3233" t="s">
        <v>2</v>
      </c>
      <c r="C3233">
        <v>0</v>
      </c>
      <c r="D3233">
        <v>0</v>
      </c>
    </row>
    <row r="3234" spans="1:4" x14ac:dyDescent="0.2">
      <c r="A3234" s="1">
        <v>44696.666666666664</v>
      </c>
      <c r="B3234" t="s">
        <v>2</v>
      </c>
      <c r="C3234">
        <v>0</v>
      </c>
      <c r="D3234">
        <v>0</v>
      </c>
    </row>
    <row r="3235" spans="1:4" x14ac:dyDescent="0.2">
      <c r="A3235" s="1">
        <v>44696.708333333336</v>
      </c>
      <c r="B3235" t="s">
        <v>2</v>
      </c>
      <c r="C3235">
        <v>0</v>
      </c>
      <c r="D3235">
        <v>0</v>
      </c>
    </row>
    <row r="3236" spans="1:4" x14ac:dyDescent="0.2">
      <c r="A3236" s="1">
        <v>44696.75</v>
      </c>
      <c r="B3236" t="s">
        <v>2</v>
      </c>
      <c r="C3236">
        <v>0</v>
      </c>
      <c r="D3236">
        <v>0</v>
      </c>
    </row>
    <row r="3237" spans="1:4" x14ac:dyDescent="0.2">
      <c r="A3237" s="1">
        <v>44696.791666666664</v>
      </c>
      <c r="B3237" t="s">
        <v>2</v>
      </c>
      <c r="C3237">
        <v>0</v>
      </c>
      <c r="D3237">
        <v>0</v>
      </c>
    </row>
    <row r="3238" spans="1:4" x14ac:dyDescent="0.2">
      <c r="A3238" s="1">
        <v>44696.833333333336</v>
      </c>
      <c r="B3238" t="s">
        <v>2</v>
      </c>
      <c r="C3238">
        <v>0</v>
      </c>
      <c r="D3238">
        <v>0</v>
      </c>
    </row>
    <row r="3239" spans="1:4" x14ac:dyDescent="0.2">
      <c r="A3239" s="1">
        <v>44696.875</v>
      </c>
      <c r="B3239" t="s">
        <v>2</v>
      </c>
      <c r="C3239">
        <v>0</v>
      </c>
      <c r="D3239">
        <v>0</v>
      </c>
    </row>
    <row r="3240" spans="1:4" x14ac:dyDescent="0.2">
      <c r="A3240" s="1">
        <v>44696.916666666664</v>
      </c>
      <c r="B3240" t="s">
        <v>2</v>
      </c>
      <c r="C3240">
        <v>0</v>
      </c>
      <c r="D3240">
        <v>0</v>
      </c>
    </row>
    <row r="3241" spans="1:4" x14ac:dyDescent="0.2">
      <c r="A3241" s="1">
        <v>44696.958333333336</v>
      </c>
      <c r="B3241" t="s">
        <v>2</v>
      </c>
      <c r="C3241">
        <v>0</v>
      </c>
      <c r="D3241">
        <v>0</v>
      </c>
    </row>
    <row r="3242" spans="1:4" x14ac:dyDescent="0.2">
      <c r="A3242" s="1">
        <v>44697</v>
      </c>
      <c r="B3242" t="s">
        <v>2</v>
      </c>
      <c r="C3242">
        <v>0</v>
      </c>
      <c r="D3242">
        <v>0</v>
      </c>
    </row>
    <row r="3243" spans="1:4" x14ac:dyDescent="0.2">
      <c r="A3243" s="1">
        <v>44697.041666666664</v>
      </c>
      <c r="B3243" t="s">
        <v>2</v>
      </c>
      <c r="C3243">
        <v>0</v>
      </c>
      <c r="D3243">
        <v>0</v>
      </c>
    </row>
    <row r="3244" spans="1:4" x14ac:dyDescent="0.2">
      <c r="A3244" s="1">
        <v>44697.083333333336</v>
      </c>
      <c r="B3244" t="s">
        <v>2</v>
      </c>
      <c r="C3244">
        <v>0</v>
      </c>
      <c r="D3244">
        <v>0</v>
      </c>
    </row>
    <row r="3245" spans="1:4" x14ac:dyDescent="0.2">
      <c r="A3245" s="1">
        <v>44697.125</v>
      </c>
      <c r="B3245" t="s">
        <v>2</v>
      </c>
      <c r="C3245">
        <v>0</v>
      </c>
      <c r="D3245">
        <v>0</v>
      </c>
    </row>
    <row r="3246" spans="1:4" x14ac:dyDescent="0.2">
      <c r="A3246" s="1">
        <v>44697.166666666664</v>
      </c>
      <c r="B3246" t="s">
        <v>2</v>
      </c>
      <c r="C3246">
        <v>0</v>
      </c>
      <c r="D3246">
        <v>0</v>
      </c>
    </row>
    <row r="3247" spans="1:4" x14ac:dyDescent="0.2">
      <c r="A3247" s="1">
        <v>44697.208333333336</v>
      </c>
      <c r="B3247" t="s">
        <v>2</v>
      </c>
      <c r="C3247">
        <v>0</v>
      </c>
      <c r="D3247">
        <v>0</v>
      </c>
    </row>
    <row r="3248" spans="1:4" x14ac:dyDescent="0.2">
      <c r="A3248" s="1">
        <v>44697.25</v>
      </c>
      <c r="B3248" t="s">
        <v>2</v>
      </c>
      <c r="C3248">
        <v>0</v>
      </c>
      <c r="D3248">
        <v>0</v>
      </c>
    </row>
    <row r="3249" spans="1:4" x14ac:dyDescent="0.2">
      <c r="A3249" s="1">
        <v>44697.291666666664</v>
      </c>
      <c r="B3249" t="s">
        <v>2</v>
      </c>
      <c r="C3249">
        <v>0</v>
      </c>
      <c r="D3249">
        <v>0</v>
      </c>
    </row>
    <row r="3250" spans="1:4" x14ac:dyDescent="0.2">
      <c r="A3250" s="1">
        <v>44697.333333333336</v>
      </c>
      <c r="B3250" t="s">
        <v>2</v>
      </c>
      <c r="C3250">
        <v>0</v>
      </c>
      <c r="D3250">
        <v>0</v>
      </c>
    </row>
    <row r="3251" spans="1:4" x14ac:dyDescent="0.2">
      <c r="A3251" s="1">
        <v>44697.375</v>
      </c>
      <c r="B3251" t="s">
        <v>2</v>
      </c>
      <c r="C3251">
        <v>0</v>
      </c>
      <c r="D3251">
        <v>0</v>
      </c>
    </row>
    <row r="3252" spans="1:4" x14ac:dyDescent="0.2">
      <c r="A3252" s="1">
        <v>44697.416666666664</v>
      </c>
      <c r="B3252" t="s">
        <v>2</v>
      </c>
      <c r="C3252">
        <v>0</v>
      </c>
      <c r="D3252">
        <v>0</v>
      </c>
    </row>
    <row r="3253" spans="1:4" x14ac:dyDescent="0.2">
      <c r="A3253" s="1">
        <v>44697.458333333336</v>
      </c>
      <c r="B3253" t="s">
        <v>2</v>
      </c>
      <c r="C3253">
        <v>0</v>
      </c>
      <c r="D3253">
        <v>0</v>
      </c>
    </row>
    <row r="3254" spans="1:4" x14ac:dyDescent="0.2">
      <c r="A3254" s="1">
        <v>44697.5</v>
      </c>
      <c r="B3254" t="s">
        <v>2</v>
      </c>
      <c r="C3254">
        <v>0</v>
      </c>
      <c r="D3254">
        <v>0</v>
      </c>
    </row>
    <row r="3255" spans="1:4" x14ac:dyDescent="0.2">
      <c r="A3255" s="1">
        <v>44697.541666666664</v>
      </c>
      <c r="B3255" t="s">
        <v>2</v>
      </c>
      <c r="C3255">
        <v>0</v>
      </c>
      <c r="D3255">
        <v>0</v>
      </c>
    </row>
    <row r="3256" spans="1:4" x14ac:dyDescent="0.2">
      <c r="A3256" s="1">
        <v>44697.583333333336</v>
      </c>
      <c r="B3256" t="s">
        <v>2</v>
      </c>
      <c r="C3256">
        <v>0</v>
      </c>
      <c r="D3256">
        <v>0</v>
      </c>
    </row>
    <row r="3257" spans="1:4" x14ac:dyDescent="0.2">
      <c r="A3257" s="1">
        <v>44697.625</v>
      </c>
      <c r="B3257" t="s">
        <v>2</v>
      </c>
      <c r="C3257">
        <v>0</v>
      </c>
      <c r="D3257">
        <v>0</v>
      </c>
    </row>
    <row r="3258" spans="1:4" x14ac:dyDescent="0.2">
      <c r="A3258" s="1">
        <v>44697.666666666664</v>
      </c>
      <c r="B3258" t="s">
        <v>2</v>
      </c>
      <c r="C3258">
        <v>0</v>
      </c>
      <c r="D3258">
        <v>0</v>
      </c>
    </row>
    <row r="3259" spans="1:4" x14ac:dyDescent="0.2">
      <c r="A3259" s="1">
        <v>44697.708333333336</v>
      </c>
      <c r="B3259" t="s">
        <v>2</v>
      </c>
      <c r="C3259">
        <v>0</v>
      </c>
      <c r="D3259">
        <v>0</v>
      </c>
    </row>
    <row r="3260" spans="1:4" x14ac:dyDescent="0.2">
      <c r="A3260" s="1">
        <v>44697.75</v>
      </c>
      <c r="B3260" t="s">
        <v>2</v>
      </c>
      <c r="C3260">
        <v>0</v>
      </c>
      <c r="D3260">
        <v>0</v>
      </c>
    </row>
    <row r="3261" spans="1:4" x14ac:dyDescent="0.2">
      <c r="A3261" s="1">
        <v>44697.791666666664</v>
      </c>
      <c r="B3261" t="s">
        <v>2</v>
      </c>
      <c r="C3261">
        <v>0</v>
      </c>
      <c r="D3261">
        <v>0</v>
      </c>
    </row>
    <row r="3262" spans="1:4" x14ac:dyDescent="0.2">
      <c r="A3262" s="1">
        <v>44697.833333333336</v>
      </c>
      <c r="B3262" t="s">
        <v>2</v>
      </c>
      <c r="C3262">
        <v>0</v>
      </c>
      <c r="D3262">
        <v>0</v>
      </c>
    </row>
    <row r="3263" spans="1:4" x14ac:dyDescent="0.2">
      <c r="A3263" s="1">
        <v>44697.875</v>
      </c>
      <c r="B3263" t="s">
        <v>2</v>
      </c>
      <c r="C3263">
        <v>0</v>
      </c>
      <c r="D3263">
        <v>0</v>
      </c>
    </row>
    <row r="3264" spans="1:4" x14ac:dyDescent="0.2">
      <c r="A3264" s="1">
        <v>44697.916666666664</v>
      </c>
      <c r="B3264" t="s">
        <v>2</v>
      </c>
      <c r="C3264">
        <v>0</v>
      </c>
      <c r="D3264">
        <v>0</v>
      </c>
    </row>
    <row r="3265" spans="1:4" x14ac:dyDescent="0.2">
      <c r="A3265" s="1">
        <v>44697.958333333336</v>
      </c>
      <c r="B3265" t="s">
        <v>2</v>
      </c>
      <c r="C3265">
        <v>0</v>
      </c>
      <c r="D3265">
        <v>0</v>
      </c>
    </row>
    <row r="3266" spans="1:4" x14ac:dyDescent="0.2">
      <c r="A3266" s="1">
        <v>44698</v>
      </c>
      <c r="B3266" t="s">
        <v>2</v>
      </c>
      <c r="C3266">
        <v>0</v>
      </c>
      <c r="D3266">
        <v>0</v>
      </c>
    </row>
    <row r="3267" spans="1:4" x14ac:dyDescent="0.2">
      <c r="A3267" s="1">
        <v>44698.041666666664</v>
      </c>
      <c r="B3267" t="s">
        <v>2</v>
      </c>
      <c r="C3267">
        <v>0</v>
      </c>
      <c r="D3267">
        <v>0</v>
      </c>
    </row>
    <row r="3268" spans="1:4" x14ac:dyDescent="0.2">
      <c r="A3268" s="1">
        <v>44698.083333333336</v>
      </c>
      <c r="B3268" t="s">
        <v>2</v>
      </c>
      <c r="C3268">
        <v>0</v>
      </c>
      <c r="D3268">
        <v>0</v>
      </c>
    </row>
    <row r="3269" spans="1:4" x14ac:dyDescent="0.2">
      <c r="A3269" s="1">
        <v>44698.125</v>
      </c>
      <c r="B3269" t="s">
        <v>2</v>
      </c>
      <c r="C3269">
        <v>0</v>
      </c>
      <c r="D3269">
        <v>0</v>
      </c>
    </row>
    <row r="3270" spans="1:4" x14ac:dyDescent="0.2">
      <c r="A3270" s="1">
        <v>44698.166666666664</v>
      </c>
      <c r="B3270" t="s">
        <v>2</v>
      </c>
      <c r="C3270">
        <v>0</v>
      </c>
      <c r="D3270">
        <v>0</v>
      </c>
    </row>
    <row r="3271" spans="1:4" x14ac:dyDescent="0.2">
      <c r="A3271" s="1">
        <v>44698.208333333336</v>
      </c>
      <c r="B3271" t="s">
        <v>2</v>
      </c>
      <c r="C3271">
        <v>0</v>
      </c>
      <c r="D3271">
        <v>0</v>
      </c>
    </row>
    <row r="3272" spans="1:4" x14ac:dyDescent="0.2">
      <c r="A3272" s="1">
        <v>44698.25</v>
      </c>
      <c r="B3272" t="s">
        <v>2</v>
      </c>
      <c r="C3272">
        <v>0</v>
      </c>
      <c r="D3272">
        <v>0</v>
      </c>
    </row>
    <row r="3273" spans="1:4" x14ac:dyDescent="0.2">
      <c r="A3273" s="1">
        <v>44698.291666666664</v>
      </c>
      <c r="B3273" t="s">
        <v>2</v>
      </c>
      <c r="C3273">
        <v>0</v>
      </c>
      <c r="D3273">
        <v>0</v>
      </c>
    </row>
    <row r="3274" spans="1:4" x14ac:dyDescent="0.2">
      <c r="A3274" s="1">
        <v>44698.333333333336</v>
      </c>
      <c r="B3274" t="s">
        <v>2</v>
      </c>
      <c r="C3274">
        <v>0</v>
      </c>
      <c r="D3274">
        <v>0</v>
      </c>
    </row>
    <row r="3275" spans="1:4" x14ac:dyDescent="0.2">
      <c r="A3275" s="1">
        <v>44698.375</v>
      </c>
      <c r="B3275" t="s">
        <v>2</v>
      </c>
      <c r="C3275">
        <v>0</v>
      </c>
      <c r="D3275">
        <v>0</v>
      </c>
    </row>
    <row r="3276" spans="1:4" x14ac:dyDescent="0.2">
      <c r="A3276" s="1">
        <v>44698.416666666664</v>
      </c>
      <c r="B3276" t="s">
        <v>2</v>
      </c>
      <c r="C3276">
        <v>0</v>
      </c>
      <c r="D3276">
        <v>0</v>
      </c>
    </row>
    <row r="3277" spans="1:4" x14ac:dyDescent="0.2">
      <c r="A3277" s="1">
        <v>44698.458333333336</v>
      </c>
      <c r="B3277" t="s">
        <v>2</v>
      </c>
      <c r="C3277">
        <v>0</v>
      </c>
      <c r="D3277">
        <v>0</v>
      </c>
    </row>
    <row r="3278" spans="1:4" x14ac:dyDescent="0.2">
      <c r="A3278" s="1">
        <v>44698.5</v>
      </c>
      <c r="B3278" t="s">
        <v>2</v>
      </c>
      <c r="C3278">
        <v>0</v>
      </c>
      <c r="D3278">
        <v>0</v>
      </c>
    </row>
    <row r="3279" spans="1:4" x14ac:dyDescent="0.2">
      <c r="A3279" s="1">
        <v>44698.541666666664</v>
      </c>
      <c r="B3279" t="s">
        <v>2</v>
      </c>
      <c r="C3279">
        <v>0</v>
      </c>
      <c r="D3279">
        <v>54.090910000000001</v>
      </c>
    </row>
    <row r="3280" spans="1:4" x14ac:dyDescent="0.2">
      <c r="A3280" s="1">
        <v>44698.583333333336</v>
      </c>
      <c r="B3280" t="s">
        <v>2</v>
      </c>
      <c r="C3280">
        <v>0</v>
      </c>
      <c r="D3280">
        <v>0</v>
      </c>
    </row>
    <row r="3281" spans="1:4" x14ac:dyDescent="0.2">
      <c r="A3281" s="1">
        <v>44698.625</v>
      </c>
      <c r="B3281" t="s">
        <v>2</v>
      </c>
      <c r="C3281">
        <v>0</v>
      </c>
      <c r="D3281">
        <v>0</v>
      </c>
    </row>
    <row r="3282" spans="1:4" x14ac:dyDescent="0.2">
      <c r="A3282" s="1">
        <v>44698.666666666664</v>
      </c>
      <c r="B3282" t="s">
        <v>2</v>
      </c>
      <c r="C3282">
        <v>0</v>
      </c>
      <c r="D3282">
        <v>0</v>
      </c>
    </row>
    <row r="3283" spans="1:4" x14ac:dyDescent="0.2">
      <c r="A3283" s="1">
        <v>44698.708333333336</v>
      </c>
      <c r="B3283" t="s">
        <v>2</v>
      </c>
      <c r="C3283">
        <v>0</v>
      </c>
      <c r="D3283">
        <v>0</v>
      </c>
    </row>
    <row r="3284" spans="1:4" x14ac:dyDescent="0.2">
      <c r="A3284" s="1">
        <v>44698.75</v>
      </c>
      <c r="B3284" t="s">
        <v>2</v>
      </c>
      <c r="C3284">
        <v>0</v>
      </c>
      <c r="D3284">
        <v>0</v>
      </c>
    </row>
    <row r="3285" spans="1:4" x14ac:dyDescent="0.2">
      <c r="A3285" s="1">
        <v>44698.791666666664</v>
      </c>
      <c r="B3285" t="s">
        <v>2</v>
      </c>
      <c r="C3285">
        <v>0</v>
      </c>
      <c r="D3285">
        <v>0</v>
      </c>
    </row>
    <row r="3286" spans="1:4" x14ac:dyDescent="0.2">
      <c r="A3286" s="1">
        <v>44698.833333333336</v>
      </c>
      <c r="B3286" t="s">
        <v>2</v>
      </c>
      <c r="C3286">
        <v>0</v>
      </c>
      <c r="D3286">
        <v>0</v>
      </c>
    </row>
    <row r="3287" spans="1:4" x14ac:dyDescent="0.2">
      <c r="A3287" s="1">
        <v>44698.875</v>
      </c>
      <c r="B3287" t="s">
        <v>2</v>
      </c>
      <c r="C3287">
        <v>0</v>
      </c>
      <c r="D3287">
        <v>52.5</v>
      </c>
    </row>
    <row r="3288" spans="1:4" x14ac:dyDescent="0.2">
      <c r="A3288" s="1">
        <v>44698.916666666664</v>
      </c>
      <c r="B3288" t="s">
        <v>2</v>
      </c>
      <c r="C3288">
        <v>0</v>
      </c>
      <c r="D3288">
        <v>0</v>
      </c>
    </row>
    <row r="3289" spans="1:4" x14ac:dyDescent="0.2">
      <c r="A3289" s="1">
        <v>44698.958333333336</v>
      </c>
      <c r="B3289" t="s">
        <v>2</v>
      </c>
      <c r="C3289">
        <v>0</v>
      </c>
      <c r="D3289">
        <v>0</v>
      </c>
    </row>
    <row r="3290" spans="1:4" x14ac:dyDescent="0.2">
      <c r="A3290" s="1">
        <v>44699</v>
      </c>
      <c r="B3290" t="s">
        <v>2</v>
      </c>
      <c r="C3290">
        <v>0</v>
      </c>
      <c r="D3290">
        <v>0</v>
      </c>
    </row>
    <row r="3291" spans="1:4" x14ac:dyDescent="0.2">
      <c r="A3291" s="1">
        <v>44699.041666666664</v>
      </c>
      <c r="B3291" t="s">
        <v>2</v>
      </c>
      <c r="C3291">
        <v>0</v>
      </c>
      <c r="D3291">
        <v>0</v>
      </c>
    </row>
    <row r="3292" spans="1:4" x14ac:dyDescent="0.2">
      <c r="A3292" s="1">
        <v>44699.083333333336</v>
      </c>
      <c r="B3292" t="s">
        <v>2</v>
      </c>
      <c r="C3292">
        <v>0</v>
      </c>
      <c r="D3292">
        <v>0</v>
      </c>
    </row>
    <row r="3293" spans="1:4" x14ac:dyDescent="0.2">
      <c r="A3293" s="1">
        <v>44699.125</v>
      </c>
      <c r="B3293" t="s">
        <v>2</v>
      </c>
      <c r="C3293">
        <v>0</v>
      </c>
      <c r="D3293">
        <v>0</v>
      </c>
    </row>
    <row r="3294" spans="1:4" x14ac:dyDescent="0.2">
      <c r="A3294" s="1">
        <v>44699.166666666664</v>
      </c>
      <c r="B3294" t="s">
        <v>2</v>
      </c>
      <c r="C3294">
        <v>0</v>
      </c>
      <c r="D3294">
        <v>0</v>
      </c>
    </row>
    <row r="3295" spans="1:4" x14ac:dyDescent="0.2">
      <c r="A3295" s="1">
        <v>44699.208333333336</v>
      </c>
      <c r="B3295" t="s">
        <v>2</v>
      </c>
      <c r="C3295">
        <v>0</v>
      </c>
      <c r="D3295">
        <v>0</v>
      </c>
    </row>
    <row r="3296" spans="1:4" x14ac:dyDescent="0.2">
      <c r="A3296" s="1">
        <v>44699.25</v>
      </c>
      <c r="B3296" t="s">
        <v>2</v>
      </c>
      <c r="C3296">
        <v>0</v>
      </c>
      <c r="D3296">
        <v>0</v>
      </c>
    </row>
    <row r="3297" spans="1:4" x14ac:dyDescent="0.2">
      <c r="A3297" s="1">
        <v>44699.291666666664</v>
      </c>
      <c r="B3297" t="s">
        <v>2</v>
      </c>
      <c r="C3297">
        <v>0</v>
      </c>
      <c r="D3297">
        <v>0</v>
      </c>
    </row>
    <row r="3298" spans="1:4" x14ac:dyDescent="0.2">
      <c r="A3298" s="1">
        <v>44699.333333333336</v>
      </c>
      <c r="B3298" t="s">
        <v>2</v>
      </c>
      <c r="C3298">
        <v>0</v>
      </c>
      <c r="D3298">
        <v>0</v>
      </c>
    </row>
    <row r="3299" spans="1:4" x14ac:dyDescent="0.2">
      <c r="A3299" s="1">
        <v>44699.375</v>
      </c>
      <c r="B3299" t="s">
        <v>2</v>
      </c>
      <c r="C3299">
        <v>0</v>
      </c>
      <c r="D3299">
        <v>0</v>
      </c>
    </row>
    <row r="3300" spans="1:4" x14ac:dyDescent="0.2">
      <c r="A3300" s="1">
        <v>44699.416666666664</v>
      </c>
      <c r="B3300" t="s">
        <v>2</v>
      </c>
      <c r="C3300">
        <v>0</v>
      </c>
      <c r="D3300">
        <v>0</v>
      </c>
    </row>
    <row r="3301" spans="1:4" x14ac:dyDescent="0.2">
      <c r="A3301" s="1">
        <v>44699.458333333336</v>
      </c>
      <c r="B3301" t="s">
        <v>2</v>
      </c>
      <c r="C3301">
        <v>0</v>
      </c>
      <c r="D3301">
        <v>0</v>
      </c>
    </row>
    <row r="3302" spans="1:4" x14ac:dyDescent="0.2">
      <c r="A3302" s="1">
        <v>44699.5</v>
      </c>
      <c r="B3302" t="s">
        <v>2</v>
      </c>
      <c r="C3302">
        <v>0</v>
      </c>
      <c r="D3302">
        <v>0</v>
      </c>
    </row>
    <row r="3303" spans="1:4" x14ac:dyDescent="0.2">
      <c r="A3303" s="1">
        <v>44699.541666666664</v>
      </c>
      <c r="B3303" t="s">
        <v>2</v>
      </c>
      <c r="C3303">
        <v>0</v>
      </c>
      <c r="D3303">
        <v>0</v>
      </c>
    </row>
    <row r="3304" spans="1:4" x14ac:dyDescent="0.2">
      <c r="A3304" s="1">
        <v>44699.583333333336</v>
      </c>
      <c r="B3304" t="s">
        <v>2</v>
      </c>
      <c r="C3304">
        <v>0</v>
      </c>
      <c r="D3304">
        <v>0</v>
      </c>
    </row>
    <row r="3305" spans="1:4" x14ac:dyDescent="0.2">
      <c r="A3305" s="1">
        <v>44699.625</v>
      </c>
      <c r="B3305" t="s">
        <v>2</v>
      </c>
      <c r="C3305">
        <v>0</v>
      </c>
      <c r="D3305">
        <v>0</v>
      </c>
    </row>
    <row r="3306" spans="1:4" x14ac:dyDescent="0.2">
      <c r="A3306" s="1">
        <v>44699.666666666664</v>
      </c>
      <c r="B3306" t="s">
        <v>2</v>
      </c>
      <c r="C3306">
        <v>0</v>
      </c>
      <c r="D3306">
        <v>0</v>
      </c>
    </row>
    <row r="3307" spans="1:4" x14ac:dyDescent="0.2">
      <c r="A3307" s="1">
        <v>44699.708333333336</v>
      </c>
      <c r="B3307" t="s">
        <v>2</v>
      </c>
      <c r="C3307">
        <v>0</v>
      </c>
      <c r="D3307">
        <v>0</v>
      </c>
    </row>
    <row r="3308" spans="1:4" x14ac:dyDescent="0.2">
      <c r="A3308" s="1">
        <v>44699.75</v>
      </c>
      <c r="B3308" t="s">
        <v>2</v>
      </c>
      <c r="C3308">
        <v>0</v>
      </c>
      <c r="D3308">
        <v>0</v>
      </c>
    </row>
    <row r="3309" spans="1:4" x14ac:dyDescent="0.2">
      <c r="A3309" s="1">
        <v>44699.791666666664</v>
      </c>
      <c r="B3309" t="s">
        <v>2</v>
      </c>
      <c r="C3309">
        <v>0</v>
      </c>
      <c r="D3309">
        <v>0</v>
      </c>
    </row>
    <row r="3310" spans="1:4" x14ac:dyDescent="0.2">
      <c r="A3310" s="1">
        <v>44699.833333333336</v>
      </c>
      <c r="B3310" t="s">
        <v>2</v>
      </c>
      <c r="C3310">
        <v>0</v>
      </c>
      <c r="D3310">
        <v>0</v>
      </c>
    </row>
    <row r="3311" spans="1:4" x14ac:dyDescent="0.2">
      <c r="A3311" s="1">
        <v>44699.875</v>
      </c>
      <c r="B3311" t="s">
        <v>2</v>
      </c>
      <c r="C3311">
        <v>0</v>
      </c>
      <c r="D3311">
        <v>0</v>
      </c>
    </row>
    <row r="3312" spans="1:4" x14ac:dyDescent="0.2">
      <c r="A3312" s="1">
        <v>44699.916666666664</v>
      </c>
      <c r="B3312" t="s">
        <v>2</v>
      </c>
      <c r="C3312">
        <v>0</v>
      </c>
      <c r="D3312">
        <v>0</v>
      </c>
    </row>
    <row r="3313" spans="1:4" x14ac:dyDescent="0.2">
      <c r="A3313" s="1">
        <v>44699.958333333336</v>
      </c>
      <c r="B3313" t="s">
        <v>2</v>
      </c>
      <c r="C3313">
        <v>0</v>
      </c>
      <c r="D3313">
        <v>0</v>
      </c>
    </row>
    <row r="3314" spans="1:4" x14ac:dyDescent="0.2">
      <c r="A3314" s="1">
        <v>44700</v>
      </c>
      <c r="B3314" t="s">
        <v>2</v>
      </c>
      <c r="C3314">
        <v>0</v>
      </c>
      <c r="D3314">
        <v>0</v>
      </c>
    </row>
    <row r="3315" spans="1:4" x14ac:dyDescent="0.2">
      <c r="A3315" s="1">
        <v>44700.041666666664</v>
      </c>
      <c r="B3315" t="s">
        <v>2</v>
      </c>
      <c r="C3315">
        <v>0</v>
      </c>
      <c r="D3315">
        <v>0</v>
      </c>
    </row>
    <row r="3316" spans="1:4" x14ac:dyDescent="0.2">
      <c r="A3316" s="1">
        <v>44700.083333333336</v>
      </c>
      <c r="B3316" t="s">
        <v>2</v>
      </c>
      <c r="C3316">
        <v>0</v>
      </c>
      <c r="D3316">
        <v>0</v>
      </c>
    </row>
    <row r="3317" spans="1:4" x14ac:dyDescent="0.2">
      <c r="A3317" s="1">
        <v>44700.125</v>
      </c>
      <c r="B3317" t="s">
        <v>2</v>
      </c>
      <c r="C3317">
        <v>0</v>
      </c>
      <c r="D3317">
        <v>0</v>
      </c>
    </row>
    <row r="3318" spans="1:4" x14ac:dyDescent="0.2">
      <c r="A3318" s="1">
        <v>44700.166666666664</v>
      </c>
      <c r="B3318" t="s">
        <v>2</v>
      </c>
      <c r="C3318">
        <v>0</v>
      </c>
      <c r="D3318">
        <v>0</v>
      </c>
    </row>
    <row r="3319" spans="1:4" x14ac:dyDescent="0.2">
      <c r="A3319" s="1">
        <v>44700.208333333336</v>
      </c>
      <c r="B3319" t="s">
        <v>2</v>
      </c>
      <c r="C3319">
        <v>0</v>
      </c>
      <c r="D3319">
        <v>0</v>
      </c>
    </row>
    <row r="3320" spans="1:4" x14ac:dyDescent="0.2">
      <c r="A3320" s="1">
        <v>44700.25</v>
      </c>
      <c r="B3320" t="s">
        <v>2</v>
      </c>
      <c r="C3320">
        <v>0</v>
      </c>
      <c r="D3320">
        <v>0</v>
      </c>
    </row>
    <row r="3321" spans="1:4" x14ac:dyDescent="0.2">
      <c r="A3321" s="1">
        <v>44700.291666666664</v>
      </c>
      <c r="B3321" t="s">
        <v>2</v>
      </c>
      <c r="C3321">
        <v>0</v>
      </c>
      <c r="D3321">
        <v>0</v>
      </c>
    </row>
    <row r="3322" spans="1:4" x14ac:dyDescent="0.2">
      <c r="A3322" s="1">
        <v>44700.333333333336</v>
      </c>
      <c r="B3322" t="s">
        <v>2</v>
      </c>
      <c r="C3322">
        <v>0</v>
      </c>
      <c r="D3322">
        <v>0</v>
      </c>
    </row>
    <row r="3323" spans="1:4" x14ac:dyDescent="0.2">
      <c r="A3323" s="1">
        <v>44700.375</v>
      </c>
      <c r="B3323" t="s">
        <v>2</v>
      </c>
      <c r="C3323">
        <v>0</v>
      </c>
      <c r="D3323">
        <v>0</v>
      </c>
    </row>
    <row r="3324" spans="1:4" x14ac:dyDescent="0.2">
      <c r="A3324" s="1">
        <v>44700.416666666664</v>
      </c>
      <c r="B3324" t="s">
        <v>2</v>
      </c>
      <c r="C3324">
        <v>0</v>
      </c>
      <c r="D3324">
        <v>0</v>
      </c>
    </row>
    <row r="3325" spans="1:4" x14ac:dyDescent="0.2">
      <c r="A3325" s="1">
        <v>44700.458333333336</v>
      </c>
      <c r="B3325" t="s">
        <v>2</v>
      </c>
      <c r="C3325">
        <v>0</v>
      </c>
      <c r="D3325">
        <v>0</v>
      </c>
    </row>
    <row r="3326" spans="1:4" x14ac:dyDescent="0.2">
      <c r="A3326" s="1">
        <v>44700.5</v>
      </c>
      <c r="B3326" t="s">
        <v>2</v>
      </c>
      <c r="C3326">
        <v>0</v>
      </c>
      <c r="D3326">
        <v>0</v>
      </c>
    </row>
    <row r="3327" spans="1:4" x14ac:dyDescent="0.2">
      <c r="A3327" s="1">
        <v>44700.541666666664</v>
      </c>
      <c r="B3327" t="s">
        <v>2</v>
      </c>
      <c r="C3327">
        <v>0</v>
      </c>
      <c r="D3327">
        <v>0</v>
      </c>
    </row>
    <row r="3328" spans="1:4" x14ac:dyDescent="0.2">
      <c r="A3328" s="1">
        <v>44700.583333333336</v>
      </c>
      <c r="B3328" t="s">
        <v>2</v>
      </c>
      <c r="C3328">
        <v>0</v>
      </c>
      <c r="D3328">
        <v>0</v>
      </c>
    </row>
    <row r="3329" spans="1:4" x14ac:dyDescent="0.2">
      <c r="A3329" s="1">
        <v>44700.625</v>
      </c>
      <c r="B3329" t="s">
        <v>2</v>
      </c>
      <c r="C3329">
        <v>0</v>
      </c>
      <c r="D3329">
        <v>0</v>
      </c>
    </row>
    <row r="3330" spans="1:4" x14ac:dyDescent="0.2">
      <c r="A3330" s="1">
        <v>44700.666666666664</v>
      </c>
      <c r="B3330" t="s">
        <v>2</v>
      </c>
      <c r="C3330">
        <v>0</v>
      </c>
      <c r="D3330">
        <v>0</v>
      </c>
    </row>
    <row r="3331" spans="1:4" x14ac:dyDescent="0.2">
      <c r="A3331" s="1">
        <v>44700.708333333336</v>
      </c>
      <c r="B3331" t="s">
        <v>2</v>
      </c>
      <c r="C3331">
        <v>0</v>
      </c>
      <c r="D3331">
        <v>0</v>
      </c>
    </row>
    <row r="3332" spans="1:4" x14ac:dyDescent="0.2">
      <c r="A3332" s="1">
        <v>44700.75</v>
      </c>
      <c r="B3332" t="s">
        <v>2</v>
      </c>
      <c r="C3332">
        <v>0</v>
      </c>
      <c r="D3332">
        <v>0</v>
      </c>
    </row>
    <row r="3333" spans="1:4" x14ac:dyDescent="0.2">
      <c r="A3333" s="1">
        <v>44700.791666666664</v>
      </c>
      <c r="B3333" t="s">
        <v>2</v>
      </c>
      <c r="C3333">
        <v>0</v>
      </c>
      <c r="D3333">
        <v>0</v>
      </c>
    </row>
    <row r="3334" spans="1:4" x14ac:dyDescent="0.2">
      <c r="A3334" s="1">
        <v>44700.833333333336</v>
      </c>
      <c r="B3334" t="s">
        <v>2</v>
      </c>
      <c r="C3334">
        <v>0</v>
      </c>
      <c r="D3334">
        <v>0</v>
      </c>
    </row>
    <row r="3335" spans="1:4" x14ac:dyDescent="0.2">
      <c r="A3335" s="1">
        <v>44700.875</v>
      </c>
      <c r="B3335" t="s">
        <v>2</v>
      </c>
      <c r="C3335">
        <v>0</v>
      </c>
      <c r="D3335">
        <v>0</v>
      </c>
    </row>
    <row r="3336" spans="1:4" x14ac:dyDescent="0.2">
      <c r="A3336" s="1">
        <v>44700.916666666664</v>
      </c>
      <c r="B3336" t="s">
        <v>2</v>
      </c>
      <c r="C3336">
        <v>0</v>
      </c>
      <c r="D3336">
        <v>0</v>
      </c>
    </row>
    <row r="3337" spans="1:4" x14ac:dyDescent="0.2">
      <c r="A3337" s="1">
        <v>44700.958333333336</v>
      </c>
      <c r="B3337" t="s">
        <v>2</v>
      </c>
      <c r="C3337">
        <v>0</v>
      </c>
      <c r="D3337">
        <v>0</v>
      </c>
    </row>
    <row r="3338" spans="1:4" x14ac:dyDescent="0.2">
      <c r="A3338" s="1">
        <v>44701</v>
      </c>
      <c r="B3338" t="s">
        <v>2</v>
      </c>
      <c r="C3338">
        <v>0</v>
      </c>
      <c r="D3338">
        <v>0</v>
      </c>
    </row>
    <row r="3339" spans="1:4" x14ac:dyDescent="0.2">
      <c r="A3339" s="1">
        <v>44701.041666666664</v>
      </c>
      <c r="B3339" t="s">
        <v>2</v>
      </c>
      <c r="C3339">
        <v>0</v>
      </c>
      <c r="D3339">
        <v>0</v>
      </c>
    </row>
    <row r="3340" spans="1:4" x14ac:dyDescent="0.2">
      <c r="A3340" s="1">
        <v>44701.083333333336</v>
      </c>
      <c r="B3340" t="s">
        <v>2</v>
      </c>
      <c r="C3340">
        <v>0</v>
      </c>
      <c r="D3340">
        <v>0</v>
      </c>
    </row>
    <row r="3341" spans="1:4" x14ac:dyDescent="0.2">
      <c r="A3341" s="1">
        <v>44701.125</v>
      </c>
      <c r="B3341" t="s">
        <v>2</v>
      </c>
      <c r="C3341">
        <v>0</v>
      </c>
      <c r="D3341">
        <v>0</v>
      </c>
    </row>
    <row r="3342" spans="1:4" x14ac:dyDescent="0.2">
      <c r="A3342" s="1">
        <v>44701.166666666664</v>
      </c>
      <c r="B3342" t="s">
        <v>2</v>
      </c>
      <c r="C3342">
        <v>0</v>
      </c>
      <c r="D3342">
        <v>0</v>
      </c>
    </row>
    <row r="3343" spans="1:4" x14ac:dyDescent="0.2">
      <c r="A3343" s="1">
        <v>44701.208333333336</v>
      </c>
      <c r="B3343" t="s">
        <v>2</v>
      </c>
      <c r="C3343">
        <v>0</v>
      </c>
      <c r="D3343">
        <v>0</v>
      </c>
    </row>
    <row r="3344" spans="1:4" x14ac:dyDescent="0.2">
      <c r="A3344" s="1">
        <v>44701.25</v>
      </c>
      <c r="B3344" t="s">
        <v>2</v>
      </c>
      <c r="C3344">
        <v>0</v>
      </c>
      <c r="D3344">
        <v>0</v>
      </c>
    </row>
    <row r="3345" spans="1:4" x14ac:dyDescent="0.2">
      <c r="A3345" s="1">
        <v>44701.291666666664</v>
      </c>
      <c r="B3345" t="s">
        <v>2</v>
      </c>
      <c r="C3345">
        <v>0</v>
      </c>
      <c r="D3345">
        <v>0</v>
      </c>
    </row>
    <row r="3346" spans="1:4" x14ac:dyDescent="0.2">
      <c r="A3346" s="1">
        <v>44701.333333333336</v>
      </c>
      <c r="B3346" t="s">
        <v>2</v>
      </c>
      <c r="C3346">
        <v>0</v>
      </c>
      <c r="D3346">
        <v>0</v>
      </c>
    </row>
    <row r="3347" spans="1:4" x14ac:dyDescent="0.2">
      <c r="A3347" s="1">
        <v>44701.375</v>
      </c>
      <c r="B3347" t="s">
        <v>2</v>
      </c>
      <c r="C3347">
        <v>0</v>
      </c>
      <c r="D3347">
        <v>0</v>
      </c>
    </row>
    <row r="3348" spans="1:4" x14ac:dyDescent="0.2">
      <c r="A3348" s="1">
        <v>44701.416666666664</v>
      </c>
      <c r="B3348" t="s">
        <v>2</v>
      </c>
      <c r="C3348">
        <v>0</v>
      </c>
      <c r="D3348">
        <v>0</v>
      </c>
    </row>
    <row r="3349" spans="1:4" x14ac:dyDescent="0.2">
      <c r="A3349" s="1">
        <v>44701.458333333336</v>
      </c>
      <c r="B3349" t="s">
        <v>2</v>
      </c>
      <c r="C3349">
        <v>0</v>
      </c>
      <c r="D3349">
        <v>0</v>
      </c>
    </row>
    <row r="3350" spans="1:4" x14ac:dyDescent="0.2">
      <c r="A3350" s="1">
        <v>44701.5</v>
      </c>
      <c r="B3350" t="s">
        <v>2</v>
      </c>
      <c r="C3350">
        <v>0</v>
      </c>
      <c r="D3350">
        <v>0</v>
      </c>
    </row>
    <row r="3351" spans="1:4" x14ac:dyDescent="0.2">
      <c r="A3351" s="1">
        <v>44701.541666666664</v>
      </c>
      <c r="B3351" t="s">
        <v>2</v>
      </c>
      <c r="C3351">
        <v>0</v>
      </c>
      <c r="D3351">
        <v>0</v>
      </c>
    </row>
    <row r="3352" spans="1:4" x14ac:dyDescent="0.2">
      <c r="A3352" s="1">
        <v>44701.583333333336</v>
      </c>
      <c r="B3352" t="s">
        <v>2</v>
      </c>
      <c r="C3352">
        <v>0</v>
      </c>
      <c r="D3352">
        <v>0</v>
      </c>
    </row>
    <row r="3353" spans="1:4" x14ac:dyDescent="0.2">
      <c r="A3353" s="1">
        <v>44701.625</v>
      </c>
      <c r="B3353" t="s">
        <v>2</v>
      </c>
      <c r="C3353">
        <v>0</v>
      </c>
      <c r="D3353">
        <v>0</v>
      </c>
    </row>
    <row r="3354" spans="1:4" x14ac:dyDescent="0.2">
      <c r="A3354" s="1">
        <v>44701.666666666664</v>
      </c>
      <c r="B3354" t="s">
        <v>2</v>
      </c>
      <c r="C3354">
        <v>0</v>
      </c>
      <c r="D3354">
        <v>0</v>
      </c>
    </row>
    <row r="3355" spans="1:4" x14ac:dyDescent="0.2">
      <c r="A3355" s="1">
        <v>44701.708333333336</v>
      </c>
      <c r="B3355" t="s">
        <v>2</v>
      </c>
      <c r="C3355">
        <v>0</v>
      </c>
      <c r="D3355">
        <v>0</v>
      </c>
    </row>
    <row r="3356" spans="1:4" x14ac:dyDescent="0.2">
      <c r="A3356" s="1">
        <v>44701.75</v>
      </c>
      <c r="B3356" t="s">
        <v>2</v>
      </c>
      <c r="C3356">
        <v>0</v>
      </c>
      <c r="D3356">
        <v>0</v>
      </c>
    </row>
    <row r="3357" spans="1:4" x14ac:dyDescent="0.2">
      <c r="A3357" s="1">
        <v>44701.791666666664</v>
      </c>
      <c r="B3357" t="s">
        <v>2</v>
      </c>
      <c r="C3357">
        <v>0</v>
      </c>
      <c r="D3357">
        <v>0</v>
      </c>
    </row>
    <row r="3358" spans="1:4" x14ac:dyDescent="0.2">
      <c r="A3358" s="1">
        <v>44701.833333333336</v>
      </c>
      <c r="B3358" t="s">
        <v>2</v>
      </c>
      <c r="C3358">
        <v>0</v>
      </c>
      <c r="D3358">
        <v>0</v>
      </c>
    </row>
    <row r="3359" spans="1:4" x14ac:dyDescent="0.2">
      <c r="A3359" s="1">
        <v>44701.875</v>
      </c>
      <c r="B3359" t="s">
        <v>2</v>
      </c>
      <c r="C3359">
        <v>0</v>
      </c>
      <c r="D3359">
        <v>0</v>
      </c>
    </row>
    <row r="3360" spans="1:4" x14ac:dyDescent="0.2">
      <c r="A3360" s="1">
        <v>44701.916666666664</v>
      </c>
      <c r="B3360" t="s">
        <v>2</v>
      </c>
      <c r="C3360">
        <v>0</v>
      </c>
      <c r="D3360">
        <v>0</v>
      </c>
    </row>
    <row r="3361" spans="1:4" x14ac:dyDescent="0.2">
      <c r="A3361" s="1">
        <v>44701.958333333336</v>
      </c>
      <c r="B3361" t="s">
        <v>2</v>
      </c>
      <c r="C3361">
        <v>0</v>
      </c>
      <c r="D3361">
        <v>0</v>
      </c>
    </row>
    <row r="3362" spans="1:4" x14ac:dyDescent="0.2">
      <c r="A3362" s="1">
        <v>44702</v>
      </c>
      <c r="B3362" t="s">
        <v>2</v>
      </c>
      <c r="C3362">
        <v>0</v>
      </c>
      <c r="D3362">
        <v>0</v>
      </c>
    </row>
    <row r="3363" spans="1:4" x14ac:dyDescent="0.2">
      <c r="A3363" s="1">
        <v>44702.041666666664</v>
      </c>
      <c r="B3363" t="s">
        <v>2</v>
      </c>
      <c r="C3363">
        <v>0</v>
      </c>
      <c r="D3363">
        <v>0</v>
      </c>
    </row>
    <row r="3364" spans="1:4" x14ac:dyDescent="0.2">
      <c r="A3364" s="1">
        <v>44702.083333333336</v>
      </c>
      <c r="B3364" t="s">
        <v>2</v>
      </c>
      <c r="C3364">
        <v>0</v>
      </c>
      <c r="D3364">
        <v>0</v>
      </c>
    </row>
    <row r="3365" spans="1:4" x14ac:dyDescent="0.2">
      <c r="A3365" s="1">
        <v>44702.125</v>
      </c>
      <c r="B3365" t="s">
        <v>2</v>
      </c>
      <c r="C3365">
        <v>0</v>
      </c>
      <c r="D3365">
        <v>0</v>
      </c>
    </row>
    <row r="3366" spans="1:4" x14ac:dyDescent="0.2">
      <c r="A3366" s="1">
        <v>44702.166666666664</v>
      </c>
      <c r="B3366" t="s">
        <v>2</v>
      </c>
      <c r="C3366">
        <v>0</v>
      </c>
      <c r="D3366">
        <v>0</v>
      </c>
    </row>
    <row r="3367" spans="1:4" x14ac:dyDescent="0.2">
      <c r="A3367" s="1">
        <v>44702.208333333336</v>
      </c>
      <c r="B3367" t="s">
        <v>2</v>
      </c>
      <c r="C3367">
        <v>0</v>
      </c>
      <c r="D3367">
        <v>0</v>
      </c>
    </row>
    <row r="3368" spans="1:4" x14ac:dyDescent="0.2">
      <c r="A3368" s="1">
        <v>44702.25</v>
      </c>
      <c r="B3368" t="s">
        <v>2</v>
      </c>
      <c r="C3368">
        <v>0</v>
      </c>
      <c r="D3368">
        <v>0</v>
      </c>
    </row>
    <row r="3369" spans="1:4" x14ac:dyDescent="0.2">
      <c r="A3369" s="1">
        <v>44702.291666666664</v>
      </c>
      <c r="B3369" t="s">
        <v>2</v>
      </c>
      <c r="C3369">
        <v>0</v>
      </c>
      <c r="D3369">
        <v>0</v>
      </c>
    </row>
    <row r="3370" spans="1:4" x14ac:dyDescent="0.2">
      <c r="A3370" s="1">
        <v>44702.333333333336</v>
      </c>
      <c r="B3370" t="s">
        <v>2</v>
      </c>
      <c r="C3370">
        <v>0</v>
      </c>
      <c r="D3370">
        <v>0</v>
      </c>
    </row>
    <row r="3371" spans="1:4" x14ac:dyDescent="0.2">
      <c r="A3371" s="1">
        <v>44702.375</v>
      </c>
      <c r="B3371" t="s">
        <v>2</v>
      </c>
      <c r="C3371">
        <v>0</v>
      </c>
      <c r="D3371">
        <v>0</v>
      </c>
    </row>
    <row r="3372" spans="1:4" x14ac:dyDescent="0.2">
      <c r="A3372" s="1">
        <v>44702.416666666664</v>
      </c>
      <c r="B3372" t="s">
        <v>2</v>
      </c>
      <c r="C3372">
        <v>0</v>
      </c>
      <c r="D3372">
        <v>0</v>
      </c>
    </row>
    <row r="3373" spans="1:4" x14ac:dyDescent="0.2">
      <c r="A3373" s="1">
        <v>44702.458333333336</v>
      </c>
      <c r="B3373" t="s">
        <v>2</v>
      </c>
      <c r="C3373">
        <v>0</v>
      </c>
      <c r="D3373">
        <v>0</v>
      </c>
    </row>
    <row r="3374" spans="1:4" x14ac:dyDescent="0.2">
      <c r="A3374" s="1">
        <v>44702.5</v>
      </c>
      <c r="B3374" t="s">
        <v>2</v>
      </c>
      <c r="C3374">
        <v>0</v>
      </c>
      <c r="D3374">
        <v>0</v>
      </c>
    </row>
    <row r="3375" spans="1:4" x14ac:dyDescent="0.2">
      <c r="A3375" s="1">
        <v>44702.541666666664</v>
      </c>
      <c r="B3375" t="s">
        <v>2</v>
      </c>
      <c r="C3375">
        <v>0</v>
      </c>
      <c r="D3375">
        <v>0</v>
      </c>
    </row>
    <row r="3376" spans="1:4" x14ac:dyDescent="0.2">
      <c r="A3376" s="1">
        <v>44702.583333333336</v>
      </c>
      <c r="B3376" t="s">
        <v>2</v>
      </c>
      <c r="C3376">
        <v>0</v>
      </c>
      <c r="D3376">
        <v>0</v>
      </c>
    </row>
    <row r="3377" spans="1:4" x14ac:dyDescent="0.2">
      <c r="A3377" s="1">
        <v>44702.625</v>
      </c>
      <c r="B3377" t="s">
        <v>2</v>
      </c>
      <c r="C3377">
        <v>0</v>
      </c>
      <c r="D3377">
        <v>0</v>
      </c>
    </row>
    <row r="3378" spans="1:4" x14ac:dyDescent="0.2">
      <c r="A3378" s="1">
        <v>44702.666666666664</v>
      </c>
      <c r="B3378" t="s">
        <v>2</v>
      </c>
      <c r="C3378">
        <v>0</v>
      </c>
      <c r="D3378">
        <v>0</v>
      </c>
    </row>
    <row r="3379" spans="1:4" x14ac:dyDescent="0.2">
      <c r="A3379" s="1">
        <v>44702.708333333336</v>
      </c>
      <c r="B3379" t="s">
        <v>2</v>
      </c>
      <c r="C3379">
        <v>0</v>
      </c>
      <c r="D3379">
        <v>0</v>
      </c>
    </row>
    <row r="3380" spans="1:4" x14ac:dyDescent="0.2">
      <c r="A3380" s="1">
        <v>44702.75</v>
      </c>
      <c r="B3380" t="s">
        <v>2</v>
      </c>
      <c r="C3380">
        <v>0</v>
      </c>
      <c r="D3380">
        <v>0</v>
      </c>
    </row>
    <row r="3381" spans="1:4" x14ac:dyDescent="0.2">
      <c r="A3381" s="1">
        <v>44702.791666666664</v>
      </c>
      <c r="B3381" t="s">
        <v>2</v>
      </c>
      <c r="C3381">
        <v>0</v>
      </c>
      <c r="D3381">
        <v>0</v>
      </c>
    </row>
    <row r="3382" spans="1:4" x14ac:dyDescent="0.2">
      <c r="A3382" s="1">
        <v>44702.833333333336</v>
      </c>
      <c r="B3382" t="s">
        <v>2</v>
      </c>
      <c r="C3382">
        <v>0</v>
      </c>
      <c r="D3382">
        <v>0</v>
      </c>
    </row>
    <row r="3383" spans="1:4" x14ac:dyDescent="0.2">
      <c r="A3383" s="1">
        <v>44702.875</v>
      </c>
      <c r="B3383" t="s">
        <v>2</v>
      </c>
      <c r="C3383">
        <v>0</v>
      </c>
      <c r="D3383">
        <v>0</v>
      </c>
    </row>
    <row r="3384" spans="1:4" x14ac:dyDescent="0.2">
      <c r="A3384" s="1">
        <v>44702.916666666664</v>
      </c>
      <c r="B3384" t="s">
        <v>2</v>
      </c>
      <c r="C3384">
        <v>0</v>
      </c>
      <c r="D3384">
        <v>0</v>
      </c>
    </row>
    <row r="3385" spans="1:4" x14ac:dyDescent="0.2">
      <c r="A3385" s="1">
        <v>44702.958333333336</v>
      </c>
      <c r="B3385" t="s">
        <v>2</v>
      </c>
      <c r="C3385">
        <v>0</v>
      </c>
      <c r="D3385">
        <v>0</v>
      </c>
    </row>
    <row r="3386" spans="1:4" x14ac:dyDescent="0.2">
      <c r="A3386" s="1">
        <v>44703</v>
      </c>
      <c r="B3386" t="s">
        <v>2</v>
      </c>
      <c r="C3386">
        <v>0</v>
      </c>
      <c r="D3386">
        <v>0</v>
      </c>
    </row>
    <row r="3387" spans="1:4" x14ac:dyDescent="0.2">
      <c r="A3387" s="1">
        <v>44703.041666666664</v>
      </c>
      <c r="B3387" t="s">
        <v>2</v>
      </c>
      <c r="C3387">
        <v>0</v>
      </c>
      <c r="D3387">
        <v>0</v>
      </c>
    </row>
    <row r="3388" spans="1:4" x14ac:dyDescent="0.2">
      <c r="A3388" s="1">
        <v>44703.083333333336</v>
      </c>
      <c r="B3388" t="s">
        <v>2</v>
      </c>
      <c r="C3388">
        <v>0</v>
      </c>
      <c r="D3388">
        <v>0</v>
      </c>
    </row>
    <row r="3389" spans="1:4" x14ac:dyDescent="0.2">
      <c r="A3389" s="1">
        <v>44703.125</v>
      </c>
      <c r="B3389" t="s">
        <v>2</v>
      </c>
      <c r="C3389">
        <v>0</v>
      </c>
      <c r="D3389">
        <v>0</v>
      </c>
    </row>
    <row r="3390" spans="1:4" x14ac:dyDescent="0.2">
      <c r="A3390" s="1">
        <v>44703.166666666664</v>
      </c>
      <c r="B3390" t="s">
        <v>2</v>
      </c>
      <c r="C3390">
        <v>0</v>
      </c>
      <c r="D3390">
        <v>0</v>
      </c>
    </row>
    <row r="3391" spans="1:4" x14ac:dyDescent="0.2">
      <c r="A3391" s="1">
        <v>44703.208333333336</v>
      </c>
      <c r="B3391" t="s">
        <v>2</v>
      </c>
      <c r="C3391">
        <v>0</v>
      </c>
      <c r="D3391">
        <v>0</v>
      </c>
    </row>
    <row r="3392" spans="1:4" x14ac:dyDescent="0.2">
      <c r="A3392" s="1">
        <v>44703.25</v>
      </c>
      <c r="B3392" t="s">
        <v>2</v>
      </c>
      <c r="C3392">
        <v>0</v>
      </c>
      <c r="D3392">
        <v>0</v>
      </c>
    </row>
    <row r="3393" spans="1:4" x14ac:dyDescent="0.2">
      <c r="A3393" s="1">
        <v>44703.291666666664</v>
      </c>
      <c r="B3393" t="s">
        <v>2</v>
      </c>
      <c r="C3393">
        <v>0</v>
      </c>
      <c r="D3393">
        <v>0</v>
      </c>
    </row>
    <row r="3394" spans="1:4" x14ac:dyDescent="0.2">
      <c r="A3394" s="1">
        <v>44703.333333333336</v>
      </c>
      <c r="B3394" t="s">
        <v>2</v>
      </c>
      <c r="C3394">
        <v>0</v>
      </c>
      <c r="D3394">
        <v>0</v>
      </c>
    </row>
    <row r="3395" spans="1:4" x14ac:dyDescent="0.2">
      <c r="A3395" s="1">
        <v>44703.375</v>
      </c>
      <c r="B3395" t="s">
        <v>2</v>
      </c>
      <c r="C3395">
        <v>0</v>
      </c>
      <c r="D3395">
        <v>0</v>
      </c>
    </row>
    <row r="3396" spans="1:4" x14ac:dyDescent="0.2">
      <c r="A3396" s="1">
        <v>44703.416666666664</v>
      </c>
      <c r="B3396" t="s">
        <v>2</v>
      </c>
      <c r="C3396">
        <v>0</v>
      </c>
      <c r="D3396">
        <v>0</v>
      </c>
    </row>
    <row r="3397" spans="1:4" x14ac:dyDescent="0.2">
      <c r="A3397" s="1">
        <v>44703.458333333336</v>
      </c>
      <c r="B3397" t="s">
        <v>2</v>
      </c>
      <c r="C3397">
        <v>0</v>
      </c>
      <c r="D3397">
        <v>0</v>
      </c>
    </row>
    <row r="3398" spans="1:4" x14ac:dyDescent="0.2">
      <c r="A3398" s="1">
        <v>44703.5</v>
      </c>
      <c r="B3398" t="s">
        <v>2</v>
      </c>
      <c r="C3398">
        <v>0</v>
      </c>
      <c r="D3398">
        <v>0</v>
      </c>
    </row>
    <row r="3399" spans="1:4" x14ac:dyDescent="0.2">
      <c r="A3399" s="1">
        <v>44703.541666666664</v>
      </c>
      <c r="B3399" t="s">
        <v>2</v>
      </c>
      <c r="C3399">
        <v>0</v>
      </c>
      <c r="D3399">
        <v>0</v>
      </c>
    </row>
    <row r="3400" spans="1:4" x14ac:dyDescent="0.2">
      <c r="A3400" s="1">
        <v>44703.583333333336</v>
      </c>
      <c r="B3400" t="s">
        <v>2</v>
      </c>
      <c r="C3400">
        <v>0</v>
      </c>
      <c r="D3400">
        <v>0</v>
      </c>
    </row>
    <row r="3401" spans="1:4" x14ac:dyDescent="0.2">
      <c r="A3401" s="1">
        <v>44703.625</v>
      </c>
      <c r="B3401" t="s">
        <v>2</v>
      </c>
      <c r="C3401">
        <v>0</v>
      </c>
      <c r="D3401">
        <v>0</v>
      </c>
    </row>
    <row r="3402" spans="1:4" x14ac:dyDescent="0.2">
      <c r="A3402" s="1">
        <v>44703.666666666664</v>
      </c>
      <c r="B3402" t="s">
        <v>2</v>
      </c>
      <c r="C3402">
        <v>0</v>
      </c>
      <c r="D3402">
        <v>0</v>
      </c>
    </row>
    <row r="3403" spans="1:4" x14ac:dyDescent="0.2">
      <c r="A3403" s="1">
        <v>44703.708333333336</v>
      </c>
      <c r="B3403" t="s">
        <v>2</v>
      </c>
      <c r="C3403">
        <v>0</v>
      </c>
      <c r="D3403">
        <v>0</v>
      </c>
    </row>
    <row r="3404" spans="1:4" x14ac:dyDescent="0.2">
      <c r="A3404" s="1">
        <v>44703.75</v>
      </c>
      <c r="B3404" t="s">
        <v>2</v>
      </c>
      <c r="C3404">
        <v>0</v>
      </c>
      <c r="D3404">
        <v>0</v>
      </c>
    </row>
    <row r="3405" spans="1:4" x14ac:dyDescent="0.2">
      <c r="A3405" s="1">
        <v>44703.791666666664</v>
      </c>
      <c r="B3405" t="s">
        <v>2</v>
      </c>
      <c r="C3405">
        <v>0</v>
      </c>
      <c r="D3405">
        <v>0</v>
      </c>
    </row>
    <row r="3406" spans="1:4" x14ac:dyDescent="0.2">
      <c r="A3406" s="1">
        <v>44703.833333333336</v>
      </c>
      <c r="B3406" t="s">
        <v>2</v>
      </c>
      <c r="C3406">
        <v>0</v>
      </c>
      <c r="D3406">
        <v>0</v>
      </c>
    </row>
    <row r="3407" spans="1:4" x14ac:dyDescent="0.2">
      <c r="A3407" s="1">
        <v>44703.875</v>
      </c>
      <c r="B3407" t="s">
        <v>2</v>
      </c>
      <c r="C3407">
        <v>0</v>
      </c>
      <c r="D3407">
        <v>0</v>
      </c>
    </row>
    <row r="3408" spans="1:4" x14ac:dyDescent="0.2">
      <c r="A3408" s="1">
        <v>44703.916666666664</v>
      </c>
      <c r="B3408" t="s">
        <v>2</v>
      </c>
      <c r="C3408">
        <v>0</v>
      </c>
      <c r="D3408">
        <v>0</v>
      </c>
    </row>
    <row r="3409" spans="1:4" x14ac:dyDescent="0.2">
      <c r="A3409" s="1">
        <v>44703.958333333336</v>
      </c>
      <c r="B3409" t="s">
        <v>2</v>
      </c>
      <c r="C3409">
        <v>0</v>
      </c>
      <c r="D3409">
        <v>0</v>
      </c>
    </row>
    <row r="3410" spans="1:4" x14ac:dyDescent="0.2">
      <c r="A3410" s="1">
        <v>44704</v>
      </c>
      <c r="B3410" t="s">
        <v>2</v>
      </c>
      <c r="C3410">
        <v>0</v>
      </c>
      <c r="D3410">
        <v>0</v>
      </c>
    </row>
    <row r="3411" spans="1:4" x14ac:dyDescent="0.2">
      <c r="A3411" s="1">
        <v>44704.041666666664</v>
      </c>
      <c r="B3411" t="s">
        <v>2</v>
      </c>
      <c r="C3411">
        <v>0</v>
      </c>
      <c r="D3411">
        <v>0</v>
      </c>
    </row>
    <row r="3412" spans="1:4" x14ac:dyDescent="0.2">
      <c r="A3412" s="1">
        <v>44704.083333333336</v>
      </c>
      <c r="B3412" t="s">
        <v>2</v>
      </c>
      <c r="C3412">
        <v>0</v>
      </c>
      <c r="D3412">
        <v>0</v>
      </c>
    </row>
    <row r="3413" spans="1:4" x14ac:dyDescent="0.2">
      <c r="A3413" s="1">
        <v>44704.125</v>
      </c>
      <c r="B3413" t="s">
        <v>2</v>
      </c>
      <c r="C3413">
        <v>0</v>
      </c>
      <c r="D3413">
        <v>0</v>
      </c>
    </row>
    <row r="3414" spans="1:4" x14ac:dyDescent="0.2">
      <c r="A3414" s="1">
        <v>44704.166666666664</v>
      </c>
      <c r="B3414" t="s">
        <v>2</v>
      </c>
      <c r="C3414">
        <v>0</v>
      </c>
      <c r="D3414">
        <v>0</v>
      </c>
    </row>
    <row r="3415" spans="1:4" x14ac:dyDescent="0.2">
      <c r="A3415" s="1">
        <v>44704.208333333336</v>
      </c>
      <c r="B3415" t="s">
        <v>2</v>
      </c>
      <c r="C3415">
        <v>0</v>
      </c>
      <c r="D3415">
        <v>0</v>
      </c>
    </row>
    <row r="3416" spans="1:4" x14ac:dyDescent="0.2">
      <c r="A3416" s="1">
        <v>44704.25</v>
      </c>
      <c r="B3416" t="s">
        <v>2</v>
      </c>
      <c r="C3416">
        <v>0</v>
      </c>
      <c r="D3416">
        <v>0</v>
      </c>
    </row>
    <row r="3417" spans="1:4" x14ac:dyDescent="0.2">
      <c r="A3417" s="1">
        <v>44704.291666666664</v>
      </c>
      <c r="B3417" t="s">
        <v>2</v>
      </c>
      <c r="C3417">
        <v>0</v>
      </c>
      <c r="D3417">
        <v>0</v>
      </c>
    </row>
    <row r="3418" spans="1:4" x14ac:dyDescent="0.2">
      <c r="A3418" s="1">
        <v>44704.333333333336</v>
      </c>
      <c r="B3418" t="s">
        <v>2</v>
      </c>
      <c r="C3418">
        <v>0</v>
      </c>
      <c r="D3418">
        <v>0</v>
      </c>
    </row>
    <row r="3419" spans="1:4" x14ac:dyDescent="0.2">
      <c r="A3419" s="1">
        <v>44704.375</v>
      </c>
      <c r="B3419" t="s">
        <v>2</v>
      </c>
      <c r="C3419">
        <v>0</v>
      </c>
      <c r="D3419">
        <v>0</v>
      </c>
    </row>
    <row r="3420" spans="1:4" x14ac:dyDescent="0.2">
      <c r="A3420" s="1">
        <v>44704.416666666664</v>
      </c>
      <c r="B3420" t="s">
        <v>2</v>
      </c>
      <c r="C3420">
        <v>0</v>
      </c>
      <c r="D3420">
        <v>0</v>
      </c>
    </row>
    <row r="3421" spans="1:4" x14ac:dyDescent="0.2">
      <c r="A3421" s="1">
        <v>44704.458333333336</v>
      </c>
      <c r="B3421" t="s">
        <v>2</v>
      </c>
      <c r="C3421">
        <v>0</v>
      </c>
      <c r="D3421">
        <v>0</v>
      </c>
    </row>
    <row r="3422" spans="1:4" x14ac:dyDescent="0.2">
      <c r="A3422" s="1">
        <v>44704.5</v>
      </c>
      <c r="B3422" t="s">
        <v>2</v>
      </c>
      <c r="C3422">
        <v>0</v>
      </c>
      <c r="D3422">
        <v>0</v>
      </c>
    </row>
    <row r="3423" spans="1:4" x14ac:dyDescent="0.2">
      <c r="A3423" s="1">
        <v>44704.541666666664</v>
      </c>
      <c r="B3423" t="s">
        <v>2</v>
      </c>
      <c r="C3423">
        <v>0</v>
      </c>
      <c r="D3423">
        <v>0</v>
      </c>
    </row>
    <row r="3424" spans="1:4" x14ac:dyDescent="0.2">
      <c r="A3424" s="1">
        <v>44704.583333333336</v>
      </c>
      <c r="B3424" t="s">
        <v>2</v>
      </c>
      <c r="C3424">
        <v>0</v>
      </c>
      <c r="D3424">
        <v>0</v>
      </c>
    </row>
    <row r="3425" spans="1:4" x14ac:dyDescent="0.2">
      <c r="A3425" s="1">
        <v>44704.625</v>
      </c>
      <c r="B3425" t="s">
        <v>2</v>
      </c>
      <c r="C3425">
        <v>0</v>
      </c>
      <c r="D3425">
        <v>0</v>
      </c>
    </row>
    <row r="3426" spans="1:4" x14ac:dyDescent="0.2">
      <c r="A3426" s="1">
        <v>44704.666666666664</v>
      </c>
      <c r="B3426" t="s">
        <v>2</v>
      </c>
      <c r="C3426">
        <v>0</v>
      </c>
      <c r="D3426">
        <v>0</v>
      </c>
    </row>
    <row r="3427" spans="1:4" x14ac:dyDescent="0.2">
      <c r="A3427" s="1">
        <v>44704.708333333336</v>
      </c>
      <c r="B3427" t="s">
        <v>2</v>
      </c>
      <c r="C3427">
        <v>0</v>
      </c>
      <c r="D3427">
        <v>0</v>
      </c>
    </row>
    <row r="3428" spans="1:4" x14ac:dyDescent="0.2">
      <c r="A3428" s="1">
        <v>44704.75</v>
      </c>
      <c r="B3428" t="s">
        <v>2</v>
      </c>
      <c r="C3428">
        <v>0</v>
      </c>
      <c r="D3428">
        <v>0</v>
      </c>
    </row>
    <row r="3429" spans="1:4" x14ac:dyDescent="0.2">
      <c r="A3429" s="1">
        <v>44704.791666666664</v>
      </c>
      <c r="B3429" t="s">
        <v>2</v>
      </c>
      <c r="C3429">
        <v>0</v>
      </c>
      <c r="D3429">
        <v>0</v>
      </c>
    </row>
    <row r="3430" spans="1:4" x14ac:dyDescent="0.2">
      <c r="A3430" s="1">
        <v>44704.833333333336</v>
      </c>
      <c r="B3430" t="s">
        <v>2</v>
      </c>
      <c r="C3430">
        <v>0</v>
      </c>
      <c r="D3430">
        <v>0</v>
      </c>
    </row>
    <row r="3431" spans="1:4" x14ac:dyDescent="0.2">
      <c r="A3431" s="1">
        <v>44704.875</v>
      </c>
      <c r="B3431" t="s">
        <v>2</v>
      </c>
      <c r="C3431">
        <v>0</v>
      </c>
      <c r="D3431">
        <v>0</v>
      </c>
    </row>
    <row r="3432" spans="1:4" x14ac:dyDescent="0.2">
      <c r="A3432" s="1">
        <v>44704.916666666664</v>
      </c>
      <c r="B3432" t="s">
        <v>2</v>
      </c>
      <c r="C3432">
        <v>0</v>
      </c>
      <c r="D3432">
        <v>0</v>
      </c>
    </row>
    <row r="3433" spans="1:4" x14ac:dyDescent="0.2">
      <c r="A3433" s="1">
        <v>44704.958333333336</v>
      </c>
      <c r="B3433" t="s">
        <v>2</v>
      </c>
      <c r="C3433">
        <v>0</v>
      </c>
      <c r="D3433">
        <v>0</v>
      </c>
    </row>
    <row r="3434" spans="1:4" x14ac:dyDescent="0.2">
      <c r="A3434" s="1">
        <v>44705</v>
      </c>
      <c r="B3434" t="s">
        <v>2</v>
      </c>
      <c r="C3434">
        <v>0</v>
      </c>
      <c r="D3434">
        <v>0</v>
      </c>
    </row>
    <row r="3435" spans="1:4" x14ac:dyDescent="0.2">
      <c r="A3435" s="1">
        <v>44705.041666666664</v>
      </c>
      <c r="B3435" t="s">
        <v>2</v>
      </c>
      <c r="C3435">
        <v>0</v>
      </c>
      <c r="D3435">
        <v>0</v>
      </c>
    </row>
    <row r="3436" spans="1:4" x14ac:dyDescent="0.2">
      <c r="A3436" s="1">
        <v>44705.083333333336</v>
      </c>
      <c r="B3436" t="s">
        <v>2</v>
      </c>
      <c r="C3436">
        <v>0</v>
      </c>
      <c r="D3436">
        <v>0</v>
      </c>
    </row>
    <row r="3437" spans="1:4" x14ac:dyDescent="0.2">
      <c r="A3437" s="1">
        <v>44705.125</v>
      </c>
      <c r="B3437" t="s">
        <v>2</v>
      </c>
      <c r="C3437">
        <v>0</v>
      </c>
      <c r="D3437">
        <v>0</v>
      </c>
    </row>
    <row r="3438" spans="1:4" x14ac:dyDescent="0.2">
      <c r="A3438" s="1">
        <v>44705.166666666664</v>
      </c>
      <c r="B3438" t="s">
        <v>2</v>
      </c>
      <c r="C3438">
        <v>0</v>
      </c>
      <c r="D3438">
        <v>0</v>
      </c>
    </row>
    <row r="3439" spans="1:4" x14ac:dyDescent="0.2">
      <c r="A3439" s="1">
        <v>44705.208333333336</v>
      </c>
      <c r="B3439" t="s">
        <v>2</v>
      </c>
      <c r="C3439">
        <v>0</v>
      </c>
      <c r="D3439">
        <v>0</v>
      </c>
    </row>
    <row r="3440" spans="1:4" x14ac:dyDescent="0.2">
      <c r="A3440" s="1">
        <v>44705.25</v>
      </c>
      <c r="B3440" t="s">
        <v>2</v>
      </c>
      <c r="C3440">
        <v>0</v>
      </c>
      <c r="D3440">
        <v>0</v>
      </c>
    </row>
    <row r="3441" spans="1:4" x14ac:dyDescent="0.2">
      <c r="A3441" s="1">
        <v>44705.291666666664</v>
      </c>
      <c r="B3441" t="s">
        <v>2</v>
      </c>
      <c r="C3441">
        <v>0</v>
      </c>
      <c r="D3441">
        <v>0</v>
      </c>
    </row>
    <row r="3442" spans="1:4" x14ac:dyDescent="0.2">
      <c r="A3442" s="1">
        <v>44705.333333333336</v>
      </c>
      <c r="B3442" t="s">
        <v>2</v>
      </c>
      <c r="C3442">
        <v>0</v>
      </c>
      <c r="D3442">
        <v>0</v>
      </c>
    </row>
    <row r="3443" spans="1:4" x14ac:dyDescent="0.2">
      <c r="A3443" s="1">
        <v>44705.375</v>
      </c>
      <c r="B3443" t="s">
        <v>2</v>
      </c>
      <c r="C3443">
        <v>0</v>
      </c>
      <c r="D3443">
        <v>0</v>
      </c>
    </row>
    <row r="3444" spans="1:4" x14ac:dyDescent="0.2">
      <c r="A3444" s="1">
        <v>44705.416666666664</v>
      </c>
      <c r="B3444" t="s">
        <v>2</v>
      </c>
      <c r="C3444">
        <v>0</v>
      </c>
      <c r="D3444">
        <v>0</v>
      </c>
    </row>
    <row r="3445" spans="1:4" x14ac:dyDescent="0.2">
      <c r="A3445" s="1">
        <v>44705.458333333336</v>
      </c>
      <c r="B3445" t="s">
        <v>2</v>
      </c>
      <c r="C3445">
        <v>0</v>
      </c>
      <c r="D3445">
        <v>0</v>
      </c>
    </row>
    <row r="3446" spans="1:4" x14ac:dyDescent="0.2">
      <c r="A3446" s="1">
        <v>44705.5</v>
      </c>
      <c r="B3446" t="s">
        <v>2</v>
      </c>
      <c r="C3446">
        <v>0</v>
      </c>
      <c r="D3446">
        <v>0</v>
      </c>
    </row>
    <row r="3447" spans="1:4" x14ac:dyDescent="0.2">
      <c r="A3447" s="1">
        <v>44705.541666666664</v>
      </c>
      <c r="B3447" t="s">
        <v>2</v>
      </c>
      <c r="C3447">
        <v>0</v>
      </c>
      <c r="D3447">
        <v>0</v>
      </c>
    </row>
    <row r="3448" spans="1:4" x14ac:dyDescent="0.2">
      <c r="A3448" s="1">
        <v>44705.583333333336</v>
      </c>
      <c r="B3448" t="s">
        <v>2</v>
      </c>
      <c r="C3448">
        <v>0</v>
      </c>
      <c r="D3448">
        <v>0</v>
      </c>
    </row>
    <row r="3449" spans="1:4" x14ac:dyDescent="0.2">
      <c r="A3449" s="1">
        <v>44705.625</v>
      </c>
      <c r="B3449" t="s">
        <v>2</v>
      </c>
      <c r="C3449">
        <v>0</v>
      </c>
      <c r="D3449">
        <v>0</v>
      </c>
    </row>
    <row r="3450" spans="1:4" x14ac:dyDescent="0.2">
      <c r="A3450" s="1">
        <v>44705.666666666664</v>
      </c>
      <c r="B3450" t="s">
        <v>2</v>
      </c>
      <c r="C3450">
        <v>0</v>
      </c>
      <c r="D3450">
        <v>0</v>
      </c>
    </row>
    <row r="3451" spans="1:4" x14ac:dyDescent="0.2">
      <c r="A3451" s="1">
        <v>44705.708333333336</v>
      </c>
      <c r="B3451" t="s">
        <v>2</v>
      </c>
      <c r="C3451">
        <v>0</v>
      </c>
      <c r="D3451">
        <v>0</v>
      </c>
    </row>
    <row r="3452" spans="1:4" x14ac:dyDescent="0.2">
      <c r="A3452" s="1">
        <v>44705.75</v>
      </c>
      <c r="B3452" t="s">
        <v>2</v>
      </c>
      <c r="C3452">
        <v>0</v>
      </c>
      <c r="D3452">
        <v>0</v>
      </c>
    </row>
    <row r="3453" spans="1:4" x14ac:dyDescent="0.2">
      <c r="A3453" s="1">
        <v>44705.791666666664</v>
      </c>
      <c r="B3453" t="s">
        <v>2</v>
      </c>
      <c r="C3453">
        <v>0</v>
      </c>
      <c r="D3453">
        <v>0</v>
      </c>
    </row>
    <row r="3454" spans="1:4" x14ac:dyDescent="0.2">
      <c r="A3454" s="1">
        <v>44705.833333333336</v>
      </c>
      <c r="B3454" t="s">
        <v>2</v>
      </c>
      <c r="C3454">
        <v>0</v>
      </c>
      <c r="D3454">
        <v>0</v>
      </c>
    </row>
    <row r="3455" spans="1:4" x14ac:dyDescent="0.2">
      <c r="A3455" s="1">
        <v>44705.875</v>
      </c>
      <c r="B3455" t="s">
        <v>2</v>
      </c>
      <c r="C3455">
        <v>0</v>
      </c>
      <c r="D3455">
        <v>0</v>
      </c>
    </row>
    <row r="3456" spans="1:4" x14ac:dyDescent="0.2">
      <c r="A3456" s="1">
        <v>44705.916666666664</v>
      </c>
      <c r="B3456" t="s">
        <v>2</v>
      </c>
      <c r="C3456">
        <v>0</v>
      </c>
      <c r="D3456">
        <v>0</v>
      </c>
    </row>
    <row r="3457" spans="1:4" x14ac:dyDescent="0.2">
      <c r="A3457" s="1">
        <v>44705.958333333336</v>
      </c>
      <c r="B3457" t="s">
        <v>2</v>
      </c>
      <c r="C3457">
        <v>0</v>
      </c>
      <c r="D3457">
        <v>0</v>
      </c>
    </row>
    <row r="3458" spans="1:4" x14ac:dyDescent="0.2">
      <c r="A3458" s="1">
        <v>44706</v>
      </c>
      <c r="B3458" t="s">
        <v>2</v>
      </c>
      <c r="C3458">
        <v>0</v>
      </c>
      <c r="D3458">
        <v>0</v>
      </c>
    </row>
    <row r="3459" spans="1:4" x14ac:dyDescent="0.2">
      <c r="A3459" s="1">
        <v>44706.041666666664</v>
      </c>
      <c r="B3459" t="s">
        <v>2</v>
      </c>
      <c r="C3459">
        <v>0</v>
      </c>
      <c r="D3459">
        <v>0</v>
      </c>
    </row>
    <row r="3460" spans="1:4" x14ac:dyDescent="0.2">
      <c r="A3460" s="1">
        <v>44706.083333333336</v>
      </c>
      <c r="B3460" t="s">
        <v>2</v>
      </c>
      <c r="C3460">
        <v>0</v>
      </c>
      <c r="D3460">
        <v>0</v>
      </c>
    </row>
    <row r="3461" spans="1:4" x14ac:dyDescent="0.2">
      <c r="A3461" s="1">
        <v>44706.125</v>
      </c>
      <c r="B3461" t="s">
        <v>2</v>
      </c>
      <c r="C3461">
        <v>0</v>
      </c>
      <c r="D3461">
        <v>0</v>
      </c>
    </row>
    <row r="3462" spans="1:4" x14ac:dyDescent="0.2">
      <c r="A3462" s="1">
        <v>44706.166666666664</v>
      </c>
      <c r="B3462" t="s">
        <v>2</v>
      </c>
      <c r="C3462">
        <v>0</v>
      </c>
      <c r="D3462">
        <v>0</v>
      </c>
    </row>
    <row r="3463" spans="1:4" x14ac:dyDescent="0.2">
      <c r="A3463" s="1">
        <v>44706.208333333336</v>
      </c>
      <c r="B3463" t="s">
        <v>2</v>
      </c>
      <c r="C3463">
        <v>0</v>
      </c>
      <c r="D3463">
        <v>0</v>
      </c>
    </row>
    <row r="3464" spans="1:4" x14ac:dyDescent="0.2">
      <c r="A3464" s="1">
        <v>44706.25</v>
      </c>
      <c r="B3464" t="s">
        <v>2</v>
      </c>
      <c r="C3464">
        <v>0</v>
      </c>
      <c r="D3464">
        <v>0</v>
      </c>
    </row>
    <row r="3465" spans="1:4" x14ac:dyDescent="0.2">
      <c r="A3465" s="1">
        <v>44706.291666666664</v>
      </c>
      <c r="B3465" t="s">
        <v>2</v>
      </c>
      <c r="C3465">
        <v>0</v>
      </c>
      <c r="D3465">
        <v>0</v>
      </c>
    </row>
    <row r="3466" spans="1:4" x14ac:dyDescent="0.2">
      <c r="A3466" s="1">
        <v>44706.333333333336</v>
      </c>
      <c r="B3466" t="s">
        <v>2</v>
      </c>
      <c r="C3466">
        <v>0</v>
      </c>
      <c r="D3466">
        <v>0</v>
      </c>
    </row>
    <row r="3467" spans="1:4" x14ac:dyDescent="0.2">
      <c r="A3467" s="1">
        <v>44706.375</v>
      </c>
      <c r="B3467" t="s">
        <v>2</v>
      </c>
      <c r="C3467">
        <v>0</v>
      </c>
      <c r="D3467">
        <v>0</v>
      </c>
    </row>
    <row r="3468" spans="1:4" x14ac:dyDescent="0.2">
      <c r="A3468" s="1">
        <v>44706.416666666664</v>
      </c>
      <c r="B3468" t="s">
        <v>2</v>
      </c>
      <c r="C3468">
        <v>0</v>
      </c>
      <c r="D3468">
        <v>0</v>
      </c>
    </row>
    <row r="3469" spans="1:4" x14ac:dyDescent="0.2">
      <c r="A3469" s="1">
        <v>44706.458333333336</v>
      </c>
      <c r="B3469" t="s">
        <v>2</v>
      </c>
      <c r="C3469">
        <v>0</v>
      </c>
      <c r="D3469">
        <v>0</v>
      </c>
    </row>
    <row r="3470" spans="1:4" x14ac:dyDescent="0.2">
      <c r="A3470" s="1">
        <v>44706.5</v>
      </c>
      <c r="B3470" t="s">
        <v>2</v>
      </c>
      <c r="C3470">
        <v>0</v>
      </c>
      <c r="D3470">
        <v>0</v>
      </c>
    </row>
    <row r="3471" spans="1:4" x14ac:dyDescent="0.2">
      <c r="A3471" s="1">
        <v>44706.541666666664</v>
      </c>
      <c r="B3471" t="s">
        <v>2</v>
      </c>
      <c r="C3471">
        <v>0</v>
      </c>
      <c r="D3471">
        <v>0</v>
      </c>
    </row>
    <row r="3472" spans="1:4" x14ac:dyDescent="0.2">
      <c r="A3472" s="1">
        <v>44706.583333333336</v>
      </c>
      <c r="B3472" t="s">
        <v>2</v>
      </c>
      <c r="C3472">
        <v>0</v>
      </c>
      <c r="D3472">
        <v>0</v>
      </c>
    </row>
    <row r="3473" spans="1:4" x14ac:dyDescent="0.2">
      <c r="A3473" s="1">
        <v>44706.625</v>
      </c>
      <c r="B3473" t="s">
        <v>2</v>
      </c>
      <c r="C3473">
        <v>0</v>
      </c>
      <c r="D3473">
        <v>0</v>
      </c>
    </row>
    <row r="3474" spans="1:4" x14ac:dyDescent="0.2">
      <c r="A3474" s="1">
        <v>44706.666666666664</v>
      </c>
      <c r="B3474" t="s">
        <v>2</v>
      </c>
      <c r="C3474">
        <v>0</v>
      </c>
      <c r="D3474">
        <v>0</v>
      </c>
    </row>
    <row r="3475" spans="1:4" x14ac:dyDescent="0.2">
      <c r="A3475" s="1">
        <v>44706.708333333336</v>
      </c>
      <c r="B3475" t="s">
        <v>2</v>
      </c>
      <c r="C3475">
        <v>0</v>
      </c>
      <c r="D3475">
        <v>0</v>
      </c>
    </row>
    <row r="3476" spans="1:4" x14ac:dyDescent="0.2">
      <c r="A3476" s="1">
        <v>44706.75</v>
      </c>
      <c r="B3476" t="s">
        <v>2</v>
      </c>
      <c r="C3476">
        <v>0</v>
      </c>
      <c r="D3476">
        <v>0</v>
      </c>
    </row>
    <row r="3477" spans="1:4" x14ac:dyDescent="0.2">
      <c r="A3477" s="1">
        <v>44706.791666666664</v>
      </c>
      <c r="B3477" t="s">
        <v>2</v>
      </c>
      <c r="C3477">
        <v>0</v>
      </c>
      <c r="D3477">
        <v>0</v>
      </c>
    </row>
    <row r="3478" spans="1:4" x14ac:dyDescent="0.2">
      <c r="A3478" s="1">
        <v>44706.833333333336</v>
      </c>
      <c r="B3478" t="s">
        <v>2</v>
      </c>
      <c r="C3478">
        <v>0</v>
      </c>
      <c r="D3478">
        <v>0</v>
      </c>
    </row>
    <row r="3479" spans="1:4" x14ac:dyDescent="0.2">
      <c r="A3479" s="1">
        <v>44706.875</v>
      </c>
      <c r="B3479" t="s">
        <v>2</v>
      </c>
      <c r="C3479">
        <v>0</v>
      </c>
      <c r="D3479">
        <v>0</v>
      </c>
    </row>
    <row r="3480" spans="1:4" x14ac:dyDescent="0.2">
      <c r="A3480" s="1">
        <v>44706.916666666664</v>
      </c>
      <c r="B3480" t="s">
        <v>2</v>
      </c>
      <c r="C3480">
        <v>0</v>
      </c>
      <c r="D3480">
        <v>0</v>
      </c>
    </row>
    <row r="3481" spans="1:4" x14ac:dyDescent="0.2">
      <c r="A3481" s="1">
        <v>44706.958333333336</v>
      </c>
      <c r="B3481" t="s">
        <v>2</v>
      </c>
      <c r="C3481">
        <v>0</v>
      </c>
      <c r="D3481">
        <v>0</v>
      </c>
    </row>
    <row r="3482" spans="1:4" x14ac:dyDescent="0.2">
      <c r="A3482" s="1">
        <v>44707</v>
      </c>
      <c r="B3482" t="s">
        <v>2</v>
      </c>
      <c r="C3482">
        <v>0</v>
      </c>
      <c r="D3482">
        <v>0</v>
      </c>
    </row>
    <row r="3483" spans="1:4" x14ac:dyDescent="0.2">
      <c r="A3483" s="1">
        <v>44707.041666666664</v>
      </c>
      <c r="B3483" t="s">
        <v>2</v>
      </c>
      <c r="C3483">
        <v>0</v>
      </c>
      <c r="D3483">
        <v>0</v>
      </c>
    </row>
    <row r="3484" spans="1:4" x14ac:dyDescent="0.2">
      <c r="A3484" s="1">
        <v>44707.083333333336</v>
      </c>
      <c r="B3484" t="s">
        <v>2</v>
      </c>
      <c r="C3484">
        <v>0</v>
      </c>
      <c r="D3484">
        <v>0</v>
      </c>
    </row>
    <row r="3485" spans="1:4" x14ac:dyDescent="0.2">
      <c r="A3485" s="1">
        <v>44707.125</v>
      </c>
      <c r="B3485" t="s">
        <v>2</v>
      </c>
      <c r="C3485">
        <v>0</v>
      </c>
      <c r="D3485">
        <v>0</v>
      </c>
    </row>
    <row r="3486" spans="1:4" x14ac:dyDescent="0.2">
      <c r="A3486" s="1">
        <v>44707.166666666664</v>
      </c>
      <c r="B3486" t="s">
        <v>2</v>
      </c>
      <c r="C3486">
        <v>0</v>
      </c>
      <c r="D3486">
        <v>0</v>
      </c>
    </row>
    <row r="3487" spans="1:4" x14ac:dyDescent="0.2">
      <c r="A3487" s="1">
        <v>44707.208333333336</v>
      </c>
      <c r="B3487" t="s">
        <v>2</v>
      </c>
      <c r="C3487">
        <v>0</v>
      </c>
      <c r="D3487">
        <v>0</v>
      </c>
    </row>
    <row r="3488" spans="1:4" x14ac:dyDescent="0.2">
      <c r="A3488" s="1">
        <v>44707.25</v>
      </c>
      <c r="B3488" t="s">
        <v>2</v>
      </c>
      <c r="C3488">
        <v>0</v>
      </c>
      <c r="D3488">
        <v>0</v>
      </c>
    </row>
    <row r="3489" spans="1:4" x14ac:dyDescent="0.2">
      <c r="A3489" s="1">
        <v>44707.291666666664</v>
      </c>
      <c r="B3489" t="s">
        <v>2</v>
      </c>
      <c r="C3489">
        <v>0</v>
      </c>
      <c r="D3489">
        <v>0</v>
      </c>
    </row>
    <row r="3490" spans="1:4" x14ac:dyDescent="0.2">
      <c r="A3490" s="1">
        <v>44707.333333333336</v>
      </c>
      <c r="B3490" t="s">
        <v>2</v>
      </c>
      <c r="C3490">
        <v>0</v>
      </c>
      <c r="D3490">
        <v>0</v>
      </c>
    </row>
    <row r="3491" spans="1:4" x14ac:dyDescent="0.2">
      <c r="A3491" s="1">
        <v>44707.375</v>
      </c>
      <c r="B3491" t="s">
        <v>2</v>
      </c>
      <c r="C3491">
        <v>0</v>
      </c>
      <c r="D3491">
        <v>0</v>
      </c>
    </row>
    <row r="3492" spans="1:4" x14ac:dyDescent="0.2">
      <c r="A3492" s="1">
        <v>44707.416666666664</v>
      </c>
      <c r="B3492" t="s">
        <v>2</v>
      </c>
      <c r="C3492">
        <v>0</v>
      </c>
      <c r="D3492">
        <v>0</v>
      </c>
    </row>
    <row r="3493" spans="1:4" x14ac:dyDescent="0.2">
      <c r="A3493" s="1">
        <v>44707.458333333336</v>
      </c>
      <c r="B3493" t="s">
        <v>2</v>
      </c>
      <c r="C3493">
        <v>0</v>
      </c>
      <c r="D3493">
        <v>0</v>
      </c>
    </row>
    <row r="3494" spans="1:4" x14ac:dyDescent="0.2">
      <c r="A3494" s="1">
        <v>44707.5</v>
      </c>
      <c r="B3494" t="s">
        <v>2</v>
      </c>
      <c r="C3494">
        <v>0</v>
      </c>
      <c r="D3494">
        <v>0</v>
      </c>
    </row>
    <row r="3495" spans="1:4" x14ac:dyDescent="0.2">
      <c r="A3495" s="1">
        <v>44707.541666666664</v>
      </c>
      <c r="B3495" t="s">
        <v>2</v>
      </c>
      <c r="C3495">
        <v>0</v>
      </c>
      <c r="D3495">
        <v>0</v>
      </c>
    </row>
    <row r="3496" spans="1:4" x14ac:dyDescent="0.2">
      <c r="A3496" s="1">
        <v>44707.583333333336</v>
      </c>
      <c r="B3496" t="s">
        <v>2</v>
      </c>
      <c r="C3496">
        <v>0</v>
      </c>
      <c r="D3496">
        <v>0</v>
      </c>
    </row>
    <row r="3497" spans="1:4" x14ac:dyDescent="0.2">
      <c r="A3497" s="1">
        <v>44707.625</v>
      </c>
      <c r="B3497" t="s">
        <v>2</v>
      </c>
      <c r="C3497">
        <v>0</v>
      </c>
      <c r="D3497">
        <v>0</v>
      </c>
    </row>
    <row r="3498" spans="1:4" x14ac:dyDescent="0.2">
      <c r="A3498" s="1">
        <v>44707.666666666664</v>
      </c>
      <c r="B3498" t="s">
        <v>2</v>
      </c>
      <c r="C3498">
        <v>0</v>
      </c>
      <c r="D3498">
        <v>0</v>
      </c>
    </row>
    <row r="3499" spans="1:4" x14ac:dyDescent="0.2">
      <c r="A3499" s="1">
        <v>44707.708333333336</v>
      </c>
      <c r="B3499" t="s">
        <v>2</v>
      </c>
      <c r="C3499">
        <v>0</v>
      </c>
      <c r="D3499">
        <v>0</v>
      </c>
    </row>
    <row r="3500" spans="1:4" x14ac:dyDescent="0.2">
      <c r="A3500" s="1">
        <v>44707.75</v>
      </c>
      <c r="B3500" t="s">
        <v>2</v>
      </c>
      <c r="C3500">
        <v>0</v>
      </c>
      <c r="D3500">
        <v>0</v>
      </c>
    </row>
    <row r="3501" spans="1:4" x14ac:dyDescent="0.2">
      <c r="A3501" s="1">
        <v>44707.791666666664</v>
      </c>
      <c r="B3501" t="s">
        <v>2</v>
      </c>
      <c r="C3501">
        <v>0</v>
      </c>
      <c r="D3501">
        <v>0</v>
      </c>
    </row>
    <row r="3502" spans="1:4" x14ac:dyDescent="0.2">
      <c r="A3502" s="1">
        <v>44707.833333333336</v>
      </c>
      <c r="B3502" t="s">
        <v>2</v>
      </c>
      <c r="C3502">
        <v>0</v>
      </c>
      <c r="D3502">
        <v>0</v>
      </c>
    </row>
    <row r="3503" spans="1:4" x14ac:dyDescent="0.2">
      <c r="A3503" s="1">
        <v>44707.875</v>
      </c>
      <c r="B3503" t="s">
        <v>2</v>
      </c>
      <c r="C3503">
        <v>0</v>
      </c>
      <c r="D3503">
        <v>0</v>
      </c>
    </row>
    <row r="3504" spans="1:4" x14ac:dyDescent="0.2">
      <c r="A3504" s="1">
        <v>44707.916666666664</v>
      </c>
      <c r="B3504" t="s">
        <v>2</v>
      </c>
      <c r="C3504">
        <v>0</v>
      </c>
      <c r="D3504">
        <v>0</v>
      </c>
    </row>
    <row r="3505" spans="1:4" x14ac:dyDescent="0.2">
      <c r="A3505" s="1">
        <v>44707.958333333336</v>
      </c>
      <c r="B3505" t="s">
        <v>2</v>
      </c>
      <c r="C3505">
        <v>0</v>
      </c>
      <c r="D3505">
        <v>0</v>
      </c>
    </row>
    <row r="3506" spans="1:4" x14ac:dyDescent="0.2">
      <c r="A3506" s="1">
        <v>44708</v>
      </c>
      <c r="B3506" t="s">
        <v>2</v>
      </c>
      <c r="C3506">
        <v>0</v>
      </c>
      <c r="D3506">
        <v>0</v>
      </c>
    </row>
    <row r="3507" spans="1:4" x14ac:dyDescent="0.2">
      <c r="A3507" s="1">
        <v>44708.041666666664</v>
      </c>
      <c r="B3507" t="s">
        <v>2</v>
      </c>
      <c r="C3507">
        <v>0</v>
      </c>
      <c r="D3507">
        <v>0</v>
      </c>
    </row>
    <row r="3508" spans="1:4" x14ac:dyDescent="0.2">
      <c r="A3508" s="1">
        <v>44708.083333333336</v>
      </c>
      <c r="B3508" t="s">
        <v>2</v>
      </c>
      <c r="C3508">
        <v>0</v>
      </c>
      <c r="D3508">
        <v>0</v>
      </c>
    </row>
    <row r="3509" spans="1:4" x14ac:dyDescent="0.2">
      <c r="A3509" s="1">
        <v>44708.125</v>
      </c>
      <c r="B3509" t="s">
        <v>2</v>
      </c>
      <c r="C3509">
        <v>0</v>
      </c>
      <c r="D3509">
        <v>0</v>
      </c>
    </row>
    <row r="3510" spans="1:4" x14ac:dyDescent="0.2">
      <c r="A3510" s="1">
        <v>44708.166666666664</v>
      </c>
      <c r="B3510" t="s">
        <v>2</v>
      </c>
      <c r="C3510">
        <v>0</v>
      </c>
      <c r="D3510">
        <v>0</v>
      </c>
    </row>
    <row r="3511" spans="1:4" x14ac:dyDescent="0.2">
      <c r="A3511" s="1">
        <v>44708.208333333336</v>
      </c>
      <c r="B3511" t="s">
        <v>2</v>
      </c>
      <c r="C3511">
        <v>0</v>
      </c>
      <c r="D3511">
        <v>0</v>
      </c>
    </row>
    <row r="3512" spans="1:4" x14ac:dyDescent="0.2">
      <c r="A3512" s="1">
        <v>44708.25</v>
      </c>
      <c r="B3512" t="s">
        <v>2</v>
      </c>
      <c r="C3512">
        <v>0</v>
      </c>
      <c r="D3512">
        <v>0</v>
      </c>
    </row>
    <row r="3513" spans="1:4" x14ac:dyDescent="0.2">
      <c r="A3513" s="1">
        <v>44708.291666666664</v>
      </c>
      <c r="B3513" t="s">
        <v>2</v>
      </c>
      <c r="C3513">
        <v>0</v>
      </c>
      <c r="D3513">
        <v>0</v>
      </c>
    </row>
    <row r="3514" spans="1:4" x14ac:dyDescent="0.2">
      <c r="A3514" s="1">
        <v>44708.333333333336</v>
      </c>
      <c r="B3514" t="s">
        <v>2</v>
      </c>
      <c r="C3514">
        <v>0</v>
      </c>
      <c r="D3514">
        <v>0</v>
      </c>
    </row>
    <row r="3515" spans="1:4" x14ac:dyDescent="0.2">
      <c r="A3515" s="1">
        <v>44708.375</v>
      </c>
      <c r="B3515" t="s">
        <v>2</v>
      </c>
      <c r="C3515">
        <v>0</v>
      </c>
      <c r="D3515">
        <v>0</v>
      </c>
    </row>
    <row r="3516" spans="1:4" x14ac:dyDescent="0.2">
      <c r="A3516" s="1">
        <v>44708.416666666664</v>
      </c>
      <c r="B3516" t="s">
        <v>2</v>
      </c>
      <c r="C3516">
        <v>0</v>
      </c>
      <c r="D3516">
        <v>0</v>
      </c>
    </row>
    <row r="3517" spans="1:4" x14ac:dyDescent="0.2">
      <c r="A3517" s="1">
        <v>44708.458333333336</v>
      </c>
      <c r="B3517" t="s">
        <v>2</v>
      </c>
      <c r="C3517">
        <v>0</v>
      </c>
      <c r="D3517">
        <v>0</v>
      </c>
    </row>
    <row r="3518" spans="1:4" x14ac:dyDescent="0.2">
      <c r="A3518" s="1">
        <v>44708.5</v>
      </c>
      <c r="B3518" t="s">
        <v>2</v>
      </c>
      <c r="C3518">
        <v>0</v>
      </c>
      <c r="D3518">
        <v>0</v>
      </c>
    </row>
    <row r="3519" spans="1:4" x14ac:dyDescent="0.2">
      <c r="A3519" s="1">
        <v>44708.541666666664</v>
      </c>
      <c r="B3519" t="s">
        <v>2</v>
      </c>
      <c r="C3519">
        <v>0</v>
      </c>
      <c r="D3519">
        <v>0</v>
      </c>
    </row>
    <row r="3520" spans="1:4" x14ac:dyDescent="0.2">
      <c r="A3520" s="1">
        <v>44708.583333333336</v>
      </c>
      <c r="B3520" t="s">
        <v>2</v>
      </c>
      <c r="C3520">
        <v>0</v>
      </c>
      <c r="D3520">
        <v>0</v>
      </c>
    </row>
    <row r="3521" spans="1:4" x14ac:dyDescent="0.2">
      <c r="A3521" s="1">
        <v>44708.625</v>
      </c>
      <c r="B3521" t="s">
        <v>2</v>
      </c>
      <c r="C3521">
        <v>0</v>
      </c>
      <c r="D3521">
        <v>0</v>
      </c>
    </row>
    <row r="3522" spans="1:4" x14ac:dyDescent="0.2">
      <c r="A3522" s="1">
        <v>44708.666666666664</v>
      </c>
      <c r="B3522" t="s">
        <v>2</v>
      </c>
      <c r="C3522">
        <v>0</v>
      </c>
      <c r="D3522">
        <v>0</v>
      </c>
    </row>
    <row r="3523" spans="1:4" x14ac:dyDescent="0.2">
      <c r="A3523" s="1">
        <v>44708.708333333336</v>
      </c>
      <c r="B3523" t="s">
        <v>2</v>
      </c>
      <c r="C3523">
        <v>0</v>
      </c>
      <c r="D3523">
        <v>0</v>
      </c>
    </row>
    <row r="3524" spans="1:4" x14ac:dyDescent="0.2">
      <c r="A3524" s="1">
        <v>44708.75</v>
      </c>
      <c r="B3524" t="s">
        <v>2</v>
      </c>
      <c r="C3524">
        <v>0</v>
      </c>
      <c r="D3524">
        <v>0</v>
      </c>
    </row>
    <row r="3525" spans="1:4" x14ac:dyDescent="0.2">
      <c r="A3525" s="1">
        <v>44708.791666666664</v>
      </c>
      <c r="B3525" t="s">
        <v>2</v>
      </c>
      <c r="C3525">
        <v>0</v>
      </c>
      <c r="D3525">
        <v>0</v>
      </c>
    </row>
    <row r="3526" spans="1:4" x14ac:dyDescent="0.2">
      <c r="A3526" s="1">
        <v>44708.833333333336</v>
      </c>
      <c r="B3526" t="s">
        <v>2</v>
      </c>
      <c r="C3526">
        <v>0</v>
      </c>
      <c r="D3526">
        <v>0</v>
      </c>
    </row>
    <row r="3527" spans="1:4" x14ac:dyDescent="0.2">
      <c r="A3527" s="1">
        <v>44708.875</v>
      </c>
      <c r="B3527" t="s">
        <v>2</v>
      </c>
      <c r="C3527">
        <v>0</v>
      </c>
      <c r="D3527">
        <v>0</v>
      </c>
    </row>
    <row r="3528" spans="1:4" x14ac:dyDescent="0.2">
      <c r="A3528" s="1">
        <v>44708.916666666664</v>
      </c>
      <c r="B3528" t="s">
        <v>2</v>
      </c>
      <c r="C3528">
        <v>0</v>
      </c>
      <c r="D3528">
        <v>0</v>
      </c>
    </row>
    <row r="3529" spans="1:4" x14ac:dyDescent="0.2">
      <c r="A3529" s="1">
        <v>44708.958333333336</v>
      </c>
      <c r="B3529" t="s">
        <v>2</v>
      </c>
      <c r="C3529">
        <v>0</v>
      </c>
      <c r="D3529">
        <v>0</v>
      </c>
    </row>
    <row r="3530" spans="1:4" x14ac:dyDescent="0.2">
      <c r="A3530" s="1">
        <v>44709</v>
      </c>
      <c r="B3530" t="s">
        <v>2</v>
      </c>
      <c r="C3530">
        <v>0</v>
      </c>
      <c r="D3530">
        <v>0</v>
      </c>
    </row>
    <row r="3531" spans="1:4" x14ac:dyDescent="0.2">
      <c r="A3531" s="1">
        <v>44709.041666666664</v>
      </c>
      <c r="B3531" t="s">
        <v>2</v>
      </c>
      <c r="C3531">
        <v>0</v>
      </c>
      <c r="D3531">
        <v>0</v>
      </c>
    </row>
    <row r="3532" spans="1:4" x14ac:dyDescent="0.2">
      <c r="A3532" s="1">
        <v>44709.083333333336</v>
      </c>
      <c r="B3532" t="s">
        <v>2</v>
      </c>
      <c r="C3532">
        <v>0</v>
      </c>
      <c r="D3532">
        <v>0</v>
      </c>
    </row>
    <row r="3533" spans="1:4" x14ac:dyDescent="0.2">
      <c r="A3533" s="1">
        <v>44709.125</v>
      </c>
      <c r="B3533" t="s">
        <v>2</v>
      </c>
      <c r="C3533">
        <v>0</v>
      </c>
      <c r="D3533">
        <v>0</v>
      </c>
    </row>
    <row r="3534" spans="1:4" x14ac:dyDescent="0.2">
      <c r="A3534" s="1">
        <v>44709.166666666664</v>
      </c>
      <c r="B3534" t="s">
        <v>2</v>
      </c>
      <c r="C3534">
        <v>0</v>
      </c>
      <c r="D3534">
        <v>0</v>
      </c>
    </row>
    <row r="3535" spans="1:4" x14ac:dyDescent="0.2">
      <c r="A3535" s="1">
        <v>44709.208333333336</v>
      </c>
      <c r="B3535" t="s">
        <v>2</v>
      </c>
      <c r="C3535">
        <v>0</v>
      </c>
      <c r="D3535">
        <v>0</v>
      </c>
    </row>
    <row r="3536" spans="1:4" x14ac:dyDescent="0.2">
      <c r="A3536" s="1">
        <v>44709.25</v>
      </c>
      <c r="B3536" t="s">
        <v>2</v>
      </c>
      <c r="C3536">
        <v>0</v>
      </c>
      <c r="D3536">
        <v>0</v>
      </c>
    </row>
    <row r="3537" spans="1:4" x14ac:dyDescent="0.2">
      <c r="A3537" s="1">
        <v>44709.291666666664</v>
      </c>
      <c r="B3537" t="s">
        <v>2</v>
      </c>
      <c r="C3537">
        <v>0</v>
      </c>
      <c r="D3537">
        <v>0</v>
      </c>
    </row>
    <row r="3538" spans="1:4" x14ac:dyDescent="0.2">
      <c r="A3538" s="1">
        <v>44709.333333333336</v>
      </c>
      <c r="B3538" t="s">
        <v>2</v>
      </c>
      <c r="C3538">
        <v>0</v>
      </c>
      <c r="D3538">
        <v>0</v>
      </c>
    </row>
    <row r="3539" spans="1:4" x14ac:dyDescent="0.2">
      <c r="A3539" s="1">
        <v>44709.375</v>
      </c>
      <c r="B3539" t="s">
        <v>2</v>
      </c>
      <c r="C3539">
        <v>0</v>
      </c>
      <c r="D3539">
        <v>0</v>
      </c>
    </row>
    <row r="3540" spans="1:4" x14ac:dyDescent="0.2">
      <c r="A3540" s="1">
        <v>44709.416666666664</v>
      </c>
      <c r="B3540" t="s">
        <v>2</v>
      </c>
      <c r="C3540">
        <v>0</v>
      </c>
      <c r="D3540">
        <v>0</v>
      </c>
    </row>
    <row r="3541" spans="1:4" x14ac:dyDescent="0.2">
      <c r="A3541" s="1">
        <v>44709.458333333336</v>
      </c>
      <c r="B3541" t="s">
        <v>2</v>
      </c>
      <c r="C3541">
        <v>0</v>
      </c>
      <c r="D3541">
        <v>0</v>
      </c>
    </row>
    <row r="3542" spans="1:4" x14ac:dyDescent="0.2">
      <c r="A3542" s="1">
        <v>44709.5</v>
      </c>
      <c r="B3542" t="s">
        <v>2</v>
      </c>
      <c r="C3542">
        <v>0</v>
      </c>
      <c r="D3542">
        <v>0</v>
      </c>
    </row>
    <row r="3543" spans="1:4" x14ac:dyDescent="0.2">
      <c r="A3543" s="1">
        <v>44709.541666666664</v>
      </c>
      <c r="B3543" t="s">
        <v>2</v>
      </c>
      <c r="C3543">
        <v>0</v>
      </c>
      <c r="D3543">
        <v>0</v>
      </c>
    </row>
    <row r="3544" spans="1:4" x14ac:dyDescent="0.2">
      <c r="A3544" s="1">
        <v>44709.583333333336</v>
      </c>
      <c r="B3544" t="s">
        <v>2</v>
      </c>
      <c r="C3544">
        <v>0</v>
      </c>
      <c r="D3544">
        <v>0</v>
      </c>
    </row>
    <row r="3545" spans="1:4" x14ac:dyDescent="0.2">
      <c r="A3545" s="1">
        <v>44709.625</v>
      </c>
      <c r="B3545" t="s">
        <v>2</v>
      </c>
      <c r="C3545">
        <v>0</v>
      </c>
      <c r="D3545">
        <v>0</v>
      </c>
    </row>
    <row r="3546" spans="1:4" x14ac:dyDescent="0.2">
      <c r="A3546" s="1">
        <v>44709.666666666664</v>
      </c>
      <c r="B3546" t="s">
        <v>2</v>
      </c>
      <c r="C3546">
        <v>0</v>
      </c>
      <c r="D3546">
        <v>0</v>
      </c>
    </row>
    <row r="3547" spans="1:4" x14ac:dyDescent="0.2">
      <c r="A3547" s="1">
        <v>44709.708333333336</v>
      </c>
      <c r="B3547" t="s">
        <v>2</v>
      </c>
      <c r="C3547">
        <v>0</v>
      </c>
      <c r="D3547">
        <v>0</v>
      </c>
    </row>
    <row r="3548" spans="1:4" x14ac:dyDescent="0.2">
      <c r="A3548" s="1">
        <v>44709.75</v>
      </c>
      <c r="B3548" t="s">
        <v>2</v>
      </c>
      <c r="C3548">
        <v>0</v>
      </c>
      <c r="D3548">
        <v>0</v>
      </c>
    </row>
    <row r="3549" spans="1:4" x14ac:dyDescent="0.2">
      <c r="A3549" s="1">
        <v>44709.791666666664</v>
      </c>
      <c r="B3549" t="s">
        <v>2</v>
      </c>
      <c r="C3549">
        <v>0</v>
      </c>
      <c r="D3549">
        <v>0</v>
      </c>
    </row>
    <row r="3550" spans="1:4" x14ac:dyDescent="0.2">
      <c r="A3550" s="1">
        <v>44709.833333333336</v>
      </c>
      <c r="B3550" t="s">
        <v>2</v>
      </c>
      <c r="C3550">
        <v>0</v>
      </c>
      <c r="D3550">
        <v>0</v>
      </c>
    </row>
    <row r="3551" spans="1:4" x14ac:dyDescent="0.2">
      <c r="A3551" s="1">
        <v>44709.875</v>
      </c>
      <c r="B3551" t="s">
        <v>2</v>
      </c>
      <c r="C3551">
        <v>0</v>
      </c>
      <c r="D3551">
        <v>0</v>
      </c>
    </row>
    <row r="3552" spans="1:4" x14ac:dyDescent="0.2">
      <c r="A3552" s="1">
        <v>44709.916666666664</v>
      </c>
      <c r="B3552" t="s">
        <v>2</v>
      </c>
      <c r="C3552">
        <v>0</v>
      </c>
      <c r="D3552">
        <v>0</v>
      </c>
    </row>
    <row r="3553" spans="1:4" x14ac:dyDescent="0.2">
      <c r="A3553" s="1">
        <v>44709.958333333336</v>
      </c>
      <c r="B3553" t="s">
        <v>2</v>
      </c>
      <c r="C3553">
        <v>0</v>
      </c>
      <c r="D3553">
        <v>0</v>
      </c>
    </row>
    <row r="3554" spans="1:4" x14ac:dyDescent="0.2">
      <c r="A3554" s="1">
        <v>44710</v>
      </c>
      <c r="B3554" t="s">
        <v>2</v>
      </c>
      <c r="C3554">
        <v>0</v>
      </c>
      <c r="D3554">
        <v>91.590909999999994</v>
      </c>
    </row>
    <row r="3555" spans="1:4" x14ac:dyDescent="0.2">
      <c r="A3555" s="1">
        <v>44710.041666666664</v>
      </c>
      <c r="B3555" t="s">
        <v>2</v>
      </c>
      <c r="C3555">
        <v>0</v>
      </c>
      <c r="D3555">
        <v>0</v>
      </c>
    </row>
    <row r="3556" spans="1:4" x14ac:dyDescent="0.2">
      <c r="A3556" s="1">
        <v>44710.083333333336</v>
      </c>
      <c r="B3556" t="s">
        <v>2</v>
      </c>
      <c r="C3556">
        <v>0</v>
      </c>
      <c r="D3556">
        <v>0</v>
      </c>
    </row>
    <row r="3557" spans="1:4" x14ac:dyDescent="0.2">
      <c r="A3557" s="1">
        <v>44710.125</v>
      </c>
      <c r="B3557" t="s">
        <v>2</v>
      </c>
      <c r="C3557">
        <v>0</v>
      </c>
      <c r="D3557">
        <v>0</v>
      </c>
    </row>
    <row r="3558" spans="1:4" x14ac:dyDescent="0.2">
      <c r="A3558" s="1">
        <v>44710.166666666664</v>
      </c>
      <c r="B3558" t="s">
        <v>2</v>
      </c>
      <c r="C3558">
        <v>0</v>
      </c>
      <c r="D3558">
        <v>0</v>
      </c>
    </row>
    <row r="3559" spans="1:4" x14ac:dyDescent="0.2">
      <c r="A3559" s="1">
        <v>44710.208333333336</v>
      </c>
      <c r="B3559" t="s">
        <v>2</v>
      </c>
      <c r="C3559">
        <v>0</v>
      </c>
      <c r="D3559">
        <v>0</v>
      </c>
    </row>
    <row r="3560" spans="1:4" x14ac:dyDescent="0.2">
      <c r="A3560" s="1">
        <v>44710.25</v>
      </c>
      <c r="B3560" t="s">
        <v>2</v>
      </c>
      <c r="C3560">
        <v>0</v>
      </c>
      <c r="D3560">
        <v>118.75</v>
      </c>
    </row>
    <row r="3561" spans="1:4" x14ac:dyDescent="0.2">
      <c r="A3561" s="1">
        <v>44710.291666666664</v>
      </c>
      <c r="B3561" t="s">
        <v>2</v>
      </c>
      <c r="C3561">
        <v>0</v>
      </c>
      <c r="D3561">
        <v>0</v>
      </c>
    </row>
    <row r="3562" spans="1:4" x14ac:dyDescent="0.2">
      <c r="A3562" s="1">
        <v>44710.333333333336</v>
      </c>
      <c r="B3562" t="s">
        <v>2</v>
      </c>
      <c r="C3562">
        <v>0</v>
      </c>
      <c r="D3562">
        <v>0</v>
      </c>
    </row>
    <row r="3563" spans="1:4" x14ac:dyDescent="0.2">
      <c r="A3563" s="1">
        <v>44710.375</v>
      </c>
      <c r="B3563" t="s">
        <v>2</v>
      </c>
      <c r="C3563">
        <v>0</v>
      </c>
      <c r="D3563">
        <v>0</v>
      </c>
    </row>
    <row r="3564" spans="1:4" x14ac:dyDescent="0.2">
      <c r="A3564" s="1">
        <v>44710.416666666664</v>
      </c>
      <c r="B3564" t="s">
        <v>2</v>
      </c>
      <c r="C3564">
        <v>0</v>
      </c>
      <c r="D3564">
        <v>117</v>
      </c>
    </row>
    <row r="3565" spans="1:4" x14ac:dyDescent="0.2">
      <c r="A3565" s="1">
        <v>44710.458333333336</v>
      </c>
      <c r="B3565" t="s">
        <v>2</v>
      </c>
      <c r="C3565">
        <v>0</v>
      </c>
      <c r="D3565">
        <v>117</v>
      </c>
    </row>
    <row r="3566" spans="1:4" x14ac:dyDescent="0.2">
      <c r="A3566" s="1">
        <v>44710.5</v>
      </c>
      <c r="B3566" t="s">
        <v>2</v>
      </c>
      <c r="C3566">
        <v>0</v>
      </c>
      <c r="D3566">
        <v>117</v>
      </c>
    </row>
    <row r="3567" spans="1:4" x14ac:dyDescent="0.2">
      <c r="A3567" s="1">
        <v>44710.541666666664</v>
      </c>
      <c r="B3567" t="s">
        <v>2</v>
      </c>
      <c r="C3567">
        <v>0</v>
      </c>
      <c r="D3567">
        <v>0</v>
      </c>
    </row>
    <row r="3568" spans="1:4" x14ac:dyDescent="0.2">
      <c r="A3568" s="1">
        <v>44710.583333333336</v>
      </c>
      <c r="B3568" t="s">
        <v>2</v>
      </c>
      <c r="C3568">
        <v>0</v>
      </c>
      <c r="D3568">
        <v>10</v>
      </c>
    </row>
    <row r="3569" spans="1:4" x14ac:dyDescent="0.2">
      <c r="A3569" s="1">
        <v>44710.625</v>
      </c>
      <c r="B3569" t="s">
        <v>2</v>
      </c>
      <c r="C3569">
        <v>0</v>
      </c>
      <c r="D3569">
        <v>10</v>
      </c>
    </row>
    <row r="3570" spans="1:4" x14ac:dyDescent="0.2">
      <c r="A3570" s="1">
        <v>44710.666666666664</v>
      </c>
      <c r="B3570" t="s">
        <v>2</v>
      </c>
      <c r="C3570">
        <v>0</v>
      </c>
      <c r="D3570">
        <v>0</v>
      </c>
    </row>
    <row r="3571" spans="1:4" x14ac:dyDescent="0.2">
      <c r="A3571" s="1">
        <v>44710.708333333336</v>
      </c>
      <c r="B3571" t="s">
        <v>2</v>
      </c>
      <c r="C3571">
        <v>0</v>
      </c>
      <c r="D3571">
        <v>10</v>
      </c>
    </row>
    <row r="3572" spans="1:4" x14ac:dyDescent="0.2">
      <c r="A3572" s="1">
        <v>44710.75</v>
      </c>
      <c r="B3572" t="s">
        <v>2</v>
      </c>
      <c r="C3572">
        <v>0</v>
      </c>
      <c r="D3572">
        <v>10</v>
      </c>
    </row>
    <row r="3573" spans="1:4" x14ac:dyDescent="0.2">
      <c r="A3573" s="1">
        <v>44710.791666666664</v>
      </c>
      <c r="B3573" t="s">
        <v>2</v>
      </c>
      <c r="C3573">
        <v>0</v>
      </c>
      <c r="D3573">
        <v>10</v>
      </c>
    </row>
    <row r="3574" spans="1:4" x14ac:dyDescent="0.2">
      <c r="A3574" s="1">
        <v>44710.833333333336</v>
      </c>
      <c r="B3574" t="s">
        <v>2</v>
      </c>
      <c r="C3574">
        <v>0</v>
      </c>
      <c r="D3574">
        <v>0</v>
      </c>
    </row>
    <row r="3575" spans="1:4" x14ac:dyDescent="0.2">
      <c r="A3575" s="1">
        <v>44710.875</v>
      </c>
      <c r="B3575" t="s">
        <v>2</v>
      </c>
      <c r="C3575">
        <v>0</v>
      </c>
      <c r="D3575">
        <v>10</v>
      </c>
    </row>
    <row r="3576" spans="1:4" x14ac:dyDescent="0.2">
      <c r="A3576" s="1">
        <v>44710.916666666664</v>
      </c>
      <c r="B3576" t="s">
        <v>2</v>
      </c>
      <c r="C3576">
        <v>0</v>
      </c>
      <c r="D3576">
        <v>0</v>
      </c>
    </row>
    <row r="3577" spans="1:4" x14ac:dyDescent="0.2">
      <c r="A3577" s="1">
        <v>44710.958333333336</v>
      </c>
      <c r="B3577" t="s">
        <v>2</v>
      </c>
      <c r="C3577">
        <v>0</v>
      </c>
      <c r="D3577">
        <v>0</v>
      </c>
    </row>
    <row r="3578" spans="1:4" x14ac:dyDescent="0.2">
      <c r="A3578" s="1">
        <v>44711</v>
      </c>
      <c r="B3578" t="s">
        <v>2</v>
      </c>
      <c r="C3578">
        <v>0</v>
      </c>
      <c r="D3578">
        <v>0</v>
      </c>
    </row>
    <row r="3579" spans="1:4" x14ac:dyDescent="0.2">
      <c r="A3579" s="1">
        <v>44711.041666666664</v>
      </c>
      <c r="B3579" t="s">
        <v>2</v>
      </c>
      <c r="C3579">
        <v>0</v>
      </c>
      <c r="D3579">
        <v>0</v>
      </c>
    </row>
    <row r="3580" spans="1:4" x14ac:dyDescent="0.2">
      <c r="A3580" s="1">
        <v>44711.083333333336</v>
      </c>
      <c r="B3580" t="s">
        <v>2</v>
      </c>
      <c r="C3580">
        <v>0</v>
      </c>
      <c r="D3580">
        <v>0</v>
      </c>
    </row>
    <row r="3581" spans="1:4" x14ac:dyDescent="0.2">
      <c r="A3581" s="1">
        <v>44711.125</v>
      </c>
      <c r="B3581" t="s">
        <v>2</v>
      </c>
      <c r="C3581">
        <v>0</v>
      </c>
      <c r="D3581">
        <v>0</v>
      </c>
    </row>
    <row r="3582" spans="1:4" x14ac:dyDescent="0.2">
      <c r="A3582" s="1">
        <v>44711.166666666664</v>
      </c>
      <c r="B3582" t="s">
        <v>2</v>
      </c>
      <c r="C3582">
        <v>0</v>
      </c>
      <c r="D3582">
        <v>0</v>
      </c>
    </row>
    <row r="3583" spans="1:4" x14ac:dyDescent="0.2">
      <c r="A3583" s="1">
        <v>44711.208333333336</v>
      </c>
      <c r="B3583" t="s">
        <v>2</v>
      </c>
      <c r="C3583">
        <v>0</v>
      </c>
      <c r="D3583">
        <v>0</v>
      </c>
    </row>
    <row r="3584" spans="1:4" x14ac:dyDescent="0.2">
      <c r="A3584" s="1">
        <v>44711.25</v>
      </c>
      <c r="B3584" t="s">
        <v>2</v>
      </c>
      <c r="C3584">
        <v>0</v>
      </c>
      <c r="D3584">
        <v>0</v>
      </c>
    </row>
    <row r="3585" spans="1:4" x14ac:dyDescent="0.2">
      <c r="A3585" s="1">
        <v>44711.291666666664</v>
      </c>
      <c r="B3585" t="s">
        <v>2</v>
      </c>
      <c r="C3585">
        <v>0</v>
      </c>
      <c r="D3585">
        <v>0</v>
      </c>
    </row>
    <row r="3586" spans="1:4" x14ac:dyDescent="0.2">
      <c r="A3586" s="1">
        <v>44711.333333333336</v>
      </c>
      <c r="B3586" t="s">
        <v>2</v>
      </c>
      <c r="C3586">
        <v>0</v>
      </c>
      <c r="D3586">
        <v>0</v>
      </c>
    </row>
    <row r="3587" spans="1:4" x14ac:dyDescent="0.2">
      <c r="A3587" s="1">
        <v>44711.375</v>
      </c>
      <c r="B3587" t="s">
        <v>2</v>
      </c>
      <c r="C3587">
        <v>0</v>
      </c>
      <c r="D3587">
        <v>0</v>
      </c>
    </row>
    <row r="3588" spans="1:4" x14ac:dyDescent="0.2">
      <c r="A3588" s="1">
        <v>44711.416666666664</v>
      </c>
      <c r="B3588" t="s">
        <v>2</v>
      </c>
      <c r="C3588">
        <v>0</v>
      </c>
      <c r="D3588">
        <v>0</v>
      </c>
    </row>
    <row r="3589" spans="1:4" x14ac:dyDescent="0.2">
      <c r="A3589" s="1">
        <v>44711.458333333336</v>
      </c>
      <c r="B3589" t="s">
        <v>2</v>
      </c>
      <c r="C3589">
        <v>0</v>
      </c>
      <c r="D3589">
        <v>0</v>
      </c>
    </row>
    <row r="3590" spans="1:4" x14ac:dyDescent="0.2">
      <c r="A3590" s="1">
        <v>44711.5</v>
      </c>
      <c r="B3590" t="s">
        <v>2</v>
      </c>
      <c r="C3590">
        <v>0</v>
      </c>
      <c r="D3590">
        <v>0</v>
      </c>
    </row>
    <row r="3591" spans="1:4" x14ac:dyDescent="0.2">
      <c r="A3591" s="1">
        <v>44711.541666666664</v>
      </c>
      <c r="B3591" t="s">
        <v>2</v>
      </c>
      <c r="C3591">
        <v>0</v>
      </c>
      <c r="D3591">
        <v>0</v>
      </c>
    </row>
    <row r="3592" spans="1:4" x14ac:dyDescent="0.2">
      <c r="A3592" s="1">
        <v>44711.583333333336</v>
      </c>
      <c r="B3592" t="s">
        <v>2</v>
      </c>
      <c r="C3592">
        <v>0</v>
      </c>
      <c r="D3592">
        <v>0</v>
      </c>
    </row>
    <row r="3593" spans="1:4" x14ac:dyDescent="0.2">
      <c r="A3593" s="1">
        <v>44711.625</v>
      </c>
      <c r="B3593" t="s">
        <v>2</v>
      </c>
      <c r="C3593">
        <v>0</v>
      </c>
      <c r="D3593">
        <v>0</v>
      </c>
    </row>
    <row r="3594" spans="1:4" x14ac:dyDescent="0.2">
      <c r="A3594" s="1">
        <v>44711.666666666664</v>
      </c>
      <c r="B3594" t="s">
        <v>2</v>
      </c>
      <c r="C3594">
        <v>0</v>
      </c>
      <c r="D3594">
        <v>0</v>
      </c>
    </row>
    <row r="3595" spans="1:4" x14ac:dyDescent="0.2">
      <c r="A3595" s="1">
        <v>44711.708333333336</v>
      </c>
      <c r="B3595" t="s">
        <v>2</v>
      </c>
      <c r="C3595">
        <v>0</v>
      </c>
      <c r="D3595">
        <v>0</v>
      </c>
    </row>
    <row r="3596" spans="1:4" x14ac:dyDescent="0.2">
      <c r="A3596" s="1">
        <v>44711.75</v>
      </c>
      <c r="B3596" t="s">
        <v>2</v>
      </c>
      <c r="C3596">
        <v>0</v>
      </c>
      <c r="D3596">
        <v>0</v>
      </c>
    </row>
    <row r="3597" spans="1:4" x14ac:dyDescent="0.2">
      <c r="A3597" s="1">
        <v>44711.791666666664</v>
      </c>
      <c r="B3597" t="s">
        <v>2</v>
      </c>
      <c r="C3597">
        <v>0</v>
      </c>
      <c r="D3597">
        <v>0</v>
      </c>
    </row>
    <row r="3598" spans="1:4" x14ac:dyDescent="0.2">
      <c r="A3598" s="1">
        <v>44711.833333333336</v>
      </c>
      <c r="B3598" t="s">
        <v>2</v>
      </c>
      <c r="C3598">
        <v>0</v>
      </c>
      <c r="D3598">
        <v>0</v>
      </c>
    </row>
    <row r="3599" spans="1:4" x14ac:dyDescent="0.2">
      <c r="A3599" s="1">
        <v>44711.875</v>
      </c>
      <c r="B3599" t="s">
        <v>2</v>
      </c>
      <c r="C3599">
        <v>0</v>
      </c>
      <c r="D3599">
        <v>0</v>
      </c>
    </row>
    <row r="3600" spans="1:4" x14ac:dyDescent="0.2">
      <c r="A3600" s="1">
        <v>44711.916666666664</v>
      </c>
      <c r="B3600" t="s">
        <v>2</v>
      </c>
      <c r="C3600">
        <v>0</v>
      </c>
      <c r="D3600">
        <v>0</v>
      </c>
    </row>
    <row r="3601" spans="1:4" x14ac:dyDescent="0.2">
      <c r="A3601" s="1">
        <v>44711.958333333336</v>
      </c>
      <c r="B3601" t="s">
        <v>2</v>
      </c>
      <c r="C3601">
        <v>0</v>
      </c>
      <c r="D3601">
        <v>84.376660000000001</v>
      </c>
    </row>
    <row r="3602" spans="1:4" x14ac:dyDescent="0.2">
      <c r="A3602" s="1">
        <v>44712</v>
      </c>
      <c r="B3602" t="s">
        <v>2</v>
      </c>
      <c r="C3602">
        <v>0</v>
      </c>
      <c r="D3602">
        <v>87.151120000000006</v>
      </c>
    </row>
    <row r="3603" spans="1:4" x14ac:dyDescent="0.2">
      <c r="A3603" s="1">
        <v>44712.041666666664</v>
      </c>
      <c r="B3603" t="s">
        <v>2</v>
      </c>
      <c r="C3603">
        <v>0</v>
      </c>
      <c r="D3603">
        <v>85.104050000000001</v>
      </c>
    </row>
    <row r="3604" spans="1:4" x14ac:dyDescent="0.2">
      <c r="A3604" s="1">
        <v>44712.083333333336</v>
      </c>
      <c r="B3604" t="s">
        <v>2</v>
      </c>
      <c r="C3604">
        <v>0</v>
      </c>
      <c r="D3604">
        <v>65.599999999999994</v>
      </c>
    </row>
    <row r="3605" spans="1:4" x14ac:dyDescent="0.2">
      <c r="A3605" s="1">
        <v>44712.125</v>
      </c>
      <c r="B3605" t="s">
        <v>2</v>
      </c>
      <c r="C3605">
        <v>0</v>
      </c>
      <c r="D3605">
        <v>0</v>
      </c>
    </row>
    <row r="3606" spans="1:4" x14ac:dyDescent="0.2">
      <c r="A3606" s="1">
        <v>44712.166666666664</v>
      </c>
      <c r="B3606" t="s">
        <v>2</v>
      </c>
      <c r="C3606">
        <v>0</v>
      </c>
      <c r="D3606">
        <v>68.2</v>
      </c>
    </row>
    <row r="3607" spans="1:4" x14ac:dyDescent="0.2">
      <c r="A3607" s="1">
        <v>44712.208333333336</v>
      </c>
      <c r="B3607" t="s">
        <v>2</v>
      </c>
      <c r="C3607">
        <v>0</v>
      </c>
      <c r="D3607">
        <v>116.94598000000001</v>
      </c>
    </row>
    <row r="3608" spans="1:4" x14ac:dyDescent="0.2">
      <c r="A3608" s="1">
        <v>44712.25</v>
      </c>
      <c r="B3608" t="s">
        <v>2</v>
      </c>
      <c r="C3608">
        <v>0</v>
      </c>
      <c r="D3608">
        <v>108.28388</v>
      </c>
    </row>
    <row r="3609" spans="1:4" x14ac:dyDescent="0.2">
      <c r="A3609" s="1">
        <v>44712.291666666664</v>
      </c>
      <c r="B3609" t="s">
        <v>2</v>
      </c>
      <c r="C3609">
        <v>0</v>
      </c>
      <c r="D3609">
        <v>91.233220000000003</v>
      </c>
    </row>
    <row r="3610" spans="1:4" x14ac:dyDescent="0.2">
      <c r="A3610" s="1">
        <v>44712.333333333336</v>
      </c>
      <c r="B3610" t="s">
        <v>2</v>
      </c>
      <c r="C3610">
        <v>0</v>
      </c>
      <c r="D3610">
        <v>68.843270000000004</v>
      </c>
    </row>
    <row r="3611" spans="1:4" x14ac:dyDescent="0.2">
      <c r="A3611" s="1">
        <v>44712.375</v>
      </c>
      <c r="B3611" t="s">
        <v>2</v>
      </c>
      <c r="C3611">
        <v>0</v>
      </c>
      <c r="D3611">
        <v>82.078460000000007</v>
      </c>
    </row>
    <row r="3612" spans="1:4" x14ac:dyDescent="0.2">
      <c r="A3612" s="1">
        <v>44712.416666666664</v>
      </c>
      <c r="B3612" t="s">
        <v>2</v>
      </c>
      <c r="C3612">
        <v>0</v>
      </c>
      <c r="D3612">
        <v>104.22866999999999</v>
      </c>
    </row>
    <row r="3613" spans="1:4" x14ac:dyDescent="0.2">
      <c r="A3613" s="1">
        <v>44712.458333333336</v>
      </c>
      <c r="B3613" t="s">
        <v>2</v>
      </c>
      <c r="C3613">
        <v>0</v>
      </c>
      <c r="D3613">
        <v>91.396510000000006</v>
      </c>
    </row>
    <row r="3614" spans="1:4" x14ac:dyDescent="0.2">
      <c r="A3614" s="1">
        <v>44712.5</v>
      </c>
      <c r="B3614" t="s">
        <v>2</v>
      </c>
      <c r="C3614">
        <v>0</v>
      </c>
      <c r="D3614">
        <v>126.04339</v>
      </c>
    </row>
    <row r="3615" spans="1:4" x14ac:dyDescent="0.2">
      <c r="A3615" s="1">
        <v>44712.541666666664</v>
      </c>
      <c r="B3615" t="s">
        <v>2</v>
      </c>
      <c r="C3615">
        <v>0</v>
      </c>
      <c r="D3615">
        <v>106.73125</v>
      </c>
    </row>
    <row r="3616" spans="1:4" x14ac:dyDescent="0.2">
      <c r="A3616" s="1">
        <v>44712.583333333336</v>
      </c>
      <c r="B3616" t="s">
        <v>2</v>
      </c>
      <c r="C3616">
        <v>0</v>
      </c>
      <c r="D3616">
        <v>94.533379999999994</v>
      </c>
    </row>
    <row r="3617" spans="1:4" x14ac:dyDescent="0.2">
      <c r="A3617" s="1">
        <v>44712.625</v>
      </c>
      <c r="B3617" t="s">
        <v>2</v>
      </c>
      <c r="C3617">
        <v>0</v>
      </c>
      <c r="D3617">
        <v>85.360209999999995</v>
      </c>
    </row>
    <row r="3618" spans="1:4" x14ac:dyDescent="0.2">
      <c r="A3618" s="1">
        <v>44712.666666666664</v>
      </c>
      <c r="B3618" t="s">
        <v>2</v>
      </c>
      <c r="C3618">
        <v>0</v>
      </c>
      <c r="D3618">
        <v>84.979849999999999</v>
      </c>
    </row>
    <row r="3619" spans="1:4" x14ac:dyDescent="0.2">
      <c r="A3619" s="1">
        <v>44712.708333333336</v>
      </c>
      <c r="B3619" t="s">
        <v>2</v>
      </c>
      <c r="C3619">
        <v>0</v>
      </c>
      <c r="D3619">
        <v>101.41616</v>
      </c>
    </row>
    <row r="3620" spans="1:4" x14ac:dyDescent="0.2">
      <c r="A3620" s="1">
        <v>44712.75</v>
      </c>
      <c r="B3620" t="s">
        <v>2</v>
      </c>
      <c r="C3620">
        <v>0</v>
      </c>
      <c r="D3620">
        <v>99</v>
      </c>
    </row>
    <row r="3621" spans="1:4" x14ac:dyDescent="0.2">
      <c r="A3621" s="1">
        <v>44712.791666666664</v>
      </c>
      <c r="B3621" t="s">
        <v>2</v>
      </c>
      <c r="C3621">
        <v>0</v>
      </c>
      <c r="D3621">
        <v>99</v>
      </c>
    </row>
    <row r="3622" spans="1:4" x14ac:dyDescent="0.2">
      <c r="A3622" s="1">
        <v>44712.833333333336</v>
      </c>
      <c r="B3622" t="s">
        <v>2</v>
      </c>
      <c r="C3622">
        <v>0</v>
      </c>
      <c r="D3622">
        <v>97.422669999999997</v>
      </c>
    </row>
    <row r="3623" spans="1:4" x14ac:dyDescent="0.2">
      <c r="A3623" s="1">
        <v>44712.875</v>
      </c>
      <c r="B3623" t="s">
        <v>2</v>
      </c>
      <c r="C3623">
        <v>0</v>
      </c>
      <c r="D3623">
        <v>95.189220000000006</v>
      </c>
    </row>
    <row r="3624" spans="1:4" x14ac:dyDescent="0.2">
      <c r="A3624" s="1">
        <v>44712.916666666664</v>
      </c>
      <c r="B3624" t="s">
        <v>2</v>
      </c>
      <c r="C3624">
        <v>0</v>
      </c>
      <c r="D3624">
        <v>79.96705</v>
      </c>
    </row>
    <row r="3625" spans="1:4" x14ac:dyDescent="0.2">
      <c r="A3625" s="1">
        <v>44712.958333333336</v>
      </c>
      <c r="B3625" t="s">
        <v>2</v>
      </c>
      <c r="C3625">
        <v>0</v>
      </c>
      <c r="D3625">
        <v>16.38889</v>
      </c>
    </row>
    <row r="3626" spans="1:4" x14ac:dyDescent="0.2">
      <c r="A3626" s="1">
        <v>44713</v>
      </c>
      <c r="B3626" t="s">
        <v>2</v>
      </c>
      <c r="C3626">
        <v>0</v>
      </c>
      <c r="D3626">
        <v>173.33332999999999</v>
      </c>
    </row>
    <row r="3627" spans="1:4" x14ac:dyDescent="0.2">
      <c r="A3627" s="1">
        <v>44713.041666666664</v>
      </c>
      <c r="B3627" t="s">
        <v>2</v>
      </c>
      <c r="C3627">
        <v>0</v>
      </c>
      <c r="D3627">
        <v>173.33332999999999</v>
      </c>
    </row>
    <row r="3628" spans="1:4" x14ac:dyDescent="0.2">
      <c r="A3628" s="1">
        <v>44713.083333333336</v>
      </c>
      <c r="B3628" t="s">
        <v>2</v>
      </c>
      <c r="C3628">
        <v>0</v>
      </c>
      <c r="D3628">
        <v>158.33332999999999</v>
      </c>
    </row>
    <row r="3629" spans="1:4" x14ac:dyDescent="0.2">
      <c r="A3629" s="1">
        <v>44713.125</v>
      </c>
      <c r="B3629" t="s">
        <v>2</v>
      </c>
      <c r="C3629">
        <v>0</v>
      </c>
      <c r="D3629">
        <v>158.33332999999999</v>
      </c>
    </row>
    <row r="3630" spans="1:4" x14ac:dyDescent="0.2">
      <c r="A3630" s="1">
        <v>44713.166666666664</v>
      </c>
      <c r="B3630" t="s">
        <v>2</v>
      </c>
      <c r="C3630">
        <v>0</v>
      </c>
      <c r="D3630">
        <v>190</v>
      </c>
    </row>
    <row r="3631" spans="1:4" x14ac:dyDescent="0.2">
      <c r="A3631" s="1">
        <v>44713.208333333336</v>
      </c>
      <c r="B3631" t="s">
        <v>2</v>
      </c>
      <c r="C3631">
        <v>0</v>
      </c>
      <c r="D3631">
        <v>102.97278</v>
      </c>
    </row>
    <row r="3632" spans="1:4" x14ac:dyDescent="0.2">
      <c r="A3632" s="1">
        <v>44713.25</v>
      </c>
      <c r="B3632" t="s">
        <v>2</v>
      </c>
      <c r="C3632">
        <v>0</v>
      </c>
      <c r="D3632">
        <v>143.6712</v>
      </c>
    </row>
    <row r="3633" spans="1:4" x14ac:dyDescent="0.2">
      <c r="A3633" s="1">
        <v>44713.291666666664</v>
      </c>
      <c r="B3633" t="s">
        <v>2</v>
      </c>
      <c r="C3633">
        <v>0</v>
      </c>
      <c r="D3633">
        <v>130.83887999999999</v>
      </c>
    </row>
    <row r="3634" spans="1:4" x14ac:dyDescent="0.2">
      <c r="A3634" s="1">
        <v>44713.333333333336</v>
      </c>
      <c r="B3634" t="s">
        <v>2</v>
      </c>
      <c r="C3634">
        <v>0</v>
      </c>
      <c r="D3634">
        <v>98.037509999999997</v>
      </c>
    </row>
    <row r="3635" spans="1:4" x14ac:dyDescent="0.2">
      <c r="A3635" s="1">
        <v>44713.375</v>
      </c>
      <c r="B3635" t="s">
        <v>2</v>
      </c>
      <c r="C3635">
        <v>0</v>
      </c>
      <c r="D3635">
        <v>108.81485000000001</v>
      </c>
    </row>
    <row r="3636" spans="1:4" x14ac:dyDescent="0.2">
      <c r="A3636" s="1">
        <v>44713.416666666664</v>
      </c>
      <c r="B3636" t="s">
        <v>2</v>
      </c>
      <c r="C3636">
        <v>0</v>
      </c>
      <c r="D3636">
        <v>125.51976999999999</v>
      </c>
    </row>
    <row r="3637" spans="1:4" x14ac:dyDescent="0.2">
      <c r="A3637" s="1">
        <v>44713.458333333336</v>
      </c>
      <c r="B3637" t="s">
        <v>2</v>
      </c>
      <c r="C3637">
        <v>0</v>
      </c>
      <c r="D3637">
        <v>110.79434999999999</v>
      </c>
    </row>
    <row r="3638" spans="1:4" x14ac:dyDescent="0.2">
      <c r="A3638" s="1">
        <v>44713.5</v>
      </c>
      <c r="B3638" t="s">
        <v>2</v>
      </c>
      <c r="C3638">
        <v>0</v>
      </c>
      <c r="D3638">
        <v>134.20535000000001</v>
      </c>
    </row>
    <row r="3639" spans="1:4" x14ac:dyDescent="0.2">
      <c r="A3639" s="1">
        <v>44713.541666666664</v>
      </c>
      <c r="B3639" t="s">
        <v>2</v>
      </c>
      <c r="C3639">
        <v>0</v>
      </c>
      <c r="D3639">
        <v>127.3541</v>
      </c>
    </row>
    <row r="3640" spans="1:4" x14ac:dyDescent="0.2">
      <c r="A3640" s="1">
        <v>44713.583333333336</v>
      </c>
      <c r="B3640" t="s">
        <v>2</v>
      </c>
      <c r="C3640">
        <v>0</v>
      </c>
      <c r="D3640">
        <v>123.68159</v>
      </c>
    </row>
    <row r="3641" spans="1:4" x14ac:dyDescent="0.2">
      <c r="A3641" s="1">
        <v>44713.625</v>
      </c>
      <c r="B3641" t="s">
        <v>2</v>
      </c>
      <c r="C3641">
        <v>0</v>
      </c>
      <c r="D3641">
        <v>133.31854999999999</v>
      </c>
    </row>
    <row r="3642" spans="1:4" x14ac:dyDescent="0.2">
      <c r="A3642" s="1">
        <v>44713.666666666664</v>
      </c>
      <c r="B3642" t="s">
        <v>2</v>
      </c>
      <c r="C3642">
        <v>0</v>
      </c>
      <c r="D3642">
        <v>110.88061999999999</v>
      </c>
    </row>
    <row r="3643" spans="1:4" x14ac:dyDescent="0.2">
      <c r="A3643" s="1">
        <v>44713.708333333336</v>
      </c>
      <c r="B3643" t="s">
        <v>2</v>
      </c>
      <c r="C3643">
        <v>0</v>
      </c>
      <c r="D3643">
        <v>139.28972999999999</v>
      </c>
    </row>
    <row r="3644" spans="1:4" x14ac:dyDescent="0.2">
      <c r="A3644" s="1">
        <v>44713.75</v>
      </c>
      <c r="B3644" t="s">
        <v>2</v>
      </c>
      <c r="C3644">
        <v>0</v>
      </c>
      <c r="D3644">
        <v>124.03903</v>
      </c>
    </row>
    <row r="3645" spans="1:4" x14ac:dyDescent="0.2">
      <c r="A3645" s="1">
        <v>44713.791666666664</v>
      </c>
      <c r="B3645" t="s">
        <v>2</v>
      </c>
      <c r="C3645">
        <v>0</v>
      </c>
      <c r="D3645">
        <v>127.3986</v>
      </c>
    </row>
    <row r="3646" spans="1:4" x14ac:dyDescent="0.2">
      <c r="A3646" s="1">
        <v>44713.833333333336</v>
      </c>
      <c r="B3646" t="s">
        <v>2</v>
      </c>
      <c r="C3646">
        <v>0</v>
      </c>
      <c r="D3646">
        <v>137.27377000000001</v>
      </c>
    </row>
    <row r="3647" spans="1:4" x14ac:dyDescent="0.2">
      <c r="A3647" s="1">
        <v>44713.875</v>
      </c>
      <c r="B3647" t="s">
        <v>2</v>
      </c>
      <c r="C3647">
        <v>0</v>
      </c>
      <c r="D3647">
        <v>108.38327</v>
      </c>
    </row>
    <row r="3648" spans="1:4" x14ac:dyDescent="0.2">
      <c r="A3648" s="1">
        <v>44713.916666666664</v>
      </c>
      <c r="B3648" t="s">
        <v>2</v>
      </c>
      <c r="C3648">
        <v>0</v>
      </c>
      <c r="D3648">
        <v>98.739980000000003</v>
      </c>
    </row>
    <row r="3649" spans="1:4" x14ac:dyDescent="0.2">
      <c r="A3649" s="1">
        <v>44713.958333333336</v>
      </c>
      <c r="B3649" t="s">
        <v>2</v>
      </c>
      <c r="C3649">
        <v>0</v>
      </c>
      <c r="D3649">
        <v>90</v>
      </c>
    </row>
    <row r="3650" spans="1:4" x14ac:dyDescent="0.2">
      <c r="A3650" s="1">
        <v>44714</v>
      </c>
      <c r="B3650" t="s">
        <v>2</v>
      </c>
      <c r="C3650">
        <v>0</v>
      </c>
      <c r="D3650">
        <v>83.375</v>
      </c>
    </row>
    <row r="3651" spans="1:4" x14ac:dyDescent="0.2">
      <c r="A3651" s="1">
        <v>44714.041666666664</v>
      </c>
      <c r="B3651" t="s">
        <v>2</v>
      </c>
      <c r="C3651">
        <v>0</v>
      </c>
      <c r="D3651">
        <v>90.652969999999996</v>
      </c>
    </row>
    <row r="3652" spans="1:4" x14ac:dyDescent="0.2">
      <c r="A3652" s="1">
        <v>44714.083333333336</v>
      </c>
      <c r="B3652" t="s">
        <v>2</v>
      </c>
      <c r="C3652">
        <v>0</v>
      </c>
      <c r="D3652">
        <v>89.586759999999998</v>
      </c>
    </row>
    <row r="3653" spans="1:4" x14ac:dyDescent="0.2">
      <c r="A3653" s="1">
        <v>44714.125</v>
      </c>
      <c r="B3653" t="s">
        <v>2</v>
      </c>
      <c r="C3653">
        <v>0</v>
      </c>
      <c r="D3653">
        <v>96.599930000000001</v>
      </c>
    </row>
    <row r="3654" spans="1:4" x14ac:dyDescent="0.2">
      <c r="A3654" s="1">
        <v>44714.166666666664</v>
      </c>
      <c r="B3654" t="s">
        <v>2</v>
      </c>
      <c r="C3654">
        <v>0</v>
      </c>
      <c r="D3654">
        <v>105.87949</v>
      </c>
    </row>
    <row r="3655" spans="1:4" x14ac:dyDescent="0.2">
      <c r="A3655" s="1">
        <v>44714.208333333336</v>
      </c>
      <c r="B3655" t="s">
        <v>2</v>
      </c>
      <c r="C3655">
        <v>0</v>
      </c>
      <c r="D3655">
        <v>15.000000000000002</v>
      </c>
    </row>
    <row r="3656" spans="1:4" x14ac:dyDescent="0.2">
      <c r="A3656" s="1">
        <v>44714.25</v>
      </c>
      <c r="B3656" t="s">
        <v>2</v>
      </c>
      <c r="C3656">
        <v>0</v>
      </c>
      <c r="D3656">
        <v>15</v>
      </c>
    </row>
    <row r="3657" spans="1:4" x14ac:dyDescent="0.2">
      <c r="A3657" s="1">
        <v>44714.291666666664</v>
      </c>
      <c r="B3657" t="s">
        <v>2</v>
      </c>
      <c r="C3657">
        <v>0</v>
      </c>
      <c r="D3657">
        <v>15</v>
      </c>
    </row>
    <row r="3658" spans="1:4" x14ac:dyDescent="0.2">
      <c r="A3658" s="1">
        <v>44714.333333333336</v>
      </c>
      <c r="B3658" t="s">
        <v>2</v>
      </c>
      <c r="C3658">
        <v>0</v>
      </c>
      <c r="D3658">
        <v>104.63136</v>
      </c>
    </row>
    <row r="3659" spans="1:4" x14ac:dyDescent="0.2">
      <c r="A3659" s="1">
        <v>44714.375</v>
      </c>
      <c r="B3659" t="s">
        <v>2</v>
      </c>
      <c r="C3659">
        <v>0</v>
      </c>
      <c r="D3659">
        <v>116.67281</v>
      </c>
    </row>
    <row r="3660" spans="1:4" x14ac:dyDescent="0.2">
      <c r="A3660" s="1">
        <v>44714.416666666664</v>
      </c>
      <c r="B3660" t="s">
        <v>2</v>
      </c>
      <c r="C3660">
        <v>0</v>
      </c>
      <c r="D3660">
        <v>110.80155999999999</v>
      </c>
    </row>
    <row r="3661" spans="1:4" x14ac:dyDescent="0.2">
      <c r="A3661" s="1">
        <v>44714.458333333336</v>
      </c>
      <c r="B3661" t="s">
        <v>2</v>
      </c>
      <c r="C3661">
        <v>0</v>
      </c>
      <c r="D3661">
        <v>109.04814</v>
      </c>
    </row>
    <row r="3662" spans="1:4" x14ac:dyDescent="0.2">
      <c r="A3662" s="1">
        <v>44714.5</v>
      </c>
      <c r="B3662" t="s">
        <v>2</v>
      </c>
      <c r="C3662">
        <v>0</v>
      </c>
      <c r="D3662">
        <v>102.14884781250001</v>
      </c>
    </row>
    <row r="3663" spans="1:4" x14ac:dyDescent="0.2">
      <c r="A3663" s="1">
        <v>44714.541666666664</v>
      </c>
      <c r="B3663" t="s">
        <v>2</v>
      </c>
      <c r="C3663">
        <v>0</v>
      </c>
      <c r="D3663">
        <v>119.59753000000001</v>
      </c>
    </row>
    <row r="3664" spans="1:4" x14ac:dyDescent="0.2">
      <c r="A3664" s="1">
        <v>44714.583333333336</v>
      </c>
      <c r="B3664" t="s">
        <v>2</v>
      </c>
      <c r="C3664">
        <v>0</v>
      </c>
      <c r="D3664">
        <v>104.99851</v>
      </c>
    </row>
    <row r="3665" spans="1:4" x14ac:dyDescent="0.2">
      <c r="A3665" s="1">
        <v>44714.625</v>
      </c>
      <c r="B3665" t="s">
        <v>2</v>
      </c>
      <c r="C3665">
        <v>0</v>
      </c>
      <c r="D3665">
        <v>99.718119999999999</v>
      </c>
    </row>
    <row r="3666" spans="1:4" x14ac:dyDescent="0.2">
      <c r="A3666" s="1">
        <v>44714.666666666664</v>
      </c>
      <c r="B3666" t="s">
        <v>2</v>
      </c>
      <c r="C3666">
        <v>0</v>
      </c>
      <c r="D3666">
        <v>104.60484</v>
      </c>
    </row>
    <row r="3667" spans="1:4" x14ac:dyDescent="0.2">
      <c r="A3667" s="1">
        <v>44714.708333333336</v>
      </c>
      <c r="B3667" t="s">
        <v>2</v>
      </c>
      <c r="C3667">
        <v>0</v>
      </c>
      <c r="D3667">
        <v>109.17416</v>
      </c>
    </row>
    <row r="3668" spans="1:4" x14ac:dyDescent="0.2">
      <c r="A3668" s="1">
        <v>44714.75</v>
      </c>
      <c r="B3668" t="s">
        <v>2</v>
      </c>
      <c r="C3668">
        <v>0</v>
      </c>
      <c r="D3668">
        <v>84.465140000000005</v>
      </c>
    </row>
    <row r="3669" spans="1:4" x14ac:dyDescent="0.2">
      <c r="A3669" s="1">
        <v>44714.791666666664</v>
      </c>
      <c r="B3669" t="s">
        <v>2</v>
      </c>
      <c r="C3669">
        <v>0</v>
      </c>
      <c r="D3669">
        <v>90.491799999999998</v>
      </c>
    </row>
    <row r="3670" spans="1:4" x14ac:dyDescent="0.2">
      <c r="A3670" s="1">
        <v>44714.833333333336</v>
      </c>
      <c r="B3670" t="s">
        <v>2</v>
      </c>
      <c r="C3670">
        <v>0</v>
      </c>
      <c r="D3670">
        <v>41.812080000000002</v>
      </c>
    </row>
    <row r="3671" spans="1:4" x14ac:dyDescent="0.2">
      <c r="A3671" s="1">
        <v>44714.875</v>
      </c>
      <c r="B3671" t="s">
        <v>2</v>
      </c>
      <c r="C3671">
        <v>0</v>
      </c>
      <c r="D3671">
        <v>111.53198</v>
      </c>
    </row>
    <row r="3672" spans="1:4" x14ac:dyDescent="0.2">
      <c r="A3672" s="1">
        <v>44714.916666666664</v>
      </c>
      <c r="B3672" t="s">
        <v>2</v>
      </c>
      <c r="C3672">
        <v>0</v>
      </c>
      <c r="D3672">
        <v>103.51091</v>
      </c>
    </row>
    <row r="3673" spans="1:4" x14ac:dyDescent="0.2">
      <c r="A3673" s="1">
        <v>44714.958333333336</v>
      </c>
      <c r="B3673" t="s">
        <v>2</v>
      </c>
      <c r="C3673">
        <v>0</v>
      </c>
      <c r="D3673">
        <v>135.67187675</v>
      </c>
    </row>
    <row r="3674" spans="1:4" x14ac:dyDescent="0.2">
      <c r="A3674" s="1">
        <v>44715</v>
      </c>
      <c r="B3674" t="s">
        <v>2</v>
      </c>
      <c r="C3674">
        <v>0</v>
      </c>
      <c r="D3674">
        <v>130.59245824999999</v>
      </c>
    </row>
    <row r="3675" spans="1:4" x14ac:dyDescent="0.2">
      <c r="A3675" s="1">
        <v>44715.041666666664</v>
      </c>
      <c r="B3675" t="s">
        <v>2</v>
      </c>
      <c r="C3675">
        <v>0</v>
      </c>
      <c r="D3675">
        <v>124.133054375</v>
      </c>
    </row>
    <row r="3676" spans="1:4" x14ac:dyDescent="0.2">
      <c r="A3676" s="1">
        <v>44715.083333333336</v>
      </c>
      <c r="B3676" t="s">
        <v>2</v>
      </c>
      <c r="C3676">
        <v>0</v>
      </c>
      <c r="D3676">
        <v>119.34012143750002</v>
      </c>
    </row>
    <row r="3677" spans="1:4" x14ac:dyDescent="0.2">
      <c r="A3677" s="1">
        <v>44715.125</v>
      </c>
      <c r="B3677" t="s">
        <v>2</v>
      </c>
      <c r="C3677">
        <v>0</v>
      </c>
      <c r="D3677">
        <v>128.84976256249999</v>
      </c>
    </row>
    <row r="3678" spans="1:4" x14ac:dyDescent="0.2">
      <c r="A3678" s="1">
        <v>44715.166666666664</v>
      </c>
      <c r="B3678" t="s">
        <v>2</v>
      </c>
      <c r="C3678">
        <v>0</v>
      </c>
      <c r="D3678">
        <v>155.2060901875</v>
      </c>
    </row>
    <row r="3679" spans="1:4" x14ac:dyDescent="0.2">
      <c r="A3679" s="1">
        <v>44715.208333333336</v>
      </c>
      <c r="B3679" t="s">
        <v>2</v>
      </c>
      <c r="C3679">
        <v>0</v>
      </c>
      <c r="D3679">
        <v>162.22157000000001</v>
      </c>
    </row>
    <row r="3680" spans="1:4" x14ac:dyDescent="0.2">
      <c r="A3680" s="1">
        <v>44715.25</v>
      </c>
      <c r="B3680" t="s">
        <v>2</v>
      </c>
      <c r="C3680">
        <v>0</v>
      </c>
      <c r="D3680">
        <v>170.00528</v>
      </c>
    </row>
    <row r="3681" spans="1:4" x14ac:dyDescent="0.2">
      <c r="A3681" s="1">
        <v>44715.291666666664</v>
      </c>
      <c r="B3681" t="s">
        <v>2</v>
      </c>
      <c r="C3681">
        <v>0</v>
      </c>
      <c r="D3681">
        <v>158.79820000000001</v>
      </c>
    </row>
    <row r="3682" spans="1:4" x14ac:dyDescent="0.2">
      <c r="A3682" s="1">
        <v>44715.333333333336</v>
      </c>
      <c r="B3682" t="s">
        <v>2</v>
      </c>
      <c r="C3682">
        <v>0</v>
      </c>
      <c r="D3682">
        <v>143.04317</v>
      </c>
    </row>
    <row r="3683" spans="1:4" x14ac:dyDescent="0.2">
      <c r="A3683" s="1">
        <v>44715.375</v>
      </c>
      <c r="B3683" t="s">
        <v>2</v>
      </c>
      <c r="C3683">
        <v>0</v>
      </c>
      <c r="D3683">
        <v>147.80712</v>
      </c>
    </row>
    <row r="3684" spans="1:4" x14ac:dyDescent="0.2">
      <c r="A3684" s="1">
        <v>44715.416666666664</v>
      </c>
      <c r="B3684" t="s">
        <v>2</v>
      </c>
      <c r="C3684">
        <v>0</v>
      </c>
      <c r="D3684">
        <v>165.07943437500001</v>
      </c>
    </row>
    <row r="3685" spans="1:4" x14ac:dyDescent="0.2">
      <c r="A3685" s="1">
        <v>44715.458333333336</v>
      </c>
      <c r="B3685" t="s">
        <v>2</v>
      </c>
      <c r="C3685">
        <v>0</v>
      </c>
      <c r="D3685">
        <v>155.54283750000002</v>
      </c>
    </row>
    <row r="3686" spans="1:4" x14ac:dyDescent="0.2">
      <c r="A3686" s="1">
        <v>44715.5</v>
      </c>
      <c r="B3686" t="s">
        <v>2</v>
      </c>
      <c r="C3686">
        <v>0</v>
      </c>
      <c r="D3686">
        <v>159.28450312499999</v>
      </c>
    </row>
    <row r="3687" spans="1:4" x14ac:dyDescent="0.2">
      <c r="A3687" s="1">
        <v>44715.541666666664</v>
      </c>
      <c r="B3687" t="s">
        <v>2</v>
      </c>
      <c r="C3687">
        <v>0</v>
      </c>
      <c r="D3687">
        <v>162.31631250000001</v>
      </c>
    </row>
    <row r="3688" spans="1:4" x14ac:dyDescent="0.2">
      <c r="A3688" s="1">
        <v>44715.583333333336</v>
      </c>
      <c r="B3688" t="s">
        <v>2</v>
      </c>
      <c r="C3688">
        <v>0</v>
      </c>
      <c r="D3688">
        <v>152.67306562499999</v>
      </c>
    </row>
    <row r="3689" spans="1:4" x14ac:dyDescent="0.2">
      <c r="A3689" s="1">
        <v>44715.625</v>
      </c>
      <c r="B3689" t="s">
        <v>2</v>
      </c>
      <c r="C3689">
        <v>0</v>
      </c>
      <c r="D3689">
        <v>150.96142499999999</v>
      </c>
    </row>
    <row r="3690" spans="1:4" x14ac:dyDescent="0.2">
      <c r="A3690" s="1">
        <v>44715.666666666664</v>
      </c>
      <c r="B3690" t="s">
        <v>2</v>
      </c>
      <c r="C3690">
        <v>0</v>
      </c>
      <c r="D3690">
        <v>164.60294999999999</v>
      </c>
    </row>
    <row r="3691" spans="1:4" x14ac:dyDescent="0.2">
      <c r="A3691" s="1">
        <v>44715.708333333336</v>
      </c>
      <c r="B3691" t="s">
        <v>2</v>
      </c>
      <c r="C3691">
        <v>0</v>
      </c>
      <c r="D3691">
        <v>147.07409999999999</v>
      </c>
    </row>
    <row r="3692" spans="1:4" x14ac:dyDescent="0.2">
      <c r="A3692" s="1">
        <v>44715.75</v>
      </c>
      <c r="B3692" t="s">
        <v>2</v>
      </c>
      <c r="C3692">
        <v>0</v>
      </c>
      <c r="D3692">
        <v>142.56188</v>
      </c>
    </row>
    <row r="3693" spans="1:4" x14ac:dyDescent="0.2">
      <c r="A3693" s="1">
        <v>44715.791666666664</v>
      </c>
      <c r="B3693" t="s">
        <v>2</v>
      </c>
      <c r="C3693">
        <v>0</v>
      </c>
      <c r="D3693">
        <v>143.31317999999999</v>
      </c>
    </row>
    <row r="3694" spans="1:4" x14ac:dyDescent="0.2">
      <c r="A3694" s="1">
        <v>44715.833333333336</v>
      </c>
      <c r="B3694" t="s">
        <v>2</v>
      </c>
      <c r="C3694">
        <v>0</v>
      </c>
      <c r="D3694">
        <v>144.60191</v>
      </c>
    </row>
    <row r="3695" spans="1:4" x14ac:dyDescent="0.2">
      <c r="A3695" s="1">
        <v>44715.875</v>
      </c>
      <c r="B3695" t="s">
        <v>2</v>
      </c>
      <c r="C3695">
        <v>0</v>
      </c>
      <c r="D3695">
        <v>163.87159</v>
      </c>
    </row>
    <row r="3696" spans="1:4" x14ac:dyDescent="0.2">
      <c r="A3696" s="1">
        <v>44715.916666666664</v>
      </c>
      <c r="B3696" t="s">
        <v>2</v>
      </c>
      <c r="C3696">
        <v>0</v>
      </c>
      <c r="D3696">
        <v>138.802846875</v>
      </c>
    </row>
    <row r="3697" spans="1:4" x14ac:dyDescent="0.2">
      <c r="A3697" s="1">
        <v>44715.958333333336</v>
      </c>
      <c r="B3697" t="s">
        <v>2</v>
      </c>
      <c r="C3697">
        <v>0</v>
      </c>
      <c r="D3697">
        <v>172.85264000000001</v>
      </c>
    </row>
    <row r="3698" spans="1:4" x14ac:dyDescent="0.2">
      <c r="A3698" s="1">
        <v>44716</v>
      </c>
      <c r="B3698" t="s">
        <v>2</v>
      </c>
      <c r="C3698">
        <v>0</v>
      </c>
      <c r="D3698">
        <v>171.61535000000001</v>
      </c>
    </row>
    <row r="3699" spans="1:4" x14ac:dyDescent="0.2">
      <c r="A3699" s="1">
        <v>44716.041666666664</v>
      </c>
      <c r="B3699" t="s">
        <v>2</v>
      </c>
      <c r="C3699">
        <v>0</v>
      </c>
      <c r="D3699">
        <v>166.08292</v>
      </c>
    </row>
    <row r="3700" spans="1:4" x14ac:dyDescent="0.2">
      <c r="A3700" s="1">
        <v>44716.083333333336</v>
      </c>
      <c r="B3700" t="s">
        <v>2</v>
      </c>
      <c r="C3700">
        <v>0</v>
      </c>
      <c r="D3700">
        <v>108.86011000000001</v>
      </c>
    </row>
    <row r="3701" spans="1:4" x14ac:dyDescent="0.2">
      <c r="A3701" s="1">
        <v>44716.125</v>
      </c>
      <c r="B3701" t="s">
        <v>2</v>
      </c>
      <c r="C3701">
        <v>0</v>
      </c>
      <c r="D3701">
        <v>106.54419</v>
      </c>
    </row>
    <row r="3702" spans="1:4" x14ac:dyDescent="0.2">
      <c r="A3702" s="1">
        <v>44716.166666666664</v>
      </c>
      <c r="B3702" t="s">
        <v>2</v>
      </c>
      <c r="C3702">
        <v>0</v>
      </c>
      <c r="D3702">
        <v>0</v>
      </c>
    </row>
    <row r="3703" spans="1:4" x14ac:dyDescent="0.2">
      <c r="A3703" s="1">
        <v>44716.208333333336</v>
      </c>
      <c r="B3703" t="s">
        <v>2</v>
      </c>
      <c r="C3703">
        <v>0</v>
      </c>
      <c r="D3703">
        <v>0</v>
      </c>
    </row>
    <row r="3704" spans="1:4" x14ac:dyDescent="0.2">
      <c r="A3704" s="1">
        <v>44716.25</v>
      </c>
      <c r="B3704" t="s">
        <v>2</v>
      </c>
      <c r="C3704">
        <v>0</v>
      </c>
      <c r="D3704">
        <v>0</v>
      </c>
    </row>
    <row r="3705" spans="1:4" x14ac:dyDescent="0.2">
      <c r="A3705" s="1">
        <v>44716.291666666664</v>
      </c>
      <c r="B3705" t="s">
        <v>2</v>
      </c>
      <c r="C3705">
        <v>0</v>
      </c>
      <c r="D3705">
        <v>20.052630000000001</v>
      </c>
    </row>
    <row r="3706" spans="1:4" x14ac:dyDescent="0.2">
      <c r="A3706" s="1">
        <v>44716.333333333336</v>
      </c>
      <c r="B3706" t="s">
        <v>2</v>
      </c>
      <c r="C3706">
        <v>0</v>
      </c>
      <c r="D3706">
        <v>20.104710000000001</v>
      </c>
    </row>
    <row r="3707" spans="1:4" x14ac:dyDescent="0.2">
      <c r="A3707" s="1">
        <v>44716.375</v>
      </c>
      <c r="B3707" t="s">
        <v>2</v>
      </c>
      <c r="C3707">
        <v>0</v>
      </c>
      <c r="D3707">
        <v>15.227270000000001</v>
      </c>
    </row>
    <row r="3708" spans="1:4" x14ac:dyDescent="0.2">
      <c r="A3708" s="1">
        <v>44716.416666666664</v>
      </c>
      <c r="B3708" t="s">
        <v>2</v>
      </c>
      <c r="C3708">
        <v>0</v>
      </c>
      <c r="D3708">
        <v>15</v>
      </c>
    </row>
    <row r="3709" spans="1:4" x14ac:dyDescent="0.2">
      <c r="A3709" s="1">
        <v>44716.458333333336</v>
      </c>
      <c r="B3709" t="s">
        <v>2</v>
      </c>
      <c r="C3709">
        <v>0</v>
      </c>
      <c r="D3709">
        <v>15</v>
      </c>
    </row>
    <row r="3710" spans="1:4" x14ac:dyDescent="0.2">
      <c r="A3710" s="1">
        <v>44716.5</v>
      </c>
      <c r="B3710" t="s">
        <v>2</v>
      </c>
      <c r="C3710">
        <v>0</v>
      </c>
      <c r="D3710">
        <v>15</v>
      </c>
    </row>
    <row r="3711" spans="1:4" x14ac:dyDescent="0.2">
      <c r="A3711" s="1">
        <v>44716.541666666664</v>
      </c>
      <c r="B3711" t="s">
        <v>2</v>
      </c>
      <c r="C3711">
        <v>0</v>
      </c>
      <c r="D3711">
        <v>15</v>
      </c>
    </row>
    <row r="3712" spans="1:4" x14ac:dyDescent="0.2">
      <c r="A3712" s="1">
        <v>44716.583333333336</v>
      </c>
      <c r="B3712" t="s">
        <v>2</v>
      </c>
      <c r="C3712">
        <v>0</v>
      </c>
      <c r="D3712">
        <v>135.71727000000001</v>
      </c>
    </row>
    <row r="3713" spans="1:4" x14ac:dyDescent="0.2">
      <c r="A3713" s="1">
        <v>44716.625</v>
      </c>
      <c r="B3713" t="s">
        <v>2</v>
      </c>
      <c r="C3713">
        <v>0</v>
      </c>
      <c r="D3713">
        <v>134.96732</v>
      </c>
    </row>
    <row r="3714" spans="1:4" x14ac:dyDescent="0.2">
      <c r="A3714" s="1">
        <v>44716.666666666664</v>
      </c>
      <c r="B3714" t="s">
        <v>2</v>
      </c>
      <c r="C3714">
        <v>0</v>
      </c>
      <c r="D3714">
        <v>59.594000000000001</v>
      </c>
    </row>
    <row r="3715" spans="1:4" x14ac:dyDescent="0.2">
      <c r="A3715" s="1">
        <v>44716.708333333336</v>
      </c>
      <c r="B3715" t="s">
        <v>2</v>
      </c>
      <c r="C3715">
        <v>0</v>
      </c>
      <c r="D3715">
        <v>140.35599999999999</v>
      </c>
    </row>
    <row r="3716" spans="1:4" x14ac:dyDescent="0.2">
      <c r="A3716" s="1">
        <v>44716.75</v>
      </c>
      <c r="B3716" t="s">
        <v>2</v>
      </c>
      <c r="C3716">
        <v>0</v>
      </c>
      <c r="D3716">
        <v>81.895769999999999</v>
      </c>
    </row>
    <row r="3717" spans="1:4" x14ac:dyDescent="0.2">
      <c r="A3717" s="1">
        <v>44716.791666666664</v>
      </c>
      <c r="B3717" t="s">
        <v>2</v>
      </c>
      <c r="C3717">
        <v>0</v>
      </c>
      <c r="D3717">
        <v>247.14286000000001</v>
      </c>
    </row>
    <row r="3718" spans="1:4" x14ac:dyDescent="0.2">
      <c r="A3718" s="1">
        <v>44716.833333333336</v>
      </c>
      <c r="B3718" t="s">
        <v>2</v>
      </c>
      <c r="C3718">
        <v>0</v>
      </c>
      <c r="D3718">
        <v>193.67105000000001</v>
      </c>
    </row>
    <row r="3719" spans="1:4" x14ac:dyDescent="0.2">
      <c r="A3719" s="1">
        <v>44716.875</v>
      </c>
      <c r="B3719" t="s">
        <v>2</v>
      </c>
      <c r="C3719">
        <v>0</v>
      </c>
      <c r="D3719">
        <v>183.65657999999999</v>
      </c>
    </row>
    <row r="3720" spans="1:4" x14ac:dyDescent="0.2">
      <c r="A3720" s="1">
        <v>44716.916666666664</v>
      </c>
      <c r="B3720" t="s">
        <v>2</v>
      </c>
      <c r="C3720">
        <v>0</v>
      </c>
      <c r="D3720">
        <v>174.51335</v>
      </c>
    </row>
    <row r="3721" spans="1:4" x14ac:dyDescent="0.2">
      <c r="A3721" s="1">
        <v>44716.958333333336</v>
      </c>
      <c r="B3721" t="s">
        <v>2</v>
      </c>
      <c r="C3721">
        <v>0</v>
      </c>
      <c r="D3721">
        <v>264.20398999999998</v>
      </c>
    </row>
    <row r="3722" spans="1:4" x14ac:dyDescent="0.2">
      <c r="A3722" s="1">
        <v>44717</v>
      </c>
      <c r="B3722" t="s">
        <v>2</v>
      </c>
      <c r="C3722">
        <v>0</v>
      </c>
      <c r="D3722">
        <v>172.61902608695652</v>
      </c>
    </row>
    <row r="3723" spans="1:4" x14ac:dyDescent="0.2">
      <c r="A3723" s="1">
        <v>44717.041666666664</v>
      </c>
      <c r="B3723" t="s">
        <v>2</v>
      </c>
      <c r="C3723">
        <v>0</v>
      </c>
      <c r="D3723">
        <v>128.01822451612904</v>
      </c>
    </row>
    <row r="3724" spans="1:4" x14ac:dyDescent="0.2">
      <c r="A3724" s="1">
        <v>44717.083333333336</v>
      </c>
      <c r="B3724" t="s">
        <v>2</v>
      </c>
      <c r="C3724">
        <v>0</v>
      </c>
      <c r="D3724">
        <v>98.519989677419346</v>
      </c>
    </row>
    <row r="3725" spans="1:4" x14ac:dyDescent="0.2">
      <c r="A3725" s="1">
        <v>44717.125</v>
      </c>
      <c r="B3725" t="s">
        <v>2</v>
      </c>
      <c r="C3725">
        <v>0</v>
      </c>
      <c r="D3725">
        <v>107.87922857142857</v>
      </c>
    </row>
    <row r="3726" spans="1:4" x14ac:dyDescent="0.2">
      <c r="A3726" s="1">
        <v>44717.166666666664</v>
      </c>
      <c r="B3726" t="s">
        <v>2</v>
      </c>
      <c r="C3726">
        <v>0</v>
      </c>
      <c r="D3726">
        <v>172.73184000000001</v>
      </c>
    </row>
    <row r="3727" spans="1:4" x14ac:dyDescent="0.2">
      <c r="A3727" s="1">
        <v>44717.208333333336</v>
      </c>
      <c r="B3727" t="s">
        <v>2</v>
      </c>
      <c r="C3727">
        <v>0</v>
      </c>
      <c r="D3727">
        <v>194.52412000000001</v>
      </c>
    </row>
    <row r="3728" spans="1:4" x14ac:dyDescent="0.2">
      <c r="A3728" s="1">
        <v>44717.25</v>
      </c>
      <c r="B3728" t="s">
        <v>2</v>
      </c>
      <c r="C3728">
        <v>0</v>
      </c>
      <c r="D3728">
        <v>197.41463999999999</v>
      </c>
    </row>
    <row r="3729" spans="1:4" x14ac:dyDescent="0.2">
      <c r="A3729" s="1">
        <v>44717.291666666664</v>
      </c>
      <c r="B3729" t="s">
        <v>2</v>
      </c>
      <c r="C3729">
        <v>0</v>
      </c>
      <c r="D3729">
        <v>194.14225999999999</v>
      </c>
    </row>
    <row r="3730" spans="1:4" x14ac:dyDescent="0.2">
      <c r="A3730" s="1">
        <v>44717.333333333336</v>
      </c>
      <c r="B3730" t="s">
        <v>2</v>
      </c>
      <c r="C3730">
        <v>0</v>
      </c>
      <c r="D3730">
        <v>194.10463999999999</v>
      </c>
    </row>
    <row r="3731" spans="1:4" x14ac:dyDescent="0.2">
      <c r="A3731" s="1">
        <v>44717.375</v>
      </c>
      <c r="B3731" t="s">
        <v>2</v>
      </c>
      <c r="C3731">
        <v>0</v>
      </c>
      <c r="D3731">
        <v>196.68261000000001</v>
      </c>
    </row>
    <row r="3732" spans="1:4" x14ac:dyDescent="0.2">
      <c r="A3732" s="1">
        <v>44717.416666666664</v>
      </c>
      <c r="B3732" t="s">
        <v>2</v>
      </c>
      <c r="C3732">
        <v>0</v>
      </c>
      <c r="D3732">
        <v>196.67688824999999</v>
      </c>
    </row>
    <row r="3733" spans="1:4" x14ac:dyDescent="0.2">
      <c r="A3733" s="1">
        <v>44717.458333333336</v>
      </c>
      <c r="B3733" t="s">
        <v>2</v>
      </c>
      <c r="C3733">
        <v>0</v>
      </c>
      <c r="D3733">
        <v>205.29830999999999</v>
      </c>
    </row>
    <row r="3734" spans="1:4" x14ac:dyDescent="0.2">
      <c r="A3734" s="1">
        <v>44717.5</v>
      </c>
      <c r="B3734" t="s">
        <v>2</v>
      </c>
      <c r="C3734">
        <v>0</v>
      </c>
      <c r="D3734">
        <v>131.97950080000001</v>
      </c>
    </row>
    <row r="3735" spans="1:4" x14ac:dyDescent="0.2">
      <c r="A3735" s="1">
        <v>44717.541666666664</v>
      </c>
      <c r="B3735" t="s">
        <v>2</v>
      </c>
      <c r="C3735">
        <v>0</v>
      </c>
      <c r="D3735">
        <v>143.3035936</v>
      </c>
    </row>
    <row r="3736" spans="1:4" x14ac:dyDescent="0.2">
      <c r="A3736" s="1">
        <v>44717.583333333336</v>
      </c>
      <c r="B3736" t="s">
        <v>2</v>
      </c>
      <c r="C3736">
        <v>0</v>
      </c>
      <c r="D3736">
        <v>201.59377706249998</v>
      </c>
    </row>
    <row r="3737" spans="1:4" x14ac:dyDescent="0.2">
      <c r="A3737" s="1">
        <v>44717.625</v>
      </c>
      <c r="B3737" t="s">
        <v>2</v>
      </c>
      <c r="C3737">
        <v>0</v>
      </c>
      <c r="D3737">
        <v>202.33818374999998</v>
      </c>
    </row>
    <row r="3738" spans="1:4" x14ac:dyDescent="0.2">
      <c r="A3738" s="1">
        <v>44717.666666666664</v>
      </c>
      <c r="B3738" t="s">
        <v>2</v>
      </c>
      <c r="C3738">
        <v>0</v>
      </c>
      <c r="D3738">
        <v>202.52986999999999</v>
      </c>
    </row>
    <row r="3739" spans="1:4" x14ac:dyDescent="0.2">
      <c r="A3739" s="1">
        <v>44717.708333333336</v>
      </c>
      <c r="B3739" t="s">
        <v>2</v>
      </c>
      <c r="C3739">
        <v>0</v>
      </c>
      <c r="D3739">
        <v>197.26551487500001</v>
      </c>
    </row>
    <row r="3740" spans="1:4" x14ac:dyDescent="0.2">
      <c r="A3740" s="1">
        <v>44717.75</v>
      </c>
      <c r="B3740" t="s">
        <v>2</v>
      </c>
      <c r="C3740">
        <v>0</v>
      </c>
      <c r="D3740">
        <v>197.3776</v>
      </c>
    </row>
    <row r="3741" spans="1:4" x14ac:dyDescent="0.2">
      <c r="A3741" s="1">
        <v>44717.791666666664</v>
      </c>
      <c r="B3741" t="s">
        <v>2</v>
      </c>
      <c r="C3741">
        <v>0</v>
      </c>
      <c r="D3741">
        <v>332.11149</v>
      </c>
    </row>
    <row r="3742" spans="1:4" x14ac:dyDescent="0.2">
      <c r="A3742" s="1">
        <v>44717.833333333336</v>
      </c>
      <c r="B3742" t="s">
        <v>2</v>
      </c>
      <c r="C3742">
        <v>0</v>
      </c>
      <c r="D3742">
        <v>327.89703093750006</v>
      </c>
    </row>
    <row r="3743" spans="1:4" x14ac:dyDescent="0.2">
      <c r="A3743" s="1">
        <v>44717.875</v>
      </c>
      <c r="B3743" t="s">
        <v>2</v>
      </c>
      <c r="C3743">
        <v>0</v>
      </c>
      <c r="D3743">
        <v>324.33084000000002</v>
      </c>
    </row>
    <row r="3744" spans="1:4" x14ac:dyDescent="0.2">
      <c r="A3744" s="1">
        <v>44717.916666666664</v>
      </c>
      <c r="B3744" t="s">
        <v>2</v>
      </c>
      <c r="C3744">
        <v>0</v>
      </c>
      <c r="D3744">
        <v>241.43508212500004</v>
      </c>
    </row>
    <row r="3745" spans="1:4" x14ac:dyDescent="0.2">
      <c r="A3745" s="1">
        <v>44717.958333333336</v>
      </c>
      <c r="B3745" t="s">
        <v>2</v>
      </c>
      <c r="C3745">
        <v>0</v>
      </c>
      <c r="D3745">
        <v>186.6603011764706</v>
      </c>
    </row>
    <row r="3746" spans="1:4" x14ac:dyDescent="0.2">
      <c r="A3746" s="1">
        <v>44718</v>
      </c>
      <c r="B3746" t="s">
        <v>2</v>
      </c>
      <c r="C3746">
        <v>0</v>
      </c>
      <c r="D3746">
        <v>185.60283999999999</v>
      </c>
    </row>
    <row r="3747" spans="1:4" x14ac:dyDescent="0.2">
      <c r="A3747" s="1">
        <v>44718.041666666664</v>
      </c>
      <c r="B3747" t="s">
        <v>2</v>
      </c>
      <c r="C3747">
        <v>0</v>
      </c>
      <c r="D3747">
        <v>180.86940999999999</v>
      </c>
    </row>
    <row r="3748" spans="1:4" x14ac:dyDescent="0.2">
      <c r="A3748" s="1">
        <v>44718.083333333336</v>
      </c>
      <c r="B3748" t="s">
        <v>2</v>
      </c>
      <c r="C3748">
        <v>0</v>
      </c>
      <c r="D3748">
        <v>188.77835999999999</v>
      </c>
    </row>
    <row r="3749" spans="1:4" x14ac:dyDescent="0.2">
      <c r="A3749" s="1">
        <v>44718.125</v>
      </c>
      <c r="B3749" t="s">
        <v>2</v>
      </c>
      <c r="C3749">
        <v>0</v>
      </c>
      <c r="D3749">
        <v>187.53966</v>
      </c>
    </row>
    <row r="3750" spans="1:4" x14ac:dyDescent="0.2">
      <c r="A3750" s="1">
        <v>44718.166666666664</v>
      </c>
      <c r="B3750" t="s">
        <v>2</v>
      </c>
      <c r="C3750">
        <v>0</v>
      </c>
      <c r="D3750">
        <v>202.19299000000001</v>
      </c>
    </row>
    <row r="3751" spans="1:4" x14ac:dyDescent="0.2">
      <c r="A3751" s="1">
        <v>44718.208333333336</v>
      </c>
      <c r="B3751" t="s">
        <v>2</v>
      </c>
      <c r="C3751">
        <v>0</v>
      </c>
      <c r="D3751">
        <v>173.95851999999999</v>
      </c>
    </row>
    <row r="3752" spans="1:4" x14ac:dyDescent="0.2">
      <c r="A3752" s="1">
        <v>44718.25</v>
      </c>
      <c r="B3752" t="s">
        <v>2</v>
      </c>
      <c r="C3752">
        <v>0</v>
      </c>
      <c r="D3752">
        <v>200.66914</v>
      </c>
    </row>
    <row r="3753" spans="1:4" x14ac:dyDescent="0.2">
      <c r="A3753" s="1">
        <v>44718.291666666664</v>
      </c>
      <c r="B3753" t="s">
        <v>2</v>
      </c>
      <c r="C3753">
        <v>0</v>
      </c>
      <c r="D3753">
        <v>205.79214999999999</v>
      </c>
    </row>
    <row r="3754" spans="1:4" x14ac:dyDescent="0.2">
      <c r="A3754" s="1">
        <v>44718.333333333336</v>
      </c>
      <c r="B3754" t="s">
        <v>2</v>
      </c>
      <c r="C3754">
        <v>0</v>
      </c>
      <c r="D3754">
        <v>208.89456000000001</v>
      </c>
    </row>
    <row r="3755" spans="1:4" x14ac:dyDescent="0.2">
      <c r="A3755" s="1">
        <v>44718.375</v>
      </c>
      <c r="B3755" t="s">
        <v>2</v>
      </c>
      <c r="C3755">
        <v>0</v>
      </c>
      <c r="D3755">
        <v>207.47426999999999</v>
      </c>
    </row>
    <row r="3756" spans="1:4" x14ac:dyDescent="0.2">
      <c r="A3756" s="1">
        <v>44718.416666666664</v>
      </c>
      <c r="B3756" t="s">
        <v>2</v>
      </c>
      <c r="C3756">
        <v>0</v>
      </c>
      <c r="D3756">
        <v>160.35702000000001</v>
      </c>
    </row>
    <row r="3757" spans="1:4" x14ac:dyDescent="0.2">
      <c r="A3757" s="1">
        <v>44718.458333333336</v>
      </c>
      <c r="B3757" t="s">
        <v>2</v>
      </c>
      <c r="C3757">
        <v>0</v>
      </c>
      <c r="D3757">
        <v>175.95067229946525</v>
      </c>
    </row>
    <row r="3758" spans="1:4" x14ac:dyDescent="0.2">
      <c r="A3758" s="1">
        <v>44718.5</v>
      </c>
      <c r="B3758" t="s">
        <v>2</v>
      </c>
      <c r="C3758">
        <v>0</v>
      </c>
      <c r="D3758">
        <v>186.90088771428569</v>
      </c>
    </row>
    <row r="3759" spans="1:4" x14ac:dyDescent="0.2">
      <c r="A3759" s="1">
        <v>44718.541666666664</v>
      </c>
      <c r="B3759" t="s">
        <v>2</v>
      </c>
      <c r="C3759">
        <v>0</v>
      </c>
      <c r="D3759">
        <v>174.48763063157892</v>
      </c>
    </row>
    <row r="3760" spans="1:4" x14ac:dyDescent="0.2">
      <c r="A3760" s="1">
        <v>44718.583333333336</v>
      </c>
      <c r="B3760" t="s">
        <v>2</v>
      </c>
      <c r="C3760">
        <v>0</v>
      </c>
      <c r="D3760">
        <v>166.05528565217389</v>
      </c>
    </row>
    <row r="3761" spans="1:4" x14ac:dyDescent="0.2">
      <c r="A3761" s="1">
        <v>44718.625</v>
      </c>
      <c r="B3761" t="s">
        <v>2</v>
      </c>
      <c r="C3761">
        <v>0</v>
      </c>
      <c r="D3761">
        <v>153.96947</v>
      </c>
    </row>
    <row r="3762" spans="1:4" x14ac:dyDescent="0.2">
      <c r="A3762" s="1">
        <v>44718.666666666664</v>
      </c>
      <c r="B3762" t="s">
        <v>2</v>
      </c>
      <c r="C3762">
        <v>0</v>
      </c>
      <c r="D3762">
        <v>154.16766000000001</v>
      </c>
    </row>
    <row r="3763" spans="1:4" x14ac:dyDescent="0.2">
      <c r="A3763" s="1">
        <v>44718.708333333336</v>
      </c>
      <c r="B3763" t="s">
        <v>2</v>
      </c>
      <c r="C3763">
        <v>0</v>
      </c>
      <c r="D3763">
        <v>162.20411999999999</v>
      </c>
    </row>
    <row r="3764" spans="1:4" x14ac:dyDescent="0.2">
      <c r="A3764" s="1">
        <v>44718.75</v>
      </c>
      <c r="B3764" t="s">
        <v>2</v>
      </c>
      <c r="C3764">
        <v>0</v>
      </c>
      <c r="D3764">
        <v>150.63086000000001</v>
      </c>
    </row>
    <row r="3765" spans="1:4" x14ac:dyDescent="0.2">
      <c r="A3765" s="1">
        <v>44718.791666666664</v>
      </c>
      <c r="B3765" t="s">
        <v>2</v>
      </c>
      <c r="C3765">
        <v>0</v>
      </c>
      <c r="D3765">
        <v>145.48016999999999</v>
      </c>
    </row>
    <row r="3766" spans="1:4" x14ac:dyDescent="0.2">
      <c r="A3766" s="1">
        <v>44718.833333333336</v>
      </c>
      <c r="B3766" t="s">
        <v>2</v>
      </c>
      <c r="C3766">
        <v>0</v>
      </c>
      <c r="D3766">
        <v>161.32311999999999</v>
      </c>
    </row>
    <row r="3767" spans="1:4" x14ac:dyDescent="0.2">
      <c r="A3767" s="1">
        <v>44718.875</v>
      </c>
      <c r="B3767" t="s">
        <v>2</v>
      </c>
      <c r="C3767">
        <v>0</v>
      </c>
      <c r="D3767">
        <v>158.15084999999999</v>
      </c>
    </row>
    <row r="3768" spans="1:4" x14ac:dyDescent="0.2">
      <c r="A3768" s="1">
        <v>44718.916666666664</v>
      </c>
      <c r="B3768" t="s">
        <v>2</v>
      </c>
      <c r="C3768">
        <v>0</v>
      </c>
      <c r="D3768">
        <v>151.14553000000001</v>
      </c>
    </row>
    <row r="3769" spans="1:4" x14ac:dyDescent="0.2">
      <c r="A3769" s="1">
        <v>44718.958333333336</v>
      </c>
      <c r="B3769" t="s">
        <v>2</v>
      </c>
      <c r="C3769">
        <v>0</v>
      </c>
      <c r="D3769">
        <v>118.42014</v>
      </c>
    </row>
    <row r="3770" spans="1:4" x14ac:dyDescent="0.2">
      <c r="A3770" s="1">
        <v>44719</v>
      </c>
      <c r="B3770" t="s">
        <v>2</v>
      </c>
      <c r="C3770">
        <v>0</v>
      </c>
      <c r="D3770">
        <v>100.78722999999999</v>
      </c>
    </row>
    <row r="3771" spans="1:4" x14ac:dyDescent="0.2">
      <c r="A3771" s="1">
        <v>44719.041666666664</v>
      </c>
      <c r="B3771" t="s">
        <v>2</v>
      </c>
      <c r="C3771">
        <v>0</v>
      </c>
      <c r="D3771">
        <v>90.065770000000001</v>
      </c>
    </row>
    <row r="3772" spans="1:4" x14ac:dyDescent="0.2">
      <c r="A3772" s="1">
        <v>44719.083333333336</v>
      </c>
      <c r="B3772" t="s">
        <v>2</v>
      </c>
      <c r="C3772">
        <v>0</v>
      </c>
      <c r="D3772">
        <v>0</v>
      </c>
    </row>
    <row r="3773" spans="1:4" x14ac:dyDescent="0.2">
      <c r="A3773" s="1">
        <v>44719.125</v>
      </c>
      <c r="B3773" t="s">
        <v>2</v>
      </c>
      <c r="C3773">
        <v>0</v>
      </c>
      <c r="D3773">
        <v>0</v>
      </c>
    </row>
    <row r="3774" spans="1:4" x14ac:dyDescent="0.2">
      <c r="A3774" s="1">
        <v>44719.166666666664</v>
      </c>
      <c r="B3774" t="s">
        <v>2</v>
      </c>
      <c r="C3774">
        <v>0</v>
      </c>
      <c r="D3774">
        <v>187.5</v>
      </c>
    </row>
    <row r="3775" spans="1:4" x14ac:dyDescent="0.2">
      <c r="A3775" s="1">
        <v>44719.208333333336</v>
      </c>
      <c r="B3775" t="s">
        <v>2</v>
      </c>
      <c r="C3775">
        <v>0</v>
      </c>
      <c r="D3775">
        <v>187.5</v>
      </c>
    </row>
    <row r="3776" spans="1:4" x14ac:dyDescent="0.2">
      <c r="A3776" s="1">
        <v>44719.25</v>
      </c>
      <c r="B3776" t="s">
        <v>2</v>
      </c>
      <c r="C3776">
        <v>0</v>
      </c>
      <c r="D3776">
        <v>171.49915999999999</v>
      </c>
    </row>
    <row r="3777" spans="1:4" x14ac:dyDescent="0.2">
      <c r="A3777" s="1">
        <v>44719.291666666664</v>
      </c>
      <c r="B3777" t="s">
        <v>2</v>
      </c>
      <c r="C3777">
        <v>0</v>
      </c>
      <c r="D3777">
        <v>120.37006</v>
      </c>
    </row>
    <row r="3778" spans="1:4" x14ac:dyDescent="0.2">
      <c r="A3778" s="1">
        <v>44719.333333333336</v>
      </c>
      <c r="B3778" t="s">
        <v>2</v>
      </c>
      <c r="C3778">
        <v>0</v>
      </c>
      <c r="D3778">
        <v>123.41291</v>
      </c>
    </row>
    <row r="3779" spans="1:4" x14ac:dyDescent="0.2">
      <c r="A3779" s="1">
        <v>44719.375</v>
      </c>
      <c r="B3779" t="s">
        <v>2</v>
      </c>
      <c r="C3779">
        <v>0</v>
      </c>
      <c r="D3779">
        <v>115.81010999999999</v>
      </c>
    </row>
    <row r="3780" spans="1:4" x14ac:dyDescent="0.2">
      <c r="A3780" s="1">
        <v>44719.416666666664</v>
      </c>
      <c r="B3780" t="s">
        <v>2</v>
      </c>
      <c r="C3780">
        <v>0</v>
      </c>
      <c r="D3780">
        <v>115.64133</v>
      </c>
    </row>
    <row r="3781" spans="1:4" x14ac:dyDescent="0.2">
      <c r="A3781" s="1">
        <v>44719.458333333336</v>
      </c>
      <c r="B3781" t="s">
        <v>2</v>
      </c>
      <c r="C3781">
        <v>0</v>
      </c>
      <c r="D3781">
        <v>106.96750625</v>
      </c>
    </row>
    <row r="3782" spans="1:4" x14ac:dyDescent="0.2">
      <c r="A3782" s="1">
        <v>44719.5</v>
      </c>
      <c r="B3782" t="s">
        <v>2</v>
      </c>
      <c r="C3782">
        <v>0</v>
      </c>
      <c r="D3782">
        <v>109.99532000000001</v>
      </c>
    </row>
    <row r="3783" spans="1:4" x14ac:dyDescent="0.2">
      <c r="A3783" s="1">
        <v>44719.541666666664</v>
      </c>
      <c r="B3783" t="s">
        <v>2</v>
      </c>
      <c r="C3783">
        <v>0</v>
      </c>
      <c r="D3783">
        <v>112.35117999999999</v>
      </c>
    </row>
    <row r="3784" spans="1:4" x14ac:dyDescent="0.2">
      <c r="A3784" s="1">
        <v>44719.583333333336</v>
      </c>
      <c r="B3784" t="s">
        <v>2</v>
      </c>
      <c r="C3784">
        <v>0</v>
      </c>
      <c r="D3784">
        <v>106.5825875</v>
      </c>
    </row>
    <row r="3785" spans="1:4" x14ac:dyDescent="0.2">
      <c r="A3785" s="1">
        <v>44719.625</v>
      </c>
      <c r="B3785" t="s">
        <v>2</v>
      </c>
      <c r="C3785">
        <v>0</v>
      </c>
      <c r="D3785">
        <v>132.68396000000001</v>
      </c>
    </row>
    <row r="3786" spans="1:4" x14ac:dyDescent="0.2">
      <c r="A3786" s="1">
        <v>44719.666666666664</v>
      </c>
      <c r="B3786" t="s">
        <v>2</v>
      </c>
      <c r="C3786">
        <v>0</v>
      </c>
      <c r="D3786">
        <v>125.64472000000001</v>
      </c>
    </row>
    <row r="3787" spans="1:4" x14ac:dyDescent="0.2">
      <c r="A3787" s="1">
        <v>44719.708333333336</v>
      </c>
      <c r="B3787" t="s">
        <v>2</v>
      </c>
      <c r="C3787">
        <v>0</v>
      </c>
      <c r="D3787">
        <v>0</v>
      </c>
    </row>
    <row r="3788" spans="1:4" x14ac:dyDescent="0.2">
      <c r="A3788" s="1">
        <v>44719.75</v>
      </c>
      <c r="B3788" t="s">
        <v>2</v>
      </c>
      <c r="C3788">
        <v>0</v>
      </c>
      <c r="D3788">
        <v>80</v>
      </c>
    </row>
    <row r="3789" spans="1:4" x14ac:dyDescent="0.2">
      <c r="A3789" s="1">
        <v>44719.791666666664</v>
      </c>
      <c r="B3789" t="s">
        <v>2</v>
      </c>
      <c r="C3789">
        <v>0</v>
      </c>
      <c r="D3789">
        <v>80</v>
      </c>
    </row>
    <row r="3790" spans="1:4" x14ac:dyDescent="0.2">
      <c r="A3790" s="1">
        <v>44719.833333333336</v>
      </c>
      <c r="B3790" t="s">
        <v>2</v>
      </c>
      <c r="C3790">
        <v>0</v>
      </c>
      <c r="D3790">
        <v>80</v>
      </c>
    </row>
    <row r="3791" spans="1:4" x14ac:dyDescent="0.2">
      <c r="A3791" s="1">
        <v>44719.875</v>
      </c>
      <c r="B3791" t="s">
        <v>2</v>
      </c>
      <c r="C3791">
        <v>0</v>
      </c>
      <c r="D3791">
        <v>80</v>
      </c>
    </row>
    <row r="3792" spans="1:4" x14ac:dyDescent="0.2">
      <c r="A3792" s="1">
        <v>44719.916666666664</v>
      </c>
      <c r="B3792" t="s">
        <v>2</v>
      </c>
      <c r="C3792">
        <v>0</v>
      </c>
      <c r="D3792">
        <v>0</v>
      </c>
    </row>
    <row r="3793" spans="1:4" x14ac:dyDescent="0.2">
      <c r="A3793" s="1">
        <v>44719.958333333336</v>
      </c>
      <c r="B3793" t="s">
        <v>2</v>
      </c>
      <c r="C3793">
        <v>0</v>
      </c>
      <c r="D3793">
        <v>112.60735</v>
      </c>
    </row>
    <row r="3794" spans="1:4" x14ac:dyDescent="0.2">
      <c r="A3794" s="1">
        <v>44720</v>
      </c>
      <c r="B3794" t="s">
        <v>2</v>
      </c>
      <c r="C3794">
        <v>0</v>
      </c>
      <c r="D3794">
        <v>67.558329999999998</v>
      </c>
    </row>
    <row r="3795" spans="1:4" x14ac:dyDescent="0.2">
      <c r="A3795" s="1">
        <v>44720.041666666664</v>
      </c>
      <c r="B3795" t="s">
        <v>2</v>
      </c>
      <c r="C3795">
        <v>0</v>
      </c>
      <c r="D3795">
        <v>93.192989999999995</v>
      </c>
    </row>
    <row r="3796" spans="1:4" x14ac:dyDescent="0.2">
      <c r="A3796" s="1">
        <v>44720.083333333336</v>
      </c>
      <c r="B3796" t="s">
        <v>2</v>
      </c>
      <c r="C3796">
        <v>0</v>
      </c>
      <c r="D3796">
        <v>0</v>
      </c>
    </row>
    <row r="3797" spans="1:4" x14ac:dyDescent="0.2">
      <c r="A3797" s="1">
        <v>44720.125</v>
      </c>
      <c r="B3797" t="s">
        <v>2</v>
      </c>
      <c r="C3797">
        <v>0</v>
      </c>
      <c r="D3797">
        <v>0</v>
      </c>
    </row>
    <row r="3798" spans="1:4" x14ac:dyDescent="0.2">
      <c r="A3798" s="1">
        <v>44720.166666666664</v>
      </c>
      <c r="B3798" t="s">
        <v>2</v>
      </c>
      <c r="C3798">
        <v>0</v>
      </c>
      <c r="D3798">
        <v>0</v>
      </c>
    </row>
    <row r="3799" spans="1:4" x14ac:dyDescent="0.2">
      <c r="A3799" s="1">
        <v>44720.208333333336</v>
      </c>
      <c r="B3799" t="s">
        <v>2</v>
      </c>
      <c r="C3799">
        <v>0</v>
      </c>
      <c r="D3799">
        <v>0</v>
      </c>
    </row>
    <row r="3800" spans="1:4" x14ac:dyDescent="0.2">
      <c r="A3800" s="1">
        <v>44720.25</v>
      </c>
      <c r="B3800" t="s">
        <v>2</v>
      </c>
      <c r="C3800">
        <v>0</v>
      </c>
      <c r="D3800">
        <v>132.04495</v>
      </c>
    </row>
    <row r="3801" spans="1:4" x14ac:dyDescent="0.2">
      <c r="A3801" s="1">
        <v>44720.291666666664</v>
      </c>
      <c r="B3801" t="s">
        <v>2</v>
      </c>
      <c r="C3801">
        <v>0</v>
      </c>
      <c r="D3801">
        <v>142.65867</v>
      </c>
    </row>
    <row r="3802" spans="1:4" x14ac:dyDescent="0.2">
      <c r="A3802" s="1">
        <v>44720.333333333336</v>
      </c>
      <c r="B3802" t="s">
        <v>2</v>
      </c>
      <c r="C3802">
        <v>0</v>
      </c>
      <c r="D3802">
        <v>168.07738000000001</v>
      </c>
    </row>
    <row r="3803" spans="1:4" x14ac:dyDescent="0.2">
      <c r="A3803" s="1">
        <v>44720.375</v>
      </c>
      <c r="B3803" t="s">
        <v>2</v>
      </c>
      <c r="C3803">
        <v>0</v>
      </c>
      <c r="D3803">
        <v>192.67610999999999</v>
      </c>
    </row>
    <row r="3804" spans="1:4" x14ac:dyDescent="0.2">
      <c r="A3804" s="1">
        <v>44720.416666666664</v>
      </c>
      <c r="B3804" t="s">
        <v>2</v>
      </c>
      <c r="C3804">
        <v>0</v>
      </c>
      <c r="D3804">
        <v>190.04437999999999</v>
      </c>
    </row>
    <row r="3805" spans="1:4" x14ac:dyDescent="0.2">
      <c r="A3805" s="1">
        <v>44720.458333333336</v>
      </c>
      <c r="B3805" t="s">
        <v>2</v>
      </c>
      <c r="C3805">
        <v>0</v>
      </c>
      <c r="D3805">
        <v>159.56281000000001</v>
      </c>
    </row>
    <row r="3806" spans="1:4" x14ac:dyDescent="0.2">
      <c r="A3806" s="1">
        <v>44720.5</v>
      </c>
      <c r="B3806" t="s">
        <v>2</v>
      </c>
      <c r="C3806">
        <v>0</v>
      </c>
      <c r="D3806">
        <v>181.81484</v>
      </c>
    </row>
    <row r="3807" spans="1:4" x14ac:dyDescent="0.2">
      <c r="A3807" s="1">
        <v>44720.541666666664</v>
      </c>
      <c r="B3807" t="s">
        <v>2</v>
      </c>
      <c r="C3807">
        <v>0</v>
      </c>
      <c r="D3807">
        <v>173.07927000000001</v>
      </c>
    </row>
    <row r="3808" spans="1:4" x14ac:dyDescent="0.2">
      <c r="A3808" s="1">
        <v>44720.583333333336</v>
      </c>
      <c r="B3808" t="s">
        <v>2</v>
      </c>
      <c r="C3808">
        <v>0</v>
      </c>
      <c r="D3808">
        <v>183.55694</v>
      </c>
    </row>
    <row r="3809" spans="1:4" x14ac:dyDescent="0.2">
      <c r="A3809" s="1">
        <v>44720.625</v>
      </c>
      <c r="B3809" t="s">
        <v>2</v>
      </c>
      <c r="C3809">
        <v>0</v>
      </c>
      <c r="D3809">
        <v>181.60461000000001</v>
      </c>
    </row>
    <row r="3810" spans="1:4" x14ac:dyDescent="0.2">
      <c r="A3810" s="1">
        <v>44720.666666666664</v>
      </c>
      <c r="B3810" t="s">
        <v>2</v>
      </c>
      <c r="C3810">
        <v>0</v>
      </c>
      <c r="D3810">
        <v>208.08628999999999</v>
      </c>
    </row>
    <row r="3811" spans="1:4" x14ac:dyDescent="0.2">
      <c r="A3811" s="1">
        <v>44720.708333333336</v>
      </c>
      <c r="B3811" t="s">
        <v>2</v>
      </c>
      <c r="C3811">
        <v>0</v>
      </c>
      <c r="D3811">
        <v>203.58557999999999</v>
      </c>
    </row>
    <row r="3812" spans="1:4" x14ac:dyDescent="0.2">
      <c r="A3812" s="1">
        <v>44720.75</v>
      </c>
      <c r="B3812" t="s">
        <v>2</v>
      </c>
      <c r="C3812">
        <v>0</v>
      </c>
      <c r="D3812">
        <v>0</v>
      </c>
    </row>
    <row r="3813" spans="1:4" x14ac:dyDescent="0.2">
      <c r="A3813" s="1">
        <v>44720.791666666664</v>
      </c>
      <c r="B3813" t="s">
        <v>2</v>
      </c>
      <c r="C3813">
        <v>0</v>
      </c>
      <c r="D3813">
        <v>70</v>
      </c>
    </row>
    <row r="3814" spans="1:4" x14ac:dyDescent="0.2">
      <c r="A3814" s="1">
        <v>44720.833333333336</v>
      </c>
      <c r="B3814" t="s">
        <v>2</v>
      </c>
      <c r="C3814">
        <v>0</v>
      </c>
      <c r="D3814">
        <v>70</v>
      </c>
    </row>
    <row r="3815" spans="1:4" x14ac:dyDescent="0.2">
      <c r="A3815" s="1">
        <v>44720.875</v>
      </c>
      <c r="B3815" t="s">
        <v>2</v>
      </c>
      <c r="C3815">
        <v>0</v>
      </c>
      <c r="D3815">
        <v>144.03344999999999</v>
      </c>
    </row>
    <row r="3816" spans="1:4" x14ac:dyDescent="0.2">
      <c r="A3816" s="1">
        <v>44720.916666666664</v>
      </c>
      <c r="B3816" t="s">
        <v>2</v>
      </c>
      <c r="C3816">
        <v>0</v>
      </c>
      <c r="D3816">
        <v>82.184700000000007</v>
      </c>
    </row>
    <row r="3817" spans="1:4" x14ac:dyDescent="0.2">
      <c r="A3817" s="1">
        <v>44720.958333333336</v>
      </c>
      <c r="B3817" t="s">
        <v>2</v>
      </c>
      <c r="C3817">
        <v>0</v>
      </c>
      <c r="D3817">
        <v>176.30831000000001</v>
      </c>
    </row>
    <row r="3818" spans="1:4" x14ac:dyDescent="0.2">
      <c r="A3818" s="1">
        <v>44721</v>
      </c>
      <c r="B3818" t="s">
        <v>2</v>
      </c>
      <c r="C3818">
        <v>0</v>
      </c>
      <c r="D3818">
        <v>142.8647</v>
      </c>
    </row>
    <row r="3819" spans="1:4" x14ac:dyDescent="0.2">
      <c r="A3819" s="1">
        <v>44721.041666666664</v>
      </c>
      <c r="B3819" t="s">
        <v>2</v>
      </c>
      <c r="C3819">
        <v>0</v>
      </c>
      <c r="D3819">
        <v>152.35149000000001</v>
      </c>
    </row>
    <row r="3820" spans="1:4" x14ac:dyDescent="0.2">
      <c r="A3820" s="1">
        <v>44721.083333333336</v>
      </c>
      <c r="B3820" t="s">
        <v>2</v>
      </c>
      <c r="C3820">
        <v>0</v>
      </c>
      <c r="D3820">
        <v>175</v>
      </c>
    </row>
    <row r="3821" spans="1:4" x14ac:dyDescent="0.2">
      <c r="A3821" s="1">
        <v>44721.125</v>
      </c>
      <c r="B3821" t="s">
        <v>2</v>
      </c>
      <c r="C3821">
        <v>0</v>
      </c>
      <c r="D3821">
        <v>147.29226</v>
      </c>
    </row>
    <row r="3822" spans="1:4" x14ac:dyDescent="0.2">
      <c r="A3822" s="1">
        <v>44721.166666666664</v>
      </c>
      <c r="B3822" t="s">
        <v>2</v>
      </c>
      <c r="C3822">
        <v>0</v>
      </c>
      <c r="D3822">
        <v>198.75</v>
      </c>
    </row>
    <row r="3823" spans="1:4" x14ac:dyDescent="0.2">
      <c r="A3823" s="1">
        <v>44721.208333333336</v>
      </c>
      <c r="B3823" t="s">
        <v>2</v>
      </c>
      <c r="C3823">
        <v>0</v>
      </c>
      <c r="D3823">
        <v>179.15430000000001</v>
      </c>
    </row>
    <row r="3824" spans="1:4" x14ac:dyDescent="0.2">
      <c r="A3824" s="1">
        <v>44721.25</v>
      </c>
      <c r="B3824" t="s">
        <v>2</v>
      </c>
      <c r="C3824">
        <v>0</v>
      </c>
      <c r="D3824">
        <v>187.53027</v>
      </c>
    </row>
    <row r="3825" spans="1:4" x14ac:dyDescent="0.2">
      <c r="A3825" s="1">
        <v>44721.291666666664</v>
      </c>
      <c r="B3825" t="s">
        <v>2</v>
      </c>
      <c r="C3825">
        <v>0</v>
      </c>
      <c r="D3825">
        <v>223.02681000000001</v>
      </c>
    </row>
    <row r="3826" spans="1:4" x14ac:dyDescent="0.2">
      <c r="A3826" s="1">
        <v>44721.333333333336</v>
      </c>
      <c r="B3826" t="s">
        <v>2</v>
      </c>
      <c r="C3826">
        <v>0</v>
      </c>
      <c r="D3826">
        <v>196.14527000000001</v>
      </c>
    </row>
    <row r="3827" spans="1:4" x14ac:dyDescent="0.2">
      <c r="A3827" s="1">
        <v>44721.375</v>
      </c>
      <c r="B3827" t="s">
        <v>2</v>
      </c>
      <c r="C3827">
        <v>0</v>
      </c>
      <c r="D3827">
        <v>190.89678000000001</v>
      </c>
    </row>
    <row r="3828" spans="1:4" x14ac:dyDescent="0.2">
      <c r="A3828" s="1">
        <v>44721.416666666664</v>
      </c>
      <c r="B3828" t="s">
        <v>2</v>
      </c>
      <c r="C3828">
        <v>0</v>
      </c>
      <c r="D3828">
        <v>223.93942999999999</v>
      </c>
    </row>
    <row r="3829" spans="1:4" x14ac:dyDescent="0.2">
      <c r="A3829" s="1">
        <v>44721.458333333336</v>
      </c>
      <c r="B3829" t="s">
        <v>2</v>
      </c>
      <c r="C3829">
        <v>0</v>
      </c>
      <c r="D3829">
        <v>233.82909000000001</v>
      </c>
    </row>
    <row r="3830" spans="1:4" x14ac:dyDescent="0.2">
      <c r="A3830" s="1">
        <v>44721.5</v>
      </c>
      <c r="B3830" t="s">
        <v>2</v>
      </c>
      <c r="C3830">
        <v>0</v>
      </c>
      <c r="D3830">
        <v>252.80510000000001</v>
      </c>
    </row>
    <row r="3831" spans="1:4" x14ac:dyDescent="0.2">
      <c r="A3831" s="1">
        <v>44721.541666666664</v>
      </c>
      <c r="B3831" t="s">
        <v>2</v>
      </c>
      <c r="C3831">
        <v>0</v>
      </c>
      <c r="D3831">
        <v>253.04347999999999</v>
      </c>
    </row>
    <row r="3832" spans="1:4" x14ac:dyDescent="0.2">
      <c r="A3832" s="1">
        <v>44721.583333333336</v>
      </c>
      <c r="B3832" t="s">
        <v>2</v>
      </c>
      <c r="C3832">
        <v>0</v>
      </c>
      <c r="D3832">
        <v>225.72480999999999</v>
      </c>
    </row>
    <row r="3833" spans="1:4" x14ac:dyDescent="0.2">
      <c r="A3833" s="1">
        <v>44721.625</v>
      </c>
      <c r="B3833" t="s">
        <v>2</v>
      </c>
      <c r="C3833">
        <v>0</v>
      </c>
      <c r="D3833">
        <v>242.3492</v>
      </c>
    </row>
    <row r="3834" spans="1:4" x14ac:dyDescent="0.2">
      <c r="A3834" s="1">
        <v>44721.666666666664</v>
      </c>
      <c r="B3834" t="s">
        <v>2</v>
      </c>
      <c r="C3834">
        <v>0</v>
      </c>
      <c r="D3834">
        <v>255.22275999999999</v>
      </c>
    </row>
    <row r="3835" spans="1:4" x14ac:dyDescent="0.2">
      <c r="A3835" s="1">
        <v>44721.708333333336</v>
      </c>
      <c r="B3835" t="s">
        <v>2</v>
      </c>
      <c r="C3835">
        <v>0</v>
      </c>
      <c r="D3835">
        <v>242.29302000000001</v>
      </c>
    </row>
    <row r="3836" spans="1:4" x14ac:dyDescent="0.2">
      <c r="A3836" s="1">
        <v>44721.75</v>
      </c>
      <c r="B3836" t="s">
        <v>2</v>
      </c>
      <c r="C3836">
        <v>0</v>
      </c>
      <c r="D3836">
        <v>222.33175</v>
      </c>
    </row>
    <row r="3837" spans="1:4" x14ac:dyDescent="0.2">
      <c r="A3837" s="1">
        <v>44721.791666666664</v>
      </c>
      <c r="B3837" t="s">
        <v>2</v>
      </c>
      <c r="C3837">
        <v>0</v>
      </c>
      <c r="D3837">
        <v>221.96146999999999</v>
      </c>
    </row>
    <row r="3838" spans="1:4" x14ac:dyDescent="0.2">
      <c r="A3838" s="1">
        <v>44721.833333333336</v>
      </c>
      <c r="B3838" t="s">
        <v>2</v>
      </c>
      <c r="C3838">
        <v>0</v>
      </c>
      <c r="D3838">
        <v>226.50469000000001</v>
      </c>
    </row>
    <row r="3839" spans="1:4" x14ac:dyDescent="0.2">
      <c r="A3839" s="1">
        <v>44721.875</v>
      </c>
      <c r="B3839" t="s">
        <v>2</v>
      </c>
      <c r="C3839">
        <v>0</v>
      </c>
      <c r="D3839">
        <v>235.66936999999999</v>
      </c>
    </row>
    <row r="3840" spans="1:4" x14ac:dyDescent="0.2">
      <c r="A3840" s="1">
        <v>44721.916666666664</v>
      </c>
      <c r="B3840" t="s">
        <v>2</v>
      </c>
      <c r="C3840">
        <v>0</v>
      </c>
      <c r="D3840">
        <v>201.22570999999999</v>
      </c>
    </row>
    <row r="3841" spans="1:4" x14ac:dyDescent="0.2">
      <c r="A3841" s="1">
        <v>44721.958333333336</v>
      </c>
      <c r="B3841" t="s">
        <v>2</v>
      </c>
      <c r="C3841">
        <v>0</v>
      </c>
      <c r="D3841">
        <v>156.49717000000001</v>
      </c>
    </row>
    <row r="3842" spans="1:4" x14ac:dyDescent="0.2">
      <c r="A3842" s="1">
        <v>44722</v>
      </c>
      <c r="B3842" t="s">
        <v>2</v>
      </c>
      <c r="C3842">
        <v>0</v>
      </c>
      <c r="D3842">
        <v>155.30842000000001</v>
      </c>
    </row>
    <row r="3843" spans="1:4" x14ac:dyDescent="0.2">
      <c r="A3843" s="1">
        <v>44722.041666666664</v>
      </c>
      <c r="B3843" t="s">
        <v>2</v>
      </c>
      <c r="C3843">
        <v>0</v>
      </c>
      <c r="D3843">
        <v>154.40719999999999</v>
      </c>
    </row>
    <row r="3844" spans="1:4" x14ac:dyDescent="0.2">
      <c r="A3844" s="1">
        <v>44722.083333333336</v>
      </c>
      <c r="B3844" t="s">
        <v>2</v>
      </c>
      <c r="C3844">
        <v>0</v>
      </c>
      <c r="D3844">
        <v>170.14652000000001</v>
      </c>
    </row>
    <row r="3845" spans="1:4" x14ac:dyDescent="0.2">
      <c r="A3845" s="1">
        <v>44722.125</v>
      </c>
      <c r="B3845" t="s">
        <v>2</v>
      </c>
      <c r="C3845">
        <v>0</v>
      </c>
      <c r="D3845">
        <v>156.53528</v>
      </c>
    </row>
    <row r="3846" spans="1:4" x14ac:dyDescent="0.2">
      <c r="A3846" s="1">
        <v>44722.166666666664</v>
      </c>
      <c r="B3846" t="s">
        <v>2</v>
      </c>
      <c r="C3846">
        <v>0</v>
      </c>
      <c r="D3846">
        <v>156.80312000000001</v>
      </c>
    </row>
    <row r="3847" spans="1:4" x14ac:dyDescent="0.2">
      <c r="A3847" s="1">
        <v>44722.208333333336</v>
      </c>
      <c r="B3847" t="s">
        <v>2</v>
      </c>
      <c r="C3847">
        <v>0</v>
      </c>
      <c r="D3847">
        <v>216.93156999999999</v>
      </c>
    </row>
    <row r="3848" spans="1:4" x14ac:dyDescent="0.2">
      <c r="A3848" s="1">
        <v>44722.25</v>
      </c>
      <c r="B3848" t="s">
        <v>2</v>
      </c>
      <c r="C3848">
        <v>0</v>
      </c>
      <c r="D3848">
        <v>247.83061000000001</v>
      </c>
    </row>
    <row r="3849" spans="1:4" x14ac:dyDescent="0.2">
      <c r="A3849" s="1">
        <v>44722.291666666664</v>
      </c>
      <c r="B3849" t="s">
        <v>2</v>
      </c>
      <c r="C3849">
        <v>0</v>
      </c>
      <c r="D3849">
        <v>620.08267999999998</v>
      </c>
    </row>
    <row r="3850" spans="1:4" x14ac:dyDescent="0.2">
      <c r="A3850" s="1">
        <v>44722.333333333336</v>
      </c>
      <c r="B3850" t="s">
        <v>2</v>
      </c>
      <c r="C3850">
        <v>0</v>
      </c>
      <c r="D3850">
        <v>590.14229</v>
      </c>
    </row>
    <row r="3851" spans="1:4" x14ac:dyDescent="0.2">
      <c r="A3851" s="1">
        <v>44722.375</v>
      </c>
      <c r="B3851" t="s">
        <v>2</v>
      </c>
      <c r="C3851">
        <v>0</v>
      </c>
      <c r="D3851">
        <v>583.91780000000006</v>
      </c>
    </row>
    <row r="3852" spans="1:4" x14ac:dyDescent="0.2">
      <c r="A3852" s="1">
        <v>44722.416666666664</v>
      </c>
      <c r="B3852" t="s">
        <v>2</v>
      </c>
      <c r="C3852">
        <v>0</v>
      </c>
      <c r="D3852">
        <v>218.88381999999999</v>
      </c>
    </row>
    <row r="3853" spans="1:4" x14ac:dyDescent="0.2">
      <c r="A3853" s="1">
        <v>44722.458333333336</v>
      </c>
      <c r="B3853" t="s">
        <v>2</v>
      </c>
      <c r="C3853">
        <v>0</v>
      </c>
      <c r="D3853">
        <v>209.41624999999999</v>
      </c>
    </row>
    <row r="3854" spans="1:4" x14ac:dyDescent="0.2">
      <c r="A3854" s="1">
        <v>44722.5</v>
      </c>
      <c r="B3854" t="s">
        <v>2</v>
      </c>
      <c r="C3854">
        <v>0</v>
      </c>
      <c r="D3854">
        <v>201.45244</v>
      </c>
    </row>
    <row r="3855" spans="1:4" x14ac:dyDescent="0.2">
      <c r="A3855" s="1">
        <v>44722.541666666664</v>
      </c>
      <c r="B3855" t="s">
        <v>2</v>
      </c>
      <c r="C3855">
        <v>0</v>
      </c>
      <c r="D3855">
        <v>169.15691000000001</v>
      </c>
    </row>
    <row r="3856" spans="1:4" x14ac:dyDescent="0.2">
      <c r="A3856" s="1">
        <v>44722.583333333336</v>
      </c>
      <c r="B3856" t="s">
        <v>2</v>
      </c>
      <c r="C3856">
        <v>0</v>
      </c>
      <c r="D3856">
        <v>169.47727</v>
      </c>
    </row>
    <row r="3857" spans="1:4" x14ac:dyDescent="0.2">
      <c r="A3857" s="1">
        <v>44722.625</v>
      </c>
      <c r="B3857" t="s">
        <v>2</v>
      </c>
      <c r="C3857">
        <v>0</v>
      </c>
      <c r="D3857">
        <v>167.73786000000001</v>
      </c>
    </row>
    <row r="3858" spans="1:4" x14ac:dyDescent="0.2">
      <c r="A3858" s="1">
        <v>44722.666666666664</v>
      </c>
      <c r="B3858" t="s">
        <v>2</v>
      </c>
      <c r="C3858">
        <v>0</v>
      </c>
      <c r="D3858">
        <v>120.54533000000001</v>
      </c>
    </row>
    <row r="3859" spans="1:4" x14ac:dyDescent="0.2">
      <c r="A3859" s="1">
        <v>44722.708333333336</v>
      </c>
      <c r="B3859" t="s">
        <v>2</v>
      </c>
      <c r="C3859">
        <v>0</v>
      </c>
      <c r="D3859">
        <v>124.09125</v>
      </c>
    </row>
    <row r="3860" spans="1:4" x14ac:dyDescent="0.2">
      <c r="A3860" s="1">
        <v>44722.75</v>
      </c>
      <c r="B3860" t="s">
        <v>2</v>
      </c>
      <c r="C3860">
        <v>0</v>
      </c>
      <c r="D3860">
        <v>123.09318</v>
      </c>
    </row>
    <row r="3861" spans="1:4" x14ac:dyDescent="0.2">
      <c r="A3861" s="1">
        <v>44722.791666666664</v>
      </c>
      <c r="B3861" t="s">
        <v>2</v>
      </c>
      <c r="C3861">
        <v>0</v>
      </c>
      <c r="D3861">
        <v>135.07473999999999</v>
      </c>
    </row>
    <row r="3862" spans="1:4" x14ac:dyDescent="0.2">
      <c r="A3862" s="1">
        <v>44722.833333333336</v>
      </c>
      <c r="B3862" t="s">
        <v>2</v>
      </c>
      <c r="C3862">
        <v>0</v>
      </c>
      <c r="D3862">
        <v>119.11633</v>
      </c>
    </row>
    <row r="3863" spans="1:4" x14ac:dyDescent="0.2">
      <c r="A3863" s="1">
        <v>44722.875</v>
      </c>
      <c r="B3863" t="s">
        <v>2</v>
      </c>
      <c r="C3863">
        <v>0</v>
      </c>
      <c r="D3863">
        <v>154.35523000000001</v>
      </c>
    </row>
    <row r="3864" spans="1:4" x14ac:dyDescent="0.2">
      <c r="A3864" s="1">
        <v>44722.916666666664</v>
      </c>
      <c r="B3864" t="s">
        <v>2</v>
      </c>
      <c r="C3864">
        <v>0</v>
      </c>
      <c r="D3864">
        <v>115.11917</v>
      </c>
    </row>
    <row r="3865" spans="1:4" x14ac:dyDescent="0.2">
      <c r="A3865" s="1">
        <v>44722.958333333336</v>
      </c>
      <c r="B3865" t="s">
        <v>2</v>
      </c>
      <c r="C3865">
        <v>0</v>
      </c>
      <c r="D3865">
        <v>0</v>
      </c>
    </row>
    <row r="3866" spans="1:4" x14ac:dyDescent="0.2">
      <c r="A3866" s="1">
        <v>44723</v>
      </c>
      <c r="B3866" t="s">
        <v>2</v>
      </c>
      <c r="C3866">
        <v>0</v>
      </c>
      <c r="D3866">
        <v>0</v>
      </c>
    </row>
    <row r="3867" spans="1:4" x14ac:dyDescent="0.2">
      <c r="A3867" s="1">
        <v>44723.041666666664</v>
      </c>
      <c r="B3867" t="s">
        <v>2</v>
      </c>
      <c r="C3867">
        <v>0</v>
      </c>
      <c r="D3867">
        <v>0</v>
      </c>
    </row>
    <row r="3868" spans="1:4" x14ac:dyDescent="0.2">
      <c r="A3868" s="1">
        <v>44723.083333333336</v>
      </c>
      <c r="B3868" t="s">
        <v>2</v>
      </c>
      <c r="C3868">
        <v>0</v>
      </c>
      <c r="D3868">
        <v>0</v>
      </c>
    </row>
    <row r="3869" spans="1:4" x14ac:dyDescent="0.2">
      <c r="A3869" s="1">
        <v>44723.125</v>
      </c>
      <c r="B3869" t="s">
        <v>2</v>
      </c>
      <c r="C3869">
        <v>0</v>
      </c>
      <c r="D3869">
        <v>0</v>
      </c>
    </row>
    <row r="3870" spans="1:4" x14ac:dyDescent="0.2">
      <c r="A3870" s="1">
        <v>44723.166666666664</v>
      </c>
      <c r="B3870" t="s">
        <v>2</v>
      </c>
      <c r="C3870">
        <v>0</v>
      </c>
      <c r="D3870">
        <v>0</v>
      </c>
    </row>
    <row r="3871" spans="1:4" x14ac:dyDescent="0.2">
      <c r="A3871" s="1">
        <v>44723.208333333336</v>
      </c>
      <c r="B3871" t="s">
        <v>2</v>
      </c>
      <c r="C3871">
        <v>0</v>
      </c>
      <c r="D3871">
        <v>0</v>
      </c>
    </row>
    <row r="3872" spans="1:4" x14ac:dyDescent="0.2">
      <c r="A3872" s="1">
        <v>44723.25</v>
      </c>
      <c r="B3872" t="s">
        <v>2</v>
      </c>
      <c r="C3872">
        <v>0</v>
      </c>
      <c r="D3872">
        <v>0</v>
      </c>
    </row>
    <row r="3873" spans="1:4" x14ac:dyDescent="0.2">
      <c r="A3873" s="1">
        <v>44723.291666666664</v>
      </c>
      <c r="B3873" t="s">
        <v>2</v>
      </c>
      <c r="C3873">
        <v>0</v>
      </c>
      <c r="D3873">
        <v>0</v>
      </c>
    </row>
    <row r="3874" spans="1:4" x14ac:dyDescent="0.2">
      <c r="A3874" s="1">
        <v>44723.333333333336</v>
      </c>
      <c r="B3874" t="s">
        <v>2</v>
      </c>
      <c r="C3874">
        <v>0</v>
      </c>
      <c r="D3874">
        <v>0</v>
      </c>
    </row>
    <row r="3875" spans="1:4" x14ac:dyDescent="0.2">
      <c r="A3875" s="1">
        <v>44723.375</v>
      </c>
      <c r="B3875" t="s">
        <v>2</v>
      </c>
      <c r="C3875">
        <v>0</v>
      </c>
      <c r="D3875">
        <v>0</v>
      </c>
    </row>
    <row r="3876" spans="1:4" x14ac:dyDescent="0.2">
      <c r="A3876" s="1">
        <v>44723.416666666664</v>
      </c>
      <c r="B3876" t="s">
        <v>2</v>
      </c>
      <c r="C3876">
        <v>0</v>
      </c>
      <c r="D3876">
        <v>0</v>
      </c>
    </row>
    <row r="3877" spans="1:4" x14ac:dyDescent="0.2">
      <c r="A3877" s="1">
        <v>44723.458333333336</v>
      </c>
      <c r="B3877" t="s">
        <v>2</v>
      </c>
      <c r="C3877">
        <v>0</v>
      </c>
      <c r="D3877">
        <v>0</v>
      </c>
    </row>
    <row r="3878" spans="1:4" x14ac:dyDescent="0.2">
      <c r="A3878" s="1">
        <v>44723.5</v>
      </c>
      <c r="B3878" t="s">
        <v>2</v>
      </c>
      <c r="C3878">
        <v>0</v>
      </c>
      <c r="D3878">
        <v>0</v>
      </c>
    </row>
    <row r="3879" spans="1:4" x14ac:dyDescent="0.2">
      <c r="A3879" s="1">
        <v>44723.541666666664</v>
      </c>
      <c r="B3879" t="s">
        <v>2</v>
      </c>
      <c r="C3879">
        <v>0</v>
      </c>
      <c r="D3879">
        <v>0</v>
      </c>
    </row>
    <row r="3880" spans="1:4" x14ac:dyDescent="0.2">
      <c r="A3880" s="1">
        <v>44723.583333333336</v>
      </c>
      <c r="B3880" t="s">
        <v>2</v>
      </c>
      <c r="C3880">
        <v>0</v>
      </c>
      <c r="D3880">
        <v>0</v>
      </c>
    </row>
    <row r="3881" spans="1:4" x14ac:dyDescent="0.2">
      <c r="A3881" s="1">
        <v>44723.625</v>
      </c>
      <c r="B3881" t="s">
        <v>2</v>
      </c>
      <c r="C3881">
        <v>0</v>
      </c>
      <c r="D3881">
        <v>0</v>
      </c>
    </row>
    <row r="3882" spans="1:4" x14ac:dyDescent="0.2">
      <c r="A3882" s="1">
        <v>44723.666666666664</v>
      </c>
      <c r="B3882" t="s">
        <v>2</v>
      </c>
      <c r="C3882">
        <v>0</v>
      </c>
      <c r="D3882">
        <v>0</v>
      </c>
    </row>
    <row r="3883" spans="1:4" x14ac:dyDescent="0.2">
      <c r="A3883" s="1">
        <v>44723.708333333336</v>
      </c>
      <c r="B3883" t="s">
        <v>2</v>
      </c>
      <c r="C3883">
        <v>0</v>
      </c>
      <c r="D3883">
        <v>0</v>
      </c>
    </row>
    <row r="3884" spans="1:4" x14ac:dyDescent="0.2">
      <c r="A3884" s="1">
        <v>44723.75</v>
      </c>
      <c r="B3884" t="s">
        <v>2</v>
      </c>
      <c r="C3884">
        <v>0</v>
      </c>
      <c r="D3884">
        <v>0</v>
      </c>
    </row>
    <row r="3885" spans="1:4" x14ac:dyDescent="0.2">
      <c r="A3885" s="1">
        <v>44723.791666666664</v>
      </c>
      <c r="B3885" t="s">
        <v>2</v>
      </c>
      <c r="C3885">
        <v>0</v>
      </c>
      <c r="D3885">
        <v>0</v>
      </c>
    </row>
    <row r="3886" spans="1:4" x14ac:dyDescent="0.2">
      <c r="A3886" s="1">
        <v>44723.833333333336</v>
      </c>
      <c r="B3886" t="s">
        <v>2</v>
      </c>
      <c r="C3886">
        <v>0</v>
      </c>
      <c r="D3886">
        <v>0</v>
      </c>
    </row>
    <row r="3887" spans="1:4" x14ac:dyDescent="0.2">
      <c r="A3887" s="1">
        <v>44723.875</v>
      </c>
      <c r="B3887" t="s">
        <v>2</v>
      </c>
      <c r="C3887">
        <v>0</v>
      </c>
      <c r="D3887">
        <v>0</v>
      </c>
    </row>
    <row r="3888" spans="1:4" x14ac:dyDescent="0.2">
      <c r="A3888" s="1">
        <v>44723.916666666664</v>
      </c>
      <c r="B3888" t="s">
        <v>2</v>
      </c>
      <c r="C3888">
        <v>0</v>
      </c>
      <c r="D3888">
        <v>0</v>
      </c>
    </row>
    <row r="3889" spans="1:4" x14ac:dyDescent="0.2">
      <c r="A3889" s="1">
        <v>44723.958333333336</v>
      </c>
      <c r="B3889" t="s">
        <v>2</v>
      </c>
      <c r="C3889">
        <v>0</v>
      </c>
      <c r="D3889">
        <v>0</v>
      </c>
    </row>
    <row r="3890" spans="1:4" x14ac:dyDescent="0.2">
      <c r="A3890" s="1">
        <v>44724</v>
      </c>
      <c r="B3890" t="s">
        <v>2</v>
      </c>
      <c r="C3890">
        <v>0</v>
      </c>
      <c r="D3890">
        <v>0</v>
      </c>
    </row>
    <row r="3891" spans="1:4" x14ac:dyDescent="0.2">
      <c r="A3891" s="1">
        <v>44724.041666666664</v>
      </c>
      <c r="B3891" t="s">
        <v>2</v>
      </c>
      <c r="C3891">
        <v>0</v>
      </c>
      <c r="D3891">
        <v>0</v>
      </c>
    </row>
    <row r="3892" spans="1:4" x14ac:dyDescent="0.2">
      <c r="A3892" s="1">
        <v>44724.083333333336</v>
      </c>
      <c r="B3892" t="s">
        <v>2</v>
      </c>
      <c r="C3892">
        <v>0</v>
      </c>
      <c r="D3892">
        <v>0</v>
      </c>
    </row>
    <row r="3893" spans="1:4" x14ac:dyDescent="0.2">
      <c r="A3893" s="1">
        <v>44724.125</v>
      </c>
      <c r="B3893" t="s">
        <v>2</v>
      </c>
      <c r="C3893">
        <v>0</v>
      </c>
      <c r="D3893">
        <v>0</v>
      </c>
    </row>
    <row r="3894" spans="1:4" x14ac:dyDescent="0.2">
      <c r="A3894" s="1">
        <v>44724.166666666664</v>
      </c>
      <c r="B3894" t="s">
        <v>2</v>
      </c>
      <c r="C3894">
        <v>0</v>
      </c>
      <c r="D3894">
        <v>0</v>
      </c>
    </row>
    <row r="3895" spans="1:4" x14ac:dyDescent="0.2">
      <c r="A3895" s="1">
        <v>44724.208333333336</v>
      </c>
      <c r="B3895" t="s">
        <v>2</v>
      </c>
      <c r="C3895">
        <v>0</v>
      </c>
      <c r="D3895">
        <v>0</v>
      </c>
    </row>
    <row r="3896" spans="1:4" x14ac:dyDescent="0.2">
      <c r="A3896" s="1">
        <v>44724.25</v>
      </c>
      <c r="B3896" t="s">
        <v>2</v>
      </c>
      <c r="C3896">
        <v>0</v>
      </c>
      <c r="D3896">
        <v>0</v>
      </c>
    </row>
    <row r="3897" spans="1:4" x14ac:dyDescent="0.2">
      <c r="A3897" s="1">
        <v>44724.291666666664</v>
      </c>
      <c r="B3897" t="s">
        <v>2</v>
      </c>
      <c r="C3897">
        <v>0</v>
      </c>
      <c r="D3897">
        <v>0</v>
      </c>
    </row>
    <row r="3898" spans="1:4" x14ac:dyDescent="0.2">
      <c r="A3898" s="1">
        <v>44724.333333333336</v>
      </c>
      <c r="B3898" t="s">
        <v>2</v>
      </c>
      <c r="C3898">
        <v>0</v>
      </c>
      <c r="D3898">
        <v>0</v>
      </c>
    </row>
    <row r="3899" spans="1:4" x14ac:dyDescent="0.2">
      <c r="A3899" s="1">
        <v>44724.375</v>
      </c>
      <c r="B3899" t="s">
        <v>2</v>
      </c>
      <c r="C3899">
        <v>0</v>
      </c>
      <c r="D3899">
        <v>0</v>
      </c>
    </row>
    <row r="3900" spans="1:4" x14ac:dyDescent="0.2">
      <c r="A3900" s="1">
        <v>44724.416666666664</v>
      </c>
      <c r="B3900" t="s">
        <v>2</v>
      </c>
      <c r="C3900">
        <v>0</v>
      </c>
      <c r="D3900">
        <v>0</v>
      </c>
    </row>
    <row r="3901" spans="1:4" x14ac:dyDescent="0.2">
      <c r="A3901" s="1">
        <v>44724.458333333336</v>
      </c>
      <c r="B3901" t="s">
        <v>2</v>
      </c>
      <c r="C3901">
        <v>0</v>
      </c>
      <c r="D3901">
        <v>0</v>
      </c>
    </row>
    <row r="3902" spans="1:4" x14ac:dyDescent="0.2">
      <c r="A3902" s="1">
        <v>44724.5</v>
      </c>
      <c r="B3902" t="s">
        <v>2</v>
      </c>
      <c r="C3902">
        <v>0</v>
      </c>
      <c r="D3902">
        <v>0</v>
      </c>
    </row>
    <row r="3903" spans="1:4" x14ac:dyDescent="0.2">
      <c r="A3903" s="1">
        <v>44724.541666666664</v>
      </c>
      <c r="B3903" t="s">
        <v>2</v>
      </c>
      <c r="C3903">
        <v>0</v>
      </c>
      <c r="D3903">
        <v>0</v>
      </c>
    </row>
    <row r="3904" spans="1:4" x14ac:dyDescent="0.2">
      <c r="A3904" s="1">
        <v>44724.583333333336</v>
      </c>
      <c r="B3904" t="s">
        <v>2</v>
      </c>
      <c r="C3904">
        <v>0</v>
      </c>
      <c r="D3904">
        <v>0</v>
      </c>
    </row>
    <row r="3905" spans="1:4" x14ac:dyDescent="0.2">
      <c r="A3905" s="1">
        <v>44724.625</v>
      </c>
      <c r="B3905" t="s">
        <v>2</v>
      </c>
      <c r="C3905">
        <v>0</v>
      </c>
      <c r="D3905">
        <v>0</v>
      </c>
    </row>
    <row r="3906" spans="1:4" x14ac:dyDescent="0.2">
      <c r="A3906" s="1">
        <v>44724.666666666664</v>
      </c>
      <c r="B3906" t="s">
        <v>2</v>
      </c>
      <c r="C3906">
        <v>0</v>
      </c>
      <c r="D3906">
        <v>0</v>
      </c>
    </row>
    <row r="3907" spans="1:4" x14ac:dyDescent="0.2">
      <c r="A3907" s="1">
        <v>44724.708333333336</v>
      </c>
      <c r="B3907" t="s">
        <v>2</v>
      </c>
      <c r="C3907">
        <v>0</v>
      </c>
      <c r="D3907">
        <v>0</v>
      </c>
    </row>
    <row r="3908" spans="1:4" x14ac:dyDescent="0.2">
      <c r="A3908" s="1">
        <v>44724.75</v>
      </c>
      <c r="B3908" t="s">
        <v>2</v>
      </c>
      <c r="C3908">
        <v>0</v>
      </c>
      <c r="D3908">
        <v>0</v>
      </c>
    </row>
    <row r="3909" spans="1:4" x14ac:dyDescent="0.2">
      <c r="A3909" s="1">
        <v>44724.791666666664</v>
      </c>
      <c r="B3909" t="s">
        <v>2</v>
      </c>
      <c r="C3909">
        <v>0</v>
      </c>
      <c r="D3909">
        <v>0</v>
      </c>
    </row>
    <row r="3910" spans="1:4" x14ac:dyDescent="0.2">
      <c r="A3910" s="1">
        <v>44724.833333333336</v>
      </c>
      <c r="B3910" t="s">
        <v>2</v>
      </c>
      <c r="C3910">
        <v>0</v>
      </c>
      <c r="D3910">
        <v>0</v>
      </c>
    </row>
    <row r="3911" spans="1:4" x14ac:dyDescent="0.2">
      <c r="A3911" s="1">
        <v>44724.875</v>
      </c>
      <c r="B3911" t="s">
        <v>2</v>
      </c>
      <c r="C3911">
        <v>0</v>
      </c>
      <c r="D3911">
        <v>0</v>
      </c>
    </row>
    <row r="3912" spans="1:4" x14ac:dyDescent="0.2">
      <c r="A3912" s="1">
        <v>44724.916666666664</v>
      </c>
      <c r="B3912" t="s">
        <v>2</v>
      </c>
      <c r="C3912">
        <v>0</v>
      </c>
      <c r="D3912">
        <v>0</v>
      </c>
    </row>
    <row r="3913" spans="1:4" x14ac:dyDescent="0.2">
      <c r="A3913" s="1">
        <v>44724.958333333336</v>
      </c>
      <c r="B3913" t="s">
        <v>2</v>
      </c>
      <c r="C3913">
        <v>0</v>
      </c>
      <c r="D3913">
        <v>0</v>
      </c>
    </row>
    <row r="3914" spans="1:4" x14ac:dyDescent="0.2">
      <c r="A3914" s="1">
        <v>44725</v>
      </c>
      <c r="B3914" t="s">
        <v>2</v>
      </c>
      <c r="C3914">
        <v>0</v>
      </c>
      <c r="D3914">
        <v>0</v>
      </c>
    </row>
    <row r="3915" spans="1:4" x14ac:dyDescent="0.2">
      <c r="A3915" s="1">
        <v>44725.041666666664</v>
      </c>
      <c r="B3915" t="s">
        <v>2</v>
      </c>
      <c r="C3915">
        <v>0</v>
      </c>
      <c r="D3915">
        <v>0</v>
      </c>
    </row>
    <row r="3916" spans="1:4" x14ac:dyDescent="0.2">
      <c r="A3916" s="1">
        <v>44725.083333333336</v>
      </c>
      <c r="B3916" t="s">
        <v>2</v>
      </c>
      <c r="C3916">
        <v>0</v>
      </c>
      <c r="D3916">
        <v>0</v>
      </c>
    </row>
    <row r="3917" spans="1:4" x14ac:dyDescent="0.2">
      <c r="A3917" s="1">
        <v>44725.125</v>
      </c>
      <c r="B3917" t="s">
        <v>2</v>
      </c>
      <c r="C3917">
        <v>0</v>
      </c>
      <c r="D3917">
        <v>0</v>
      </c>
    </row>
    <row r="3918" spans="1:4" x14ac:dyDescent="0.2">
      <c r="A3918" s="1">
        <v>44725.166666666664</v>
      </c>
      <c r="B3918" t="s">
        <v>2</v>
      </c>
      <c r="C3918">
        <v>0</v>
      </c>
      <c r="D3918">
        <v>0</v>
      </c>
    </row>
    <row r="3919" spans="1:4" x14ac:dyDescent="0.2">
      <c r="A3919" s="1">
        <v>44725.208333333336</v>
      </c>
      <c r="B3919" t="s">
        <v>2</v>
      </c>
      <c r="C3919">
        <v>0</v>
      </c>
      <c r="D3919">
        <v>46.761360000000003</v>
      </c>
    </row>
    <row r="3920" spans="1:4" x14ac:dyDescent="0.2">
      <c r="A3920" s="1">
        <v>44725.25</v>
      </c>
      <c r="B3920" t="s">
        <v>2</v>
      </c>
      <c r="C3920">
        <v>0</v>
      </c>
      <c r="D3920">
        <v>46.761360000000003</v>
      </c>
    </row>
    <row r="3921" spans="1:4" x14ac:dyDescent="0.2">
      <c r="A3921" s="1">
        <v>44725.291666666664</v>
      </c>
      <c r="B3921" t="s">
        <v>2</v>
      </c>
      <c r="C3921">
        <v>0</v>
      </c>
      <c r="D3921">
        <v>45.963859999999997</v>
      </c>
    </row>
    <row r="3922" spans="1:4" x14ac:dyDescent="0.2">
      <c r="A3922" s="1">
        <v>44725.333333333336</v>
      </c>
      <c r="B3922" t="s">
        <v>2</v>
      </c>
      <c r="C3922">
        <v>0</v>
      </c>
      <c r="D3922">
        <v>45.963859999999997</v>
      </c>
    </row>
    <row r="3923" spans="1:4" x14ac:dyDescent="0.2">
      <c r="A3923" s="1">
        <v>44725.375</v>
      </c>
      <c r="B3923" t="s">
        <v>2</v>
      </c>
      <c r="C3923">
        <v>0</v>
      </c>
      <c r="D3923">
        <v>45.963859999999997</v>
      </c>
    </row>
    <row r="3924" spans="1:4" x14ac:dyDescent="0.2">
      <c r="A3924" s="1">
        <v>44725.416666666664</v>
      </c>
      <c r="B3924" t="s">
        <v>2</v>
      </c>
      <c r="C3924">
        <v>0</v>
      </c>
      <c r="D3924">
        <v>45.963859999999997</v>
      </c>
    </row>
    <row r="3925" spans="1:4" x14ac:dyDescent="0.2">
      <c r="A3925" s="1">
        <v>44725.458333333336</v>
      </c>
      <c r="B3925" t="s">
        <v>2</v>
      </c>
      <c r="C3925">
        <v>0</v>
      </c>
      <c r="D3925">
        <v>45.973489999999998</v>
      </c>
    </row>
    <row r="3926" spans="1:4" x14ac:dyDescent="0.2">
      <c r="A3926" s="1">
        <v>44725.5</v>
      </c>
      <c r="B3926" t="s">
        <v>2</v>
      </c>
      <c r="C3926">
        <v>0</v>
      </c>
      <c r="D3926">
        <v>45.973489999999998</v>
      </c>
    </row>
    <row r="3927" spans="1:4" x14ac:dyDescent="0.2">
      <c r="A3927" s="1">
        <v>44725.541666666664</v>
      </c>
      <c r="B3927" t="s">
        <v>2</v>
      </c>
      <c r="C3927">
        <v>0</v>
      </c>
      <c r="D3927">
        <v>46.770449999999997</v>
      </c>
    </row>
    <row r="3928" spans="1:4" x14ac:dyDescent="0.2">
      <c r="A3928" s="1">
        <v>44725.583333333336</v>
      </c>
      <c r="B3928" t="s">
        <v>2</v>
      </c>
      <c r="C3928">
        <v>0</v>
      </c>
      <c r="D3928">
        <v>0</v>
      </c>
    </row>
    <row r="3929" spans="1:4" x14ac:dyDescent="0.2">
      <c r="A3929" s="1">
        <v>44725.625</v>
      </c>
      <c r="B3929" t="s">
        <v>2</v>
      </c>
      <c r="C3929">
        <v>0</v>
      </c>
      <c r="D3929">
        <v>61.29213</v>
      </c>
    </row>
    <row r="3930" spans="1:4" x14ac:dyDescent="0.2">
      <c r="A3930" s="1">
        <v>44725.666666666664</v>
      </c>
      <c r="B3930" t="s">
        <v>2</v>
      </c>
      <c r="C3930">
        <v>0</v>
      </c>
      <c r="D3930">
        <v>61.29213</v>
      </c>
    </row>
    <row r="3931" spans="1:4" x14ac:dyDescent="0.2">
      <c r="A3931" s="1">
        <v>44725.708333333336</v>
      </c>
      <c r="B3931" t="s">
        <v>2</v>
      </c>
      <c r="C3931">
        <v>0</v>
      </c>
      <c r="D3931">
        <v>61.29213</v>
      </c>
    </row>
    <row r="3932" spans="1:4" x14ac:dyDescent="0.2">
      <c r="A3932" s="1">
        <v>44725.75</v>
      </c>
      <c r="B3932" t="s">
        <v>2</v>
      </c>
      <c r="C3932">
        <v>0</v>
      </c>
      <c r="D3932">
        <v>61.29213</v>
      </c>
    </row>
    <row r="3933" spans="1:4" x14ac:dyDescent="0.2">
      <c r="A3933" s="1">
        <v>44725.791666666664</v>
      </c>
      <c r="B3933" t="s">
        <v>2</v>
      </c>
      <c r="C3933">
        <v>0</v>
      </c>
      <c r="D3933">
        <v>47.22222</v>
      </c>
    </row>
    <row r="3934" spans="1:4" x14ac:dyDescent="0.2">
      <c r="A3934" s="1">
        <v>44725.833333333336</v>
      </c>
      <c r="B3934" t="s">
        <v>2</v>
      </c>
      <c r="C3934">
        <v>0</v>
      </c>
      <c r="D3934">
        <v>47.22222</v>
      </c>
    </row>
    <row r="3935" spans="1:4" x14ac:dyDescent="0.2">
      <c r="A3935" s="1">
        <v>44725.875</v>
      </c>
      <c r="B3935" t="s">
        <v>2</v>
      </c>
      <c r="C3935">
        <v>0</v>
      </c>
      <c r="D3935">
        <v>47.22222</v>
      </c>
    </row>
    <row r="3936" spans="1:4" x14ac:dyDescent="0.2">
      <c r="A3936" s="1">
        <v>44725.916666666664</v>
      </c>
      <c r="B3936" t="s">
        <v>2</v>
      </c>
      <c r="C3936">
        <v>0</v>
      </c>
      <c r="D3936">
        <v>0</v>
      </c>
    </row>
    <row r="3937" spans="1:4" x14ac:dyDescent="0.2">
      <c r="A3937" s="1">
        <v>44725.958333333336</v>
      </c>
      <c r="B3937" t="s">
        <v>2</v>
      </c>
      <c r="C3937">
        <v>0</v>
      </c>
      <c r="D3937">
        <v>113.75824461538458</v>
      </c>
    </row>
    <row r="3938" spans="1:4" x14ac:dyDescent="0.2">
      <c r="A3938" s="1">
        <v>44726</v>
      </c>
      <c r="B3938" t="s">
        <v>2</v>
      </c>
      <c r="C3938">
        <v>0</v>
      </c>
      <c r="D3938">
        <v>115.19190000000002</v>
      </c>
    </row>
    <row r="3939" spans="1:4" x14ac:dyDescent="0.2">
      <c r="A3939" s="1">
        <v>44726.041666666664</v>
      </c>
      <c r="B3939" t="s">
        <v>2</v>
      </c>
      <c r="C3939">
        <v>0</v>
      </c>
      <c r="D3939">
        <v>118.24061</v>
      </c>
    </row>
    <row r="3940" spans="1:4" x14ac:dyDescent="0.2">
      <c r="A3940" s="1">
        <v>44726.083333333336</v>
      </c>
      <c r="B3940" t="s">
        <v>2</v>
      </c>
      <c r="C3940">
        <v>0</v>
      </c>
      <c r="D3940">
        <v>68.153940000000006</v>
      </c>
    </row>
    <row r="3941" spans="1:4" x14ac:dyDescent="0.2">
      <c r="A3941" s="1">
        <v>44726.125</v>
      </c>
      <c r="B3941" t="s">
        <v>2</v>
      </c>
      <c r="C3941">
        <v>0</v>
      </c>
      <c r="D3941">
        <v>0</v>
      </c>
    </row>
    <row r="3942" spans="1:4" x14ac:dyDescent="0.2">
      <c r="A3942" s="1">
        <v>44726.166666666664</v>
      </c>
      <c r="B3942" t="s">
        <v>2</v>
      </c>
      <c r="C3942">
        <v>0</v>
      </c>
      <c r="D3942">
        <v>68.530640000000005</v>
      </c>
    </row>
    <row r="3943" spans="1:4" x14ac:dyDescent="0.2">
      <c r="A3943" s="1">
        <v>44726.208333333336</v>
      </c>
      <c r="B3943" t="s">
        <v>2</v>
      </c>
      <c r="C3943">
        <v>0</v>
      </c>
      <c r="D3943">
        <v>111.90427</v>
      </c>
    </row>
    <row r="3944" spans="1:4" x14ac:dyDescent="0.2">
      <c r="A3944" s="1">
        <v>44726.25</v>
      </c>
      <c r="B3944" t="s">
        <v>2</v>
      </c>
      <c r="C3944">
        <v>0</v>
      </c>
      <c r="D3944">
        <v>75.266620000000003</v>
      </c>
    </row>
    <row r="3945" spans="1:4" x14ac:dyDescent="0.2">
      <c r="A3945" s="1">
        <v>44726.291666666664</v>
      </c>
      <c r="B3945" t="s">
        <v>2</v>
      </c>
      <c r="C3945">
        <v>0</v>
      </c>
      <c r="D3945">
        <v>0</v>
      </c>
    </row>
    <row r="3946" spans="1:4" x14ac:dyDescent="0.2">
      <c r="A3946" s="1">
        <v>44726.333333333336</v>
      </c>
      <c r="B3946" t="s">
        <v>2</v>
      </c>
      <c r="C3946">
        <v>0</v>
      </c>
      <c r="D3946">
        <v>130.19842</v>
      </c>
    </row>
    <row r="3947" spans="1:4" x14ac:dyDescent="0.2">
      <c r="A3947" s="1">
        <v>44726.375</v>
      </c>
      <c r="B3947" t="s">
        <v>2</v>
      </c>
      <c r="C3947">
        <v>0</v>
      </c>
      <c r="D3947">
        <v>129.69354999999999</v>
      </c>
    </row>
    <row r="3948" spans="1:4" x14ac:dyDescent="0.2">
      <c r="A3948" s="1">
        <v>44726.416666666664</v>
      </c>
      <c r="B3948" t="s">
        <v>2</v>
      </c>
      <c r="C3948">
        <v>0</v>
      </c>
      <c r="D3948">
        <v>126.73136</v>
      </c>
    </row>
    <row r="3949" spans="1:4" x14ac:dyDescent="0.2">
      <c r="A3949" s="1">
        <v>44726.458333333336</v>
      </c>
      <c r="B3949" t="s">
        <v>2</v>
      </c>
      <c r="C3949">
        <v>0</v>
      </c>
      <c r="D3949">
        <v>131.04122000000001</v>
      </c>
    </row>
    <row r="3950" spans="1:4" x14ac:dyDescent="0.2">
      <c r="A3950" s="1">
        <v>44726.5</v>
      </c>
      <c r="B3950" t="s">
        <v>2</v>
      </c>
      <c r="C3950">
        <v>0</v>
      </c>
      <c r="D3950">
        <v>0</v>
      </c>
    </row>
    <row r="3951" spans="1:4" x14ac:dyDescent="0.2">
      <c r="A3951" s="1">
        <v>44726.541666666664</v>
      </c>
      <c r="B3951" t="s">
        <v>2</v>
      </c>
      <c r="C3951">
        <v>0</v>
      </c>
      <c r="D3951">
        <v>45.320749999999997</v>
      </c>
    </row>
    <row r="3952" spans="1:4" x14ac:dyDescent="0.2">
      <c r="A3952" s="1">
        <v>44726.583333333336</v>
      </c>
      <c r="B3952" t="s">
        <v>2</v>
      </c>
      <c r="C3952">
        <v>0</v>
      </c>
      <c r="D3952">
        <v>45.320749999999997</v>
      </c>
    </row>
    <row r="3953" spans="1:4" x14ac:dyDescent="0.2">
      <c r="A3953" s="1">
        <v>44726.625</v>
      </c>
      <c r="B3953" t="s">
        <v>2</v>
      </c>
      <c r="C3953">
        <v>0</v>
      </c>
      <c r="D3953">
        <v>118.32496999999999</v>
      </c>
    </row>
    <row r="3954" spans="1:4" x14ac:dyDescent="0.2">
      <c r="A3954" s="1">
        <v>44726.666666666664</v>
      </c>
      <c r="B3954" t="s">
        <v>2</v>
      </c>
      <c r="C3954">
        <v>0</v>
      </c>
      <c r="D3954">
        <v>123.64834999999999</v>
      </c>
    </row>
    <row r="3955" spans="1:4" x14ac:dyDescent="0.2">
      <c r="A3955" s="1">
        <v>44726.708333333336</v>
      </c>
      <c r="B3955" t="s">
        <v>2</v>
      </c>
      <c r="C3955">
        <v>0</v>
      </c>
      <c r="D3955">
        <v>127.72722</v>
      </c>
    </row>
    <row r="3956" spans="1:4" x14ac:dyDescent="0.2">
      <c r="A3956" s="1">
        <v>44726.75</v>
      </c>
      <c r="B3956" t="s">
        <v>2</v>
      </c>
      <c r="C3956">
        <v>0</v>
      </c>
      <c r="D3956">
        <v>125.53492</v>
      </c>
    </row>
    <row r="3957" spans="1:4" x14ac:dyDescent="0.2">
      <c r="A3957" s="1">
        <v>44726.791666666664</v>
      </c>
      <c r="B3957" t="s">
        <v>2</v>
      </c>
      <c r="C3957">
        <v>0</v>
      </c>
      <c r="D3957">
        <v>124.70434</v>
      </c>
    </row>
    <row r="3958" spans="1:4" x14ac:dyDescent="0.2">
      <c r="A3958" s="1">
        <v>44726.833333333336</v>
      </c>
      <c r="B3958" t="s">
        <v>2</v>
      </c>
      <c r="C3958">
        <v>0</v>
      </c>
      <c r="D3958">
        <v>44.418599999999998</v>
      </c>
    </row>
    <row r="3959" spans="1:4" x14ac:dyDescent="0.2">
      <c r="A3959" s="1">
        <v>44726.875</v>
      </c>
      <c r="B3959" t="s">
        <v>2</v>
      </c>
      <c r="C3959">
        <v>0</v>
      </c>
      <c r="D3959">
        <v>118.39073</v>
      </c>
    </row>
    <row r="3960" spans="1:4" x14ac:dyDescent="0.2">
      <c r="A3960" s="1">
        <v>44726.916666666664</v>
      </c>
      <c r="B3960" t="s">
        <v>2</v>
      </c>
      <c r="C3960">
        <v>0</v>
      </c>
      <c r="D3960">
        <v>40</v>
      </c>
    </row>
    <row r="3961" spans="1:4" x14ac:dyDescent="0.2">
      <c r="A3961" s="1">
        <v>44726.958333333336</v>
      </c>
      <c r="B3961" t="s">
        <v>2</v>
      </c>
      <c r="C3961">
        <v>0</v>
      </c>
      <c r="D3961">
        <v>139.09505999999999</v>
      </c>
    </row>
    <row r="3962" spans="1:4" x14ac:dyDescent="0.2">
      <c r="A3962" s="1">
        <v>44727</v>
      </c>
      <c r="B3962" t="s">
        <v>2</v>
      </c>
      <c r="C3962">
        <v>0</v>
      </c>
      <c r="D3962">
        <v>123.39266000000001</v>
      </c>
    </row>
    <row r="3963" spans="1:4" x14ac:dyDescent="0.2">
      <c r="A3963" s="1">
        <v>44727.041666666664</v>
      </c>
      <c r="B3963" t="s">
        <v>2</v>
      </c>
      <c r="C3963">
        <v>0</v>
      </c>
      <c r="D3963">
        <v>122.41488</v>
      </c>
    </row>
    <row r="3964" spans="1:4" x14ac:dyDescent="0.2">
      <c r="A3964" s="1">
        <v>44727.083333333336</v>
      </c>
      <c r="B3964" t="s">
        <v>2</v>
      </c>
      <c r="C3964">
        <v>0</v>
      </c>
      <c r="D3964">
        <v>109.61497</v>
      </c>
    </row>
    <row r="3965" spans="1:4" x14ac:dyDescent="0.2">
      <c r="A3965" s="1">
        <v>44727.125</v>
      </c>
      <c r="B3965" t="s">
        <v>2</v>
      </c>
      <c r="C3965">
        <v>0</v>
      </c>
      <c r="D3965">
        <v>111.53921</v>
      </c>
    </row>
    <row r="3966" spans="1:4" x14ac:dyDescent="0.2">
      <c r="A3966" s="1">
        <v>44727.166666666664</v>
      </c>
      <c r="B3966" t="s">
        <v>2</v>
      </c>
      <c r="C3966">
        <v>0</v>
      </c>
      <c r="D3966">
        <v>167.16454999999999</v>
      </c>
    </row>
    <row r="3967" spans="1:4" x14ac:dyDescent="0.2">
      <c r="A3967" s="1">
        <v>44727.208333333336</v>
      </c>
      <c r="B3967" t="s">
        <v>2</v>
      </c>
      <c r="C3967">
        <v>0</v>
      </c>
      <c r="D3967">
        <v>178.27637999999999</v>
      </c>
    </row>
    <row r="3968" spans="1:4" x14ac:dyDescent="0.2">
      <c r="A3968" s="1">
        <v>44727.25</v>
      </c>
      <c r="B3968" t="s">
        <v>2</v>
      </c>
      <c r="C3968">
        <v>0</v>
      </c>
      <c r="D3968">
        <v>40</v>
      </c>
    </row>
    <row r="3969" spans="1:4" x14ac:dyDescent="0.2">
      <c r="A3969" s="1">
        <v>44727.291666666664</v>
      </c>
      <c r="B3969" t="s">
        <v>2</v>
      </c>
      <c r="C3969">
        <v>0</v>
      </c>
      <c r="D3969">
        <v>41.25</v>
      </c>
    </row>
    <row r="3970" spans="1:4" x14ac:dyDescent="0.2">
      <c r="A3970" s="1">
        <v>44727.333333333336</v>
      </c>
      <c r="B3970" t="s">
        <v>2</v>
      </c>
      <c r="C3970">
        <v>0</v>
      </c>
      <c r="D3970">
        <v>40</v>
      </c>
    </row>
    <row r="3971" spans="1:4" x14ac:dyDescent="0.2">
      <c r="A3971" s="1">
        <v>44727.375</v>
      </c>
      <c r="B3971" t="s">
        <v>2</v>
      </c>
      <c r="C3971">
        <v>0</v>
      </c>
      <c r="D3971">
        <v>40</v>
      </c>
    </row>
    <row r="3972" spans="1:4" x14ac:dyDescent="0.2">
      <c r="A3972" s="1">
        <v>44727.416666666664</v>
      </c>
      <c r="B3972" t="s">
        <v>2</v>
      </c>
      <c r="C3972">
        <v>0</v>
      </c>
      <c r="D3972">
        <v>40</v>
      </c>
    </row>
    <row r="3973" spans="1:4" x14ac:dyDescent="0.2">
      <c r="A3973" s="1">
        <v>44727.458333333336</v>
      </c>
      <c r="B3973" t="s">
        <v>2</v>
      </c>
      <c r="C3973">
        <v>0</v>
      </c>
      <c r="D3973">
        <v>40</v>
      </c>
    </row>
    <row r="3974" spans="1:4" x14ac:dyDescent="0.2">
      <c r="A3974" s="1">
        <v>44727.5</v>
      </c>
      <c r="B3974" t="s">
        <v>2</v>
      </c>
      <c r="C3974">
        <v>0</v>
      </c>
      <c r="D3974">
        <v>40</v>
      </c>
    </row>
    <row r="3975" spans="1:4" x14ac:dyDescent="0.2">
      <c r="A3975" s="1">
        <v>44727.541666666664</v>
      </c>
      <c r="B3975" t="s">
        <v>2</v>
      </c>
      <c r="C3975">
        <v>0</v>
      </c>
      <c r="D3975">
        <v>0</v>
      </c>
    </row>
    <row r="3976" spans="1:4" x14ac:dyDescent="0.2">
      <c r="A3976" s="1">
        <v>44727.583333333336</v>
      </c>
      <c r="B3976" t="s">
        <v>2</v>
      </c>
      <c r="C3976">
        <v>0</v>
      </c>
      <c r="D3976">
        <v>41.384950000000003</v>
      </c>
    </row>
    <row r="3977" spans="1:4" x14ac:dyDescent="0.2">
      <c r="A3977" s="1">
        <v>44727.625</v>
      </c>
      <c r="B3977" t="s">
        <v>2</v>
      </c>
      <c r="C3977">
        <v>0</v>
      </c>
      <c r="D3977">
        <v>165.38462000000001</v>
      </c>
    </row>
    <row r="3978" spans="1:4" x14ac:dyDescent="0.2">
      <c r="A3978" s="1">
        <v>44727.666666666664</v>
      </c>
      <c r="B3978" t="s">
        <v>2</v>
      </c>
      <c r="C3978">
        <v>0</v>
      </c>
      <c r="D3978">
        <v>147.57281</v>
      </c>
    </row>
    <row r="3979" spans="1:4" x14ac:dyDescent="0.2">
      <c r="A3979" s="1">
        <v>44727.708333333336</v>
      </c>
      <c r="B3979" t="s">
        <v>2</v>
      </c>
      <c r="C3979">
        <v>0</v>
      </c>
      <c r="D3979">
        <v>41.25</v>
      </c>
    </row>
    <row r="3980" spans="1:4" x14ac:dyDescent="0.2">
      <c r="A3980" s="1">
        <v>44727.75</v>
      </c>
      <c r="B3980" t="s">
        <v>2</v>
      </c>
      <c r="C3980">
        <v>0</v>
      </c>
      <c r="D3980">
        <v>41.25</v>
      </c>
    </row>
    <row r="3981" spans="1:4" x14ac:dyDescent="0.2">
      <c r="A3981" s="1">
        <v>44727.791666666664</v>
      </c>
      <c r="B3981" t="s">
        <v>2</v>
      </c>
      <c r="C3981">
        <v>0</v>
      </c>
      <c r="D3981">
        <v>40</v>
      </c>
    </row>
    <row r="3982" spans="1:4" x14ac:dyDescent="0.2">
      <c r="A3982" s="1">
        <v>44727.833333333336</v>
      </c>
      <c r="B3982" t="s">
        <v>2</v>
      </c>
      <c r="C3982">
        <v>0</v>
      </c>
      <c r="D3982">
        <v>40</v>
      </c>
    </row>
    <row r="3983" spans="1:4" x14ac:dyDescent="0.2">
      <c r="A3983" s="1">
        <v>44727.875</v>
      </c>
      <c r="B3983" t="s">
        <v>2</v>
      </c>
      <c r="C3983">
        <v>0</v>
      </c>
      <c r="D3983">
        <v>40</v>
      </c>
    </row>
    <row r="3984" spans="1:4" x14ac:dyDescent="0.2">
      <c r="A3984" s="1">
        <v>44727.916666666664</v>
      </c>
      <c r="B3984" t="s">
        <v>2</v>
      </c>
      <c r="C3984">
        <v>0</v>
      </c>
      <c r="D3984">
        <v>143.23803000000001</v>
      </c>
    </row>
    <row r="3985" spans="1:4" x14ac:dyDescent="0.2">
      <c r="A3985" s="1">
        <v>44727.958333333336</v>
      </c>
      <c r="B3985" t="s">
        <v>2</v>
      </c>
      <c r="C3985">
        <v>0</v>
      </c>
      <c r="D3985">
        <v>107.905</v>
      </c>
    </row>
    <row r="3986" spans="1:4" x14ac:dyDescent="0.2">
      <c r="A3986" s="1">
        <v>44728</v>
      </c>
      <c r="B3986" t="s">
        <v>2</v>
      </c>
      <c r="C3986">
        <v>0</v>
      </c>
      <c r="D3986">
        <v>134.43767</v>
      </c>
    </row>
    <row r="3987" spans="1:4" x14ac:dyDescent="0.2">
      <c r="A3987" s="1">
        <v>44728.041666666664</v>
      </c>
      <c r="B3987" t="s">
        <v>2</v>
      </c>
      <c r="C3987">
        <v>0</v>
      </c>
      <c r="D3987">
        <v>137.40428</v>
      </c>
    </row>
    <row r="3988" spans="1:4" x14ac:dyDescent="0.2">
      <c r="A3988" s="1">
        <v>44728.083333333336</v>
      </c>
      <c r="B3988" t="s">
        <v>2</v>
      </c>
      <c r="C3988">
        <v>0</v>
      </c>
      <c r="D3988">
        <v>28.05</v>
      </c>
    </row>
    <row r="3989" spans="1:4" x14ac:dyDescent="0.2">
      <c r="A3989" s="1">
        <v>44728.125</v>
      </c>
      <c r="B3989" t="s">
        <v>2</v>
      </c>
      <c r="C3989">
        <v>0</v>
      </c>
      <c r="D3989">
        <v>42.902940000000001</v>
      </c>
    </row>
    <row r="3990" spans="1:4" x14ac:dyDescent="0.2">
      <c r="A3990" s="1">
        <v>44728.166666666664</v>
      </c>
      <c r="B3990" t="s">
        <v>2</v>
      </c>
      <c r="C3990">
        <v>0</v>
      </c>
      <c r="D3990">
        <v>0</v>
      </c>
    </row>
    <row r="3991" spans="1:4" x14ac:dyDescent="0.2">
      <c r="A3991" s="1">
        <v>44728.208333333336</v>
      </c>
      <c r="B3991" t="s">
        <v>2</v>
      </c>
      <c r="C3991">
        <v>0</v>
      </c>
      <c r="D3991">
        <v>87.511430000000004</v>
      </c>
    </row>
    <row r="3992" spans="1:4" x14ac:dyDescent="0.2">
      <c r="A3992" s="1">
        <v>44728.25</v>
      </c>
      <c r="B3992" t="s">
        <v>2</v>
      </c>
      <c r="C3992">
        <v>0</v>
      </c>
      <c r="D3992">
        <v>61.19</v>
      </c>
    </row>
    <row r="3993" spans="1:4" x14ac:dyDescent="0.2">
      <c r="A3993" s="1">
        <v>44728.291666666664</v>
      </c>
      <c r="B3993" t="s">
        <v>2</v>
      </c>
      <c r="C3993">
        <v>0</v>
      </c>
      <c r="D3993">
        <v>53.607500000000002</v>
      </c>
    </row>
    <row r="3994" spans="1:4" x14ac:dyDescent="0.2">
      <c r="A3994" s="1">
        <v>44728.333333333336</v>
      </c>
      <c r="B3994" t="s">
        <v>2</v>
      </c>
      <c r="C3994">
        <v>0</v>
      </c>
      <c r="D3994">
        <v>131.22810999999999</v>
      </c>
    </row>
    <row r="3995" spans="1:4" x14ac:dyDescent="0.2">
      <c r="A3995" s="1">
        <v>44728.375</v>
      </c>
      <c r="B3995" t="s">
        <v>2</v>
      </c>
      <c r="C3995">
        <v>0</v>
      </c>
      <c r="D3995">
        <v>90.855829999999997</v>
      </c>
    </row>
    <row r="3996" spans="1:4" x14ac:dyDescent="0.2">
      <c r="A3996" s="1">
        <v>44728.416666666664</v>
      </c>
      <c r="B3996" t="s">
        <v>2</v>
      </c>
      <c r="C3996">
        <v>0</v>
      </c>
      <c r="D3996">
        <v>0</v>
      </c>
    </row>
    <row r="3997" spans="1:4" x14ac:dyDescent="0.2">
      <c r="A3997" s="1">
        <v>44728.458333333336</v>
      </c>
      <c r="B3997" t="s">
        <v>2</v>
      </c>
      <c r="C3997">
        <v>0</v>
      </c>
      <c r="D3997">
        <v>86.025245384615374</v>
      </c>
    </row>
    <row r="3998" spans="1:4" x14ac:dyDescent="0.2">
      <c r="A3998" s="1">
        <v>44728.5</v>
      </c>
      <c r="B3998" t="s">
        <v>2</v>
      </c>
      <c r="C3998">
        <v>0</v>
      </c>
      <c r="D3998">
        <v>77.287802142857146</v>
      </c>
    </row>
    <row r="3999" spans="1:4" x14ac:dyDescent="0.2">
      <c r="A3999" s="1">
        <v>44728.541666666664</v>
      </c>
      <c r="B3999" t="s">
        <v>2</v>
      </c>
      <c r="C3999">
        <v>0</v>
      </c>
      <c r="D3999">
        <v>93.706209999999999</v>
      </c>
    </row>
    <row r="4000" spans="1:4" x14ac:dyDescent="0.2">
      <c r="A4000" s="1">
        <v>44728.583333333336</v>
      </c>
      <c r="B4000" t="s">
        <v>2</v>
      </c>
      <c r="C4000">
        <v>0</v>
      </c>
      <c r="D4000">
        <v>139.29411999999999</v>
      </c>
    </row>
    <row r="4001" spans="1:4" x14ac:dyDescent="0.2">
      <c r="A4001" s="1">
        <v>44728.625</v>
      </c>
      <c r="B4001" t="s">
        <v>2</v>
      </c>
      <c r="C4001">
        <v>0</v>
      </c>
      <c r="D4001">
        <v>130.7781126923077</v>
      </c>
    </row>
    <row r="4002" spans="1:4" x14ac:dyDescent="0.2">
      <c r="A4002" s="1">
        <v>44728.666666666664</v>
      </c>
      <c r="B4002" t="s">
        <v>2</v>
      </c>
      <c r="C4002">
        <v>0</v>
      </c>
      <c r="D4002">
        <v>119.83045565217391</v>
      </c>
    </row>
    <row r="4003" spans="1:4" x14ac:dyDescent="0.2">
      <c r="A4003" s="1">
        <v>44728.708333333336</v>
      </c>
      <c r="B4003" t="s">
        <v>2</v>
      </c>
      <c r="C4003">
        <v>0</v>
      </c>
      <c r="D4003">
        <v>172.64641</v>
      </c>
    </row>
    <row r="4004" spans="1:4" x14ac:dyDescent="0.2">
      <c r="A4004" s="1">
        <v>44728.75</v>
      </c>
      <c r="B4004" t="s">
        <v>2</v>
      </c>
      <c r="C4004">
        <v>0</v>
      </c>
      <c r="D4004">
        <v>40</v>
      </c>
    </row>
    <row r="4005" spans="1:4" x14ac:dyDescent="0.2">
      <c r="A4005" s="1">
        <v>44728.791666666664</v>
      </c>
      <c r="B4005" t="s">
        <v>2</v>
      </c>
      <c r="C4005">
        <v>0</v>
      </c>
      <c r="D4005">
        <v>47.142859999999999</v>
      </c>
    </row>
    <row r="4006" spans="1:4" x14ac:dyDescent="0.2">
      <c r="A4006" s="1">
        <v>44728.833333333336</v>
      </c>
      <c r="B4006" t="s">
        <v>2</v>
      </c>
      <c r="C4006">
        <v>0</v>
      </c>
      <c r="D4006">
        <v>0</v>
      </c>
    </row>
    <row r="4007" spans="1:4" x14ac:dyDescent="0.2">
      <c r="A4007" s="1">
        <v>44728.875</v>
      </c>
      <c r="B4007" t="s">
        <v>2</v>
      </c>
      <c r="C4007">
        <v>0</v>
      </c>
      <c r="D4007">
        <v>0</v>
      </c>
    </row>
    <row r="4008" spans="1:4" x14ac:dyDescent="0.2">
      <c r="A4008" s="1">
        <v>44728.916666666664</v>
      </c>
      <c r="B4008" t="s">
        <v>2</v>
      </c>
      <c r="C4008">
        <v>0</v>
      </c>
      <c r="D4008">
        <v>199.17891</v>
      </c>
    </row>
    <row r="4009" spans="1:4" x14ac:dyDescent="0.2">
      <c r="A4009" s="1">
        <v>44728.958333333336</v>
      </c>
      <c r="B4009" t="s">
        <v>2</v>
      </c>
      <c r="C4009">
        <v>0</v>
      </c>
      <c r="D4009">
        <v>118.60944000000001</v>
      </c>
    </row>
    <row r="4010" spans="1:4" x14ac:dyDescent="0.2">
      <c r="A4010" s="1">
        <v>44729</v>
      </c>
      <c r="B4010" t="s">
        <v>2</v>
      </c>
      <c r="C4010">
        <v>0</v>
      </c>
      <c r="D4010">
        <v>110.89819</v>
      </c>
    </row>
    <row r="4011" spans="1:4" x14ac:dyDescent="0.2">
      <c r="A4011" s="1">
        <v>44729.041666666664</v>
      </c>
      <c r="B4011" t="s">
        <v>2</v>
      </c>
      <c r="C4011">
        <v>0</v>
      </c>
      <c r="D4011">
        <v>109.98401</v>
      </c>
    </row>
    <row r="4012" spans="1:4" x14ac:dyDescent="0.2">
      <c r="A4012" s="1">
        <v>44729.083333333336</v>
      </c>
      <c r="B4012" t="s">
        <v>2</v>
      </c>
      <c r="C4012">
        <v>0</v>
      </c>
      <c r="D4012">
        <v>101.64825999999999</v>
      </c>
    </row>
    <row r="4013" spans="1:4" x14ac:dyDescent="0.2">
      <c r="A4013" s="1">
        <v>44729.125</v>
      </c>
      <c r="B4013" t="s">
        <v>2</v>
      </c>
      <c r="C4013">
        <v>0</v>
      </c>
      <c r="D4013">
        <v>103.11733</v>
      </c>
    </row>
    <row r="4014" spans="1:4" x14ac:dyDescent="0.2">
      <c r="A4014" s="1">
        <v>44729.166666666664</v>
      </c>
      <c r="B4014" t="s">
        <v>2</v>
      </c>
      <c r="C4014">
        <v>0</v>
      </c>
      <c r="D4014">
        <v>117.25066</v>
      </c>
    </row>
    <row r="4015" spans="1:4" x14ac:dyDescent="0.2">
      <c r="A4015" s="1">
        <v>44729.208333333336</v>
      </c>
      <c r="B4015" t="s">
        <v>2</v>
      </c>
      <c r="C4015">
        <v>0</v>
      </c>
      <c r="D4015">
        <v>226.96790999999999</v>
      </c>
    </row>
    <row r="4016" spans="1:4" x14ac:dyDescent="0.2">
      <c r="A4016" s="1">
        <v>44729.25</v>
      </c>
      <c r="B4016" t="s">
        <v>2</v>
      </c>
      <c r="C4016">
        <v>0</v>
      </c>
      <c r="D4016">
        <v>215.64883</v>
      </c>
    </row>
    <row r="4017" spans="1:4" x14ac:dyDescent="0.2">
      <c r="A4017" s="1">
        <v>44729.291666666664</v>
      </c>
      <c r="B4017" t="s">
        <v>2</v>
      </c>
      <c r="C4017">
        <v>0</v>
      </c>
      <c r="D4017">
        <v>217.74973</v>
      </c>
    </row>
    <row r="4018" spans="1:4" x14ac:dyDescent="0.2">
      <c r="A4018" s="1">
        <v>44729.333333333336</v>
      </c>
      <c r="B4018" t="s">
        <v>2</v>
      </c>
      <c r="C4018">
        <v>0</v>
      </c>
      <c r="D4018">
        <v>150.80000000000001</v>
      </c>
    </row>
    <row r="4019" spans="1:4" x14ac:dyDescent="0.2">
      <c r="A4019" s="1">
        <v>44729.375</v>
      </c>
      <c r="B4019" t="s">
        <v>2</v>
      </c>
      <c r="C4019">
        <v>0</v>
      </c>
      <c r="D4019">
        <v>150.45355000000001</v>
      </c>
    </row>
    <row r="4020" spans="1:4" x14ac:dyDescent="0.2">
      <c r="A4020" s="1">
        <v>44729.416666666664</v>
      </c>
      <c r="B4020" t="s">
        <v>2</v>
      </c>
      <c r="C4020">
        <v>0</v>
      </c>
      <c r="D4020">
        <v>149.66741999999999</v>
      </c>
    </row>
    <row r="4021" spans="1:4" x14ac:dyDescent="0.2">
      <c r="A4021" s="1">
        <v>44729.458333333336</v>
      </c>
      <c r="B4021" t="s">
        <v>2</v>
      </c>
      <c r="C4021">
        <v>0</v>
      </c>
      <c r="D4021">
        <v>118.23163</v>
      </c>
    </row>
    <row r="4022" spans="1:4" x14ac:dyDescent="0.2">
      <c r="A4022" s="1">
        <v>44729.5</v>
      </c>
      <c r="B4022" t="s">
        <v>2</v>
      </c>
      <c r="C4022">
        <v>0</v>
      </c>
      <c r="D4022">
        <v>112.38894000000001</v>
      </c>
    </row>
    <row r="4023" spans="1:4" x14ac:dyDescent="0.2">
      <c r="A4023" s="1">
        <v>44729.541666666664</v>
      </c>
      <c r="B4023" t="s">
        <v>2</v>
      </c>
      <c r="C4023">
        <v>0</v>
      </c>
      <c r="D4023">
        <v>78.825757847533623</v>
      </c>
    </row>
    <row r="4024" spans="1:4" x14ac:dyDescent="0.2">
      <c r="A4024" s="1">
        <v>44729.583333333336</v>
      </c>
      <c r="B4024" t="s">
        <v>2</v>
      </c>
      <c r="C4024">
        <v>0</v>
      </c>
      <c r="D4024">
        <v>97.900906666666671</v>
      </c>
    </row>
    <row r="4025" spans="1:4" x14ac:dyDescent="0.2">
      <c r="A4025" s="1">
        <v>44729.625</v>
      </c>
      <c r="B4025" t="s">
        <v>2</v>
      </c>
      <c r="C4025">
        <v>0</v>
      </c>
      <c r="D4025">
        <v>109.80206</v>
      </c>
    </row>
    <row r="4026" spans="1:4" x14ac:dyDescent="0.2">
      <c r="A4026" s="1">
        <v>44729.666666666664</v>
      </c>
      <c r="B4026" t="s">
        <v>2</v>
      </c>
      <c r="C4026">
        <v>0</v>
      </c>
      <c r="D4026">
        <v>111.85253</v>
      </c>
    </row>
    <row r="4027" spans="1:4" x14ac:dyDescent="0.2">
      <c r="A4027" s="1">
        <v>44729.708333333336</v>
      </c>
      <c r="B4027" t="s">
        <v>2</v>
      </c>
      <c r="C4027">
        <v>0</v>
      </c>
      <c r="D4027">
        <v>114.17268</v>
      </c>
    </row>
    <row r="4028" spans="1:4" x14ac:dyDescent="0.2">
      <c r="A4028" s="1">
        <v>44729.75</v>
      </c>
      <c r="B4028" t="s">
        <v>2</v>
      </c>
      <c r="C4028">
        <v>0</v>
      </c>
      <c r="D4028">
        <v>0</v>
      </c>
    </row>
    <row r="4029" spans="1:4" x14ac:dyDescent="0.2">
      <c r="A4029" s="1">
        <v>44729.791666666664</v>
      </c>
      <c r="B4029" t="s">
        <v>2</v>
      </c>
      <c r="C4029">
        <v>0</v>
      </c>
      <c r="D4029">
        <v>0</v>
      </c>
    </row>
    <row r="4030" spans="1:4" x14ac:dyDescent="0.2">
      <c r="A4030" s="1">
        <v>44729.833333333336</v>
      </c>
      <c r="B4030" t="s">
        <v>2</v>
      </c>
      <c r="C4030">
        <v>0</v>
      </c>
      <c r="D4030">
        <v>0</v>
      </c>
    </row>
    <row r="4031" spans="1:4" x14ac:dyDescent="0.2">
      <c r="A4031" s="1">
        <v>44729.875</v>
      </c>
      <c r="B4031" t="s">
        <v>2</v>
      </c>
      <c r="C4031">
        <v>0</v>
      </c>
      <c r="D4031">
        <v>0</v>
      </c>
    </row>
    <row r="4032" spans="1:4" x14ac:dyDescent="0.2">
      <c r="A4032" s="1">
        <v>44729.916666666664</v>
      </c>
      <c r="B4032" t="s">
        <v>2</v>
      </c>
      <c r="C4032">
        <v>0</v>
      </c>
      <c r="D4032">
        <v>39.75806</v>
      </c>
    </row>
    <row r="4033" spans="1:4" x14ac:dyDescent="0.2">
      <c r="A4033" s="1">
        <v>44729.958333333336</v>
      </c>
      <c r="B4033" t="s">
        <v>2</v>
      </c>
      <c r="C4033">
        <v>0</v>
      </c>
      <c r="D4033">
        <v>0</v>
      </c>
    </row>
    <row r="4034" spans="1:4" x14ac:dyDescent="0.2">
      <c r="A4034" s="1">
        <v>44730</v>
      </c>
      <c r="B4034" t="s">
        <v>2</v>
      </c>
      <c r="C4034">
        <v>0</v>
      </c>
      <c r="D4034">
        <v>0</v>
      </c>
    </row>
    <row r="4035" spans="1:4" x14ac:dyDescent="0.2">
      <c r="A4035" s="1">
        <v>44730.041666666664</v>
      </c>
      <c r="B4035" t="s">
        <v>2</v>
      </c>
      <c r="C4035">
        <v>0</v>
      </c>
      <c r="D4035">
        <v>0</v>
      </c>
    </row>
    <row r="4036" spans="1:4" x14ac:dyDescent="0.2">
      <c r="A4036" s="1">
        <v>44730.083333333336</v>
      </c>
      <c r="B4036" t="s">
        <v>2</v>
      </c>
      <c r="C4036">
        <v>0</v>
      </c>
      <c r="D4036">
        <v>0</v>
      </c>
    </row>
    <row r="4037" spans="1:4" x14ac:dyDescent="0.2">
      <c r="A4037" s="1">
        <v>44730.125</v>
      </c>
      <c r="B4037" t="s">
        <v>2</v>
      </c>
      <c r="C4037">
        <v>0</v>
      </c>
      <c r="D4037">
        <v>0</v>
      </c>
    </row>
    <row r="4038" spans="1:4" x14ac:dyDescent="0.2">
      <c r="A4038" s="1">
        <v>44730.166666666664</v>
      </c>
      <c r="B4038" t="s">
        <v>2</v>
      </c>
      <c r="C4038">
        <v>0</v>
      </c>
      <c r="D4038">
        <v>0</v>
      </c>
    </row>
    <row r="4039" spans="1:4" x14ac:dyDescent="0.2">
      <c r="A4039" s="1">
        <v>44730.208333333336</v>
      </c>
      <c r="B4039" t="s">
        <v>2</v>
      </c>
      <c r="C4039">
        <v>0</v>
      </c>
      <c r="D4039">
        <v>0</v>
      </c>
    </row>
    <row r="4040" spans="1:4" x14ac:dyDescent="0.2">
      <c r="A4040" s="1">
        <v>44730.25</v>
      </c>
      <c r="B4040" t="s">
        <v>2</v>
      </c>
      <c r="C4040">
        <v>0</v>
      </c>
      <c r="D4040">
        <v>0</v>
      </c>
    </row>
    <row r="4041" spans="1:4" x14ac:dyDescent="0.2">
      <c r="A4041" s="1">
        <v>44730.291666666664</v>
      </c>
      <c r="B4041" t="s">
        <v>2</v>
      </c>
      <c r="C4041">
        <v>0</v>
      </c>
      <c r="D4041">
        <v>0</v>
      </c>
    </row>
    <row r="4042" spans="1:4" x14ac:dyDescent="0.2">
      <c r="A4042" s="1">
        <v>44730.333333333336</v>
      </c>
      <c r="B4042" t="s">
        <v>2</v>
      </c>
      <c r="C4042">
        <v>0</v>
      </c>
      <c r="D4042">
        <v>0</v>
      </c>
    </row>
    <row r="4043" spans="1:4" x14ac:dyDescent="0.2">
      <c r="A4043" s="1">
        <v>44730.375</v>
      </c>
      <c r="B4043" t="s">
        <v>2</v>
      </c>
      <c r="C4043">
        <v>0</v>
      </c>
      <c r="D4043">
        <v>0</v>
      </c>
    </row>
    <row r="4044" spans="1:4" x14ac:dyDescent="0.2">
      <c r="A4044" s="1">
        <v>44730.416666666664</v>
      </c>
      <c r="B4044" t="s">
        <v>2</v>
      </c>
      <c r="C4044">
        <v>0</v>
      </c>
      <c r="D4044">
        <v>0</v>
      </c>
    </row>
    <row r="4045" spans="1:4" x14ac:dyDescent="0.2">
      <c r="A4045" s="1">
        <v>44730.458333333336</v>
      </c>
      <c r="B4045" t="s">
        <v>2</v>
      </c>
      <c r="C4045">
        <v>0</v>
      </c>
      <c r="D4045">
        <v>0</v>
      </c>
    </row>
    <row r="4046" spans="1:4" x14ac:dyDescent="0.2">
      <c r="A4046" s="1">
        <v>44730.5</v>
      </c>
      <c r="B4046" t="s">
        <v>2</v>
      </c>
      <c r="C4046">
        <v>0</v>
      </c>
      <c r="D4046">
        <v>0</v>
      </c>
    </row>
    <row r="4047" spans="1:4" x14ac:dyDescent="0.2">
      <c r="A4047" s="1">
        <v>44730.541666666664</v>
      </c>
      <c r="B4047" t="s">
        <v>2</v>
      </c>
      <c r="C4047">
        <v>0</v>
      </c>
      <c r="D4047">
        <v>0</v>
      </c>
    </row>
    <row r="4048" spans="1:4" x14ac:dyDescent="0.2">
      <c r="A4048" s="1">
        <v>44730.583333333336</v>
      </c>
      <c r="B4048" t="s">
        <v>2</v>
      </c>
      <c r="C4048">
        <v>0</v>
      </c>
      <c r="D4048">
        <v>0</v>
      </c>
    </row>
    <row r="4049" spans="1:4" x14ac:dyDescent="0.2">
      <c r="A4049" s="1">
        <v>44730.625</v>
      </c>
      <c r="B4049" t="s">
        <v>2</v>
      </c>
      <c r="C4049">
        <v>0</v>
      </c>
      <c r="D4049">
        <v>0</v>
      </c>
    </row>
    <row r="4050" spans="1:4" x14ac:dyDescent="0.2">
      <c r="A4050" s="1">
        <v>44730.666666666664</v>
      </c>
      <c r="B4050" t="s">
        <v>2</v>
      </c>
      <c r="C4050">
        <v>0</v>
      </c>
      <c r="D4050">
        <v>0</v>
      </c>
    </row>
    <row r="4051" spans="1:4" x14ac:dyDescent="0.2">
      <c r="A4051" s="1">
        <v>44730.708333333336</v>
      </c>
      <c r="B4051" t="s">
        <v>2</v>
      </c>
      <c r="C4051">
        <v>0</v>
      </c>
      <c r="D4051">
        <v>0</v>
      </c>
    </row>
    <row r="4052" spans="1:4" x14ac:dyDescent="0.2">
      <c r="A4052" s="1">
        <v>44730.75</v>
      </c>
      <c r="B4052" t="s">
        <v>2</v>
      </c>
      <c r="C4052">
        <v>0</v>
      </c>
      <c r="D4052">
        <v>0</v>
      </c>
    </row>
    <row r="4053" spans="1:4" x14ac:dyDescent="0.2">
      <c r="A4053" s="1">
        <v>44730.791666666664</v>
      </c>
      <c r="B4053" t="s">
        <v>2</v>
      </c>
      <c r="C4053">
        <v>0</v>
      </c>
      <c r="D4053">
        <v>0</v>
      </c>
    </row>
    <row r="4054" spans="1:4" x14ac:dyDescent="0.2">
      <c r="A4054" s="1">
        <v>44730.833333333336</v>
      </c>
      <c r="B4054" t="s">
        <v>2</v>
      </c>
      <c r="C4054">
        <v>0</v>
      </c>
      <c r="D4054">
        <v>0</v>
      </c>
    </row>
    <row r="4055" spans="1:4" x14ac:dyDescent="0.2">
      <c r="A4055" s="1">
        <v>44730.875</v>
      </c>
      <c r="B4055" t="s">
        <v>2</v>
      </c>
      <c r="C4055">
        <v>0</v>
      </c>
      <c r="D4055">
        <v>0</v>
      </c>
    </row>
    <row r="4056" spans="1:4" x14ac:dyDescent="0.2">
      <c r="A4056" s="1">
        <v>44730.916666666664</v>
      </c>
      <c r="B4056" t="s">
        <v>2</v>
      </c>
      <c r="C4056">
        <v>0</v>
      </c>
      <c r="D4056">
        <v>0</v>
      </c>
    </row>
    <row r="4057" spans="1:4" x14ac:dyDescent="0.2">
      <c r="A4057" s="1">
        <v>44730.958333333336</v>
      </c>
      <c r="B4057" t="s">
        <v>2</v>
      </c>
      <c r="C4057">
        <v>0</v>
      </c>
      <c r="D4057">
        <v>45</v>
      </c>
    </row>
    <row r="4058" spans="1:4" x14ac:dyDescent="0.2">
      <c r="A4058" s="1">
        <v>44731</v>
      </c>
      <c r="B4058" t="s">
        <v>2</v>
      </c>
      <c r="C4058">
        <v>0</v>
      </c>
      <c r="D4058">
        <v>45</v>
      </c>
    </row>
    <row r="4059" spans="1:4" x14ac:dyDescent="0.2">
      <c r="A4059" s="1">
        <v>44731.041666666664</v>
      </c>
      <c r="B4059" t="s">
        <v>2</v>
      </c>
      <c r="C4059">
        <v>0</v>
      </c>
      <c r="D4059">
        <v>45</v>
      </c>
    </row>
    <row r="4060" spans="1:4" x14ac:dyDescent="0.2">
      <c r="A4060" s="1">
        <v>44731.083333333336</v>
      </c>
      <c r="B4060" t="s">
        <v>2</v>
      </c>
      <c r="C4060">
        <v>0</v>
      </c>
      <c r="D4060">
        <v>45</v>
      </c>
    </row>
    <row r="4061" spans="1:4" x14ac:dyDescent="0.2">
      <c r="A4061" s="1">
        <v>44731.125</v>
      </c>
      <c r="B4061" t="s">
        <v>2</v>
      </c>
      <c r="C4061">
        <v>0</v>
      </c>
      <c r="D4061">
        <v>45</v>
      </c>
    </row>
    <row r="4062" spans="1:4" x14ac:dyDescent="0.2">
      <c r="A4062" s="1">
        <v>44731.166666666664</v>
      </c>
      <c r="B4062" t="s">
        <v>2</v>
      </c>
      <c r="C4062">
        <v>0</v>
      </c>
      <c r="D4062">
        <v>40</v>
      </c>
    </row>
    <row r="4063" spans="1:4" x14ac:dyDescent="0.2">
      <c r="A4063" s="1">
        <v>44731.208333333336</v>
      </c>
      <c r="B4063" t="s">
        <v>2</v>
      </c>
      <c r="C4063">
        <v>0</v>
      </c>
      <c r="D4063">
        <v>0</v>
      </c>
    </row>
    <row r="4064" spans="1:4" x14ac:dyDescent="0.2">
      <c r="A4064" s="1">
        <v>44731.25</v>
      </c>
      <c r="B4064" t="s">
        <v>2</v>
      </c>
      <c r="C4064">
        <v>0</v>
      </c>
      <c r="D4064">
        <v>40</v>
      </c>
    </row>
    <row r="4065" spans="1:4" x14ac:dyDescent="0.2">
      <c r="A4065" s="1">
        <v>44731.291666666664</v>
      </c>
      <c r="B4065" t="s">
        <v>2</v>
      </c>
      <c r="C4065">
        <v>0</v>
      </c>
      <c r="D4065">
        <v>0</v>
      </c>
    </row>
    <row r="4066" spans="1:4" x14ac:dyDescent="0.2">
      <c r="A4066" s="1">
        <v>44731.333333333336</v>
      </c>
      <c r="B4066" t="s">
        <v>2</v>
      </c>
      <c r="C4066">
        <v>0</v>
      </c>
      <c r="D4066">
        <v>0</v>
      </c>
    </row>
    <row r="4067" spans="1:4" x14ac:dyDescent="0.2">
      <c r="A4067" s="1">
        <v>44731.375</v>
      </c>
      <c r="B4067" t="s">
        <v>2</v>
      </c>
      <c r="C4067">
        <v>0</v>
      </c>
      <c r="D4067">
        <v>0</v>
      </c>
    </row>
    <row r="4068" spans="1:4" x14ac:dyDescent="0.2">
      <c r="A4068" s="1">
        <v>44731.416666666664</v>
      </c>
      <c r="B4068" t="s">
        <v>2</v>
      </c>
      <c r="C4068">
        <v>0</v>
      </c>
      <c r="D4068">
        <v>0</v>
      </c>
    </row>
    <row r="4069" spans="1:4" x14ac:dyDescent="0.2">
      <c r="A4069" s="1">
        <v>44731.458333333336</v>
      </c>
      <c r="B4069" t="s">
        <v>2</v>
      </c>
      <c r="C4069">
        <v>0</v>
      </c>
      <c r="D4069">
        <v>0</v>
      </c>
    </row>
    <row r="4070" spans="1:4" x14ac:dyDescent="0.2">
      <c r="A4070" s="1">
        <v>44731.5</v>
      </c>
      <c r="B4070" t="s">
        <v>2</v>
      </c>
      <c r="C4070">
        <v>0</v>
      </c>
      <c r="D4070">
        <v>0</v>
      </c>
    </row>
    <row r="4071" spans="1:4" x14ac:dyDescent="0.2">
      <c r="A4071" s="1">
        <v>44731.541666666664</v>
      </c>
      <c r="B4071" t="s">
        <v>2</v>
      </c>
      <c r="C4071">
        <v>0</v>
      </c>
      <c r="D4071">
        <v>50</v>
      </c>
    </row>
    <row r="4072" spans="1:4" x14ac:dyDescent="0.2">
      <c r="A4072" s="1">
        <v>44731.583333333336</v>
      </c>
      <c r="B4072" t="s">
        <v>2</v>
      </c>
      <c r="C4072">
        <v>0</v>
      </c>
      <c r="D4072">
        <v>0</v>
      </c>
    </row>
    <row r="4073" spans="1:4" x14ac:dyDescent="0.2">
      <c r="A4073" s="1">
        <v>44731.625</v>
      </c>
      <c r="B4073" t="s">
        <v>2</v>
      </c>
      <c r="C4073">
        <v>0</v>
      </c>
      <c r="D4073">
        <v>0</v>
      </c>
    </row>
    <row r="4074" spans="1:4" x14ac:dyDescent="0.2">
      <c r="A4074" s="1">
        <v>44731.666666666664</v>
      </c>
      <c r="B4074" t="s">
        <v>2</v>
      </c>
      <c r="C4074">
        <v>0</v>
      </c>
      <c r="D4074">
        <v>0</v>
      </c>
    </row>
    <row r="4075" spans="1:4" x14ac:dyDescent="0.2">
      <c r="A4075" s="1">
        <v>44731.708333333336</v>
      </c>
      <c r="B4075" t="s">
        <v>2</v>
      </c>
      <c r="C4075">
        <v>0</v>
      </c>
      <c r="D4075">
        <v>0</v>
      </c>
    </row>
    <row r="4076" spans="1:4" x14ac:dyDescent="0.2">
      <c r="A4076" s="1">
        <v>44731.75</v>
      </c>
      <c r="B4076" t="s">
        <v>2</v>
      </c>
      <c r="C4076">
        <v>0</v>
      </c>
      <c r="D4076">
        <v>46</v>
      </c>
    </row>
    <row r="4077" spans="1:4" x14ac:dyDescent="0.2">
      <c r="A4077" s="1">
        <v>44731.791666666664</v>
      </c>
      <c r="B4077" t="s">
        <v>2</v>
      </c>
      <c r="C4077">
        <v>0</v>
      </c>
      <c r="D4077">
        <v>42</v>
      </c>
    </row>
    <row r="4078" spans="1:4" x14ac:dyDescent="0.2">
      <c r="A4078" s="1">
        <v>44731.833333333336</v>
      </c>
      <c r="B4078" t="s">
        <v>2</v>
      </c>
      <c r="C4078">
        <v>0</v>
      </c>
      <c r="D4078">
        <v>0</v>
      </c>
    </row>
    <row r="4079" spans="1:4" x14ac:dyDescent="0.2">
      <c r="A4079" s="1">
        <v>44731.875</v>
      </c>
      <c r="B4079" t="s">
        <v>2</v>
      </c>
      <c r="C4079">
        <v>0</v>
      </c>
      <c r="D4079">
        <v>0</v>
      </c>
    </row>
    <row r="4080" spans="1:4" x14ac:dyDescent="0.2">
      <c r="A4080" s="1">
        <v>44731.916666666664</v>
      </c>
      <c r="B4080" t="s">
        <v>2</v>
      </c>
      <c r="C4080">
        <v>0</v>
      </c>
      <c r="D4080">
        <v>30</v>
      </c>
    </row>
    <row r="4081" spans="1:4" x14ac:dyDescent="0.2">
      <c r="A4081" s="1">
        <v>44731.958333333336</v>
      </c>
      <c r="B4081" t="s">
        <v>2</v>
      </c>
      <c r="C4081">
        <v>0</v>
      </c>
      <c r="D4081">
        <v>0</v>
      </c>
    </row>
    <row r="4082" spans="1:4" x14ac:dyDescent="0.2">
      <c r="A4082" s="1">
        <v>44732</v>
      </c>
      <c r="B4082" t="s">
        <v>2</v>
      </c>
      <c r="C4082">
        <v>0</v>
      </c>
      <c r="D4082">
        <v>92.364959999999996</v>
      </c>
    </row>
    <row r="4083" spans="1:4" x14ac:dyDescent="0.2">
      <c r="A4083" s="1">
        <v>44732.041666666664</v>
      </c>
      <c r="B4083" t="s">
        <v>2</v>
      </c>
      <c r="C4083">
        <v>0</v>
      </c>
      <c r="D4083">
        <v>0</v>
      </c>
    </row>
    <row r="4084" spans="1:4" x14ac:dyDescent="0.2">
      <c r="A4084" s="1">
        <v>44732.083333333336</v>
      </c>
      <c r="B4084" t="s">
        <v>2</v>
      </c>
      <c r="C4084">
        <v>0</v>
      </c>
      <c r="D4084">
        <v>67.900000000000006</v>
      </c>
    </row>
    <row r="4085" spans="1:4" x14ac:dyDescent="0.2">
      <c r="A4085" s="1">
        <v>44732.125</v>
      </c>
      <c r="B4085" t="s">
        <v>2</v>
      </c>
      <c r="C4085">
        <v>0</v>
      </c>
      <c r="D4085">
        <v>0</v>
      </c>
    </row>
    <row r="4086" spans="1:4" x14ac:dyDescent="0.2">
      <c r="A4086" s="1">
        <v>44732.166666666664</v>
      </c>
      <c r="B4086" t="s">
        <v>2</v>
      </c>
      <c r="C4086">
        <v>0</v>
      </c>
      <c r="D4086">
        <v>122.69231000000001</v>
      </c>
    </row>
    <row r="4087" spans="1:4" x14ac:dyDescent="0.2">
      <c r="A4087" s="1">
        <v>44732.208333333336</v>
      </c>
      <c r="B4087" t="s">
        <v>2</v>
      </c>
      <c r="C4087">
        <v>0</v>
      </c>
      <c r="D4087">
        <v>107.34425</v>
      </c>
    </row>
    <row r="4088" spans="1:4" x14ac:dyDescent="0.2">
      <c r="A4088" s="1">
        <v>44732.25</v>
      </c>
      <c r="B4088" t="s">
        <v>2</v>
      </c>
      <c r="C4088">
        <v>0</v>
      </c>
      <c r="D4088">
        <v>112.33161</v>
      </c>
    </row>
    <row r="4089" spans="1:4" x14ac:dyDescent="0.2">
      <c r="A4089" s="1">
        <v>44732.291666666664</v>
      </c>
      <c r="B4089" t="s">
        <v>2</v>
      </c>
      <c r="C4089">
        <v>0</v>
      </c>
      <c r="D4089">
        <v>0</v>
      </c>
    </row>
    <row r="4090" spans="1:4" x14ac:dyDescent="0.2">
      <c r="A4090" s="1">
        <v>44732.333333333336</v>
      </c>
      <c r="B4090" t="s">
        <v>2</v>
      </c>
      <c r="C4090">
        <v>0</v>
      </c>
      <c r="D4090">
        <v>0</v>
      </c>
    </row>
    <row r="4091" spans="1:4" x14ac:dyDescent="0.2">
      <c r="A4091" s="1">
        <v>44732.375</v>
      </c>
      <c r="B4091" t="s">
        <v>2</v>
      </c>
      <c r="C4091">
        <v>0</v>
      </c>
      <c r="D4091">
        <v>0</v>
      </c>
    </row>
    <row r="4092" spans="1:4" x14ac:dyDescent="0.2">
      <c r="A4092" s="1">
        <v>44732.416666666664</v>
      </c>
      <c r="B4092" t="s">
        <v>2</v>
      </c>
      <c r="C4092">
        <v>0</v>
      </c>
      <c r="D4092">
        <v>0</v>
      </c>
    </row>
    <row r="4093" spans="1:4" x14ac:dyDescent="0.2">
      <c r="A4093" s="1">
        <v>44732.458333333336</v>
      </c>
      <c r="B4093" t="s">
        <v>2</v>
      </c>
      <c r="C4093">
        <v>0</v>
      </c>
      <c r="D4093">
        <v>38.902259999999998</v>
      </c>
    </row>
    <row r="4094" spans="1:4" x14ac:dyDescent="0.2">
      <c r="A4094" s="1">
        <v>44732.5</v>
      </c>
      <c r="B4094" t="s">
        <v>2</v>
      </c>
      <c r="C4094">
        <v>0</v>
      </c>
      <c r="D4094">
        <v>38.902259999999998</v>
      </c>
    </row>
    <row r="4095" spans="1:4" x14ac:dyDescent="0.2">
      <c r="A4095" s="1">
        <v>44732.541666666664</v>
      </c>
      <c r="B4095" t="s">
        <v>2</v>
      </c>
      <c r="C4095">
        <v>0</v>
      </c>
      <c r="D4095">
        <v>38.902259999999998</v>
      </c>
    </row>
    <row r="4096" spans="1:4" x14ac:dyDescent="0.2">
      <c r="A4096" s="1">
        <v>44732.583333333336</v>
      </c>
      <c r="B4096" t="s">
        <v>2</v>
      </c>
      <c r="C4096">
        <v>0</v>
      </c>
      <c r="D4096">
        <v>38.902260000000005</v>
      </c>
    </row>
    <row r="4097" spans="1:4" x14ac:dyDescent="0.2">
      <c r="A4097" s="1">
        <v>44732.625</v>
      </c>
      <c r="B4097" t="s">
        <v>2</v>
      </c>
      <c r="C4097">
        <v>0</v>
      </c>
      <c r="D4097">
        <v>38</v>
      </c>
    </row>
    <row r="4098" spans="1:4" x14ac:dyDescent="0.2">
      <c r="A4098" s="1">
        <v>44732.666666666664</v>
      </c>
      <c r="B4098" t="s">
        <v>2</v>
      </c>
      <c r="C4098">
        <v>0</v>
      </c>
      <c r="D4098">
        <v>38</v>
      </c>
    </row>
    <row r="4099" spans="1:4" x14ac:dyDescent="0.2">
      <c r="A4099" s="1">
        <v>44732.708333333336</v>
      </c>
      <c r="B4099" t="s">
        <v>2</v>
      </c>
      <c r="C4099">
        <v>0</v>
      </c>
      <c r="D4099">
        <v>38</v>
      </c>
    </row>
    <row r="4100" spans="1:4" x14ac:dyDescent="0.2">
      <c r="A4100" s="1">
        <v>44732.75</v>
      </c>
      <c r="B4100" t="s">
        <v>2</v>
      </c>
      <c r="C4100">
        <v>0</v>
      </c>
      <c r="D4100">
        <v>38</v>
      </c>
    </row>
    <row r="4101" spans="1:4" x14ac:dyDescent="0.2">
      <c r="A4101" s="1">
        <v>44732.791666666664</v>
      </c>
      <c r="B4101" t="s">
        <v>2</v>
      </c>
      <c r="C4101">
        <v>0</v>
      </c>
      <c r="D4101">
        <v>38</v>
      </c>
    </row>
    <row r="4102" spans="1:4" x14ac:dyDescent="0.2">
      <c r="A4102" s="1">
        <v>44732.833333333336</v>
      </c>
      <c r="B4102" t="s">
        <v>2</v>
      </c>
      <c r="C4102">
        <v>0</v>
      </c>
      <c r="D4102">
        <v>38</v>
      </c>
    </row>
    <row r="4103" spans="1:4" x14ac:dyDescent="0.2">
      <c r="A4103" s="1">
        <v>44732.875</v>
      </c>
      <c r="B4103" t="s">
        <v>2</v>
      </c>
      <c r="C4103">
        <v>0</v>
      </c>
      <c r="D4103">
        <v>38</v>
      </c>
    </row>
    <row r="4104" spans="1:4" x14ac:dyDescent="0.2">
      <c r="A4104" s="1">
        <v>44732.916666666664</v>
      </c>
      <c r="B4104" t="s">
        <v>2</v>
      </c>
      <c r="C4104">
        <v>0</v>
      </c>
      <c r="D4104">
        <v>38</v>
      </c>
    </row>
    <row r="4105" spans="1:4" x14ac:dyDescent="0.2">
      <c r="A4105" s="1">
        <v>44732.958333333336</v>
      </c>
      <c r="B4105" t="s">
        <v>2</v>
      </c>
      <c r="C4105">
        <v>0</v>
      </c>
      <c r="D4105">
        <v>0</v>
      </c>
    </row>
    <row r="4106" spans="1:4" x14ac:dyDescent="0.2">
      <c r="A4106" s="1">
        <v>44733</v>
      </c>
      <c r="B4106" t="s">
        <v>2</v>
      </c>
      <c r="C4106">
        <v>0</v>
      </c>
      <c r="D4106">
        <v>87.727342500000006</v>
      </c>
    </row>
    <row r="4107" spans="1:4" x14ac:dyDescent="0.2">
      <c r="A4107" s="1">
        <v>44733.041666666664</v>
      </c>
      <c r="B4107" t="s">
        <v>2</v>
      </c>
      <c r="C4107">
        <v>0</v>
      </c>
      <c r="D4107">
        <v>119.85517</v>
      </c>
    </row>
    <row r="4108" spans="1:4" x14ac:dyDescent="0.2">
      <c r="A4108" s="1">
        <v>44733.083333333336</v>
      </c>
      <c r="B4108" t="s">
        <v>2</v>
      </c>
      <c r="C4108">
        <v>0</v>
      </c>
      <c r="D4108">
        <v>0</v>
      </c>
    </row>
    <row r="4109" spans="1:4" x14ac:dyDescent="0.2">
      <c r="A4109" s="1">
        <v>44733.125</v>
      </c>
      <c r="B4109" t="s">
        <v>2</v>
      </c>
      <c r="C4109">
        <v>0</v>
      </c>
      <c r="D4109">
        <v>0</v>
      </c>
    </row>
    <row r="4110" spans="1:4" x14ac:dyDescent="0.2">
      <c r="A4110" s="1">
        <v>44733.166666666664</v>
      </c>
      <c r="B4110" t="s">
        <v>2</v>
      </c>
      <c r="C4110">
        <v>0</v>
      </c>
      <c r="D4110">
        <v>0</v>
      </c>
    </row>
    <row r="4111" spans="1:4" x14ac:dyDescent="0.2">
      <c r="A4111" s="1">
        <v>44733.208333333336</v>
      </c>
      <c r="B4111" t="s">
        <v>2</v>
      </c>
      <c r="C4111">
        <v>0</v>
      </c>
      <c r="D4111">
        <v>0</v>
      </c>
    </row>
    <row r="4112" spans="1:4" x14ac:dyDescent="0.2">
      <c r="A4112" s="1">
        <v>44733.25</v>
      </c>
      <c r="B4112" t="s">
        <v>2</v>
      </c>
      <c r="C4112">
        <v>0</v>
      </c>
      <c r="D4112">
        <v>0</v>
      </c>
    </row>
    <row r="4113" spans="1:4" x14ac:dyDescent="0.2">
      <c r="A4113" s="1">
        <v>44733.291666666664</v>
      </c>
      <c r="B4113" t="s">
        <v>2</v>
      </c>
      <c r="C4113">
        <v>0</v>
      </c>
      <c r="D4113">
        <v>29</v>
      </c>
    </row>
    <row r="4114" spans="1:4" x14ac:dyDescent="0.2">
      <c r="A4114" s="1">
        <v>44733.333333333336</v>
      </c>
      <c r="B4114" t="s">
        <v>2</v>
      </c>
      <c r="C4114">
        <v>0</v>
      </c>
      <c r="D4114">
        <v>0</v>
      </c>
    </row>
    <row r="4115" spans="1:4" x14ac:dyDescent="0.2">
      <c r="A4115" s="1">
        <v>44733.375</v>
      </c>
      <c r="B4115" t="s">
        <v>2</v>
      </c>
      <c r="C4115">
        <v>0</v>
      </c>
      <c r="D4115">
        <v>0</v>
      </c>
    </row>
    <row r="4116" spans="1:4" x14ac:dyDescent="0.2">
      <c r="A4116" s="1">
        <v>44733.416666666664</v>
      </c>
      <c r="B4116" t="s">
        <v>2</v>
      </c>
      <c r="C4116">
        <v>0</v>
      </c>
      <c r="D4116">
        <v>0</v>
      </c>
    </row>
    <row r="4117" spans="1:4" x14ac:dyDescent="0.2">
      <c r="A4117" s="1">
        <v>44733.458333333336</v>
      </c>
      <c r="B4117" t="s">
        <v>2</v>
      </c>
      <c r="C4117">
        <v>0</v>
      </c>
      <c r="D4117">
        <v>0</v>
      </c>
    </row>
    <row r="4118" spans="1:4" x14ac:dyDescent="0.2">
      <c r="A4118" s="1">
        <v>44733.5</v>
      </c>
      <c r="B4118" t="s">
        <v>2</v>
      </c>
      <c r="C4118">
        <v>0</v>
      </c>
      <c r="D4118">
        <v>0</v>
      </c>
    </row>
    <row r="4119" spans="1:4" x14ac:dyDescent="0.2">
      <c r="A4119" s="1">
        <v>44733.541666666664</v>
      </c>
      <c r="B4119" t="s">
        <v>2</v>
      </c>
      <c r="C4119">
        <v>0</v>
      </c>
      <c r="D4119">
        <v>0</v>
      </c>
    </row>
    <row r="4120" spans="1:4" x14ac:dyDescent="0.2">
      <c r="A4120" s="1">
        <v>44733.583333333336</v>
      </c>
      <c r="B4120" t="s">
        <v>2</v>
      </c>
      <c r="C4120">
        <v>0</v>
      </c>
      <c r="D4120">
        <v>0</v>
      </c>
    </row>
    <row r="4121" spans="1:4" x14ac:dyDescent="0.2">
      <c r="A4121" s="1">
        <v>44733.625</v>
      </c>
      <c r="B4121" t="s">
        <v>2</v>
      </c>
      <c r="C4121">
        <v>0</v>
      </c>
      <c r="D4121">
        <v>29</v>
      </c>
    </row>
    <row r="4122" spans="1:4" x14ac:dyDescent="0.2">
      <c r="A4122" s="1">
        <v>44733.666666666664</v>
      </c>
      <c r="B4122" t="s">
        <v>2</v>
      </c>
      <c r="C4122">
        <v>0</v>
      </c>
      <c r="D4122">
        <v>0</v>
      </c>
    </row>
    <row r="4123" spans="1:4" x14ac:dyDescent="0.2">
      <c r="A4123" s="1">
        <v>44733.708333333336</v>
      </c>
      <c r="B4123" t="s">
        <v>2</v>
      </c>
      <c r="C4123">
        <v>0</v>
      </c>
      <c r="D4123">
        <v>0</v>
      </c>
    </row>
    <row r="4124" spans="1:4" x14ac:dyDescent="0.2">
      <c r="A4124" s="1">
        <v>44733.75</v>
      </c>
      <c r="B4124" t="s">
        <v>2</v>
      </c>
      <c r="C4124">
        <v>0</v>
      </c>
      <c r="D4124">
        <v>0</v>
      </c>
    </row>
    <row r="4125" spans="1:4" x14ac:dyDescent="0.2">
      <c r="A4125" s="1">
        <v>44733.791666666664</v>
      </c>
      <c r="B4125" t="s">
        <v>2</v>
      </c>
      <c r="C4125">
        <v>0</v>
      </c>
      <c r="D4125">
        <v>0</v>
      </c>
    </row>
    <row r="4126" spans="1:4" x14ac:dyDescent="0.2">
      <c r="A4126" s="1">
        <v>44733.833333333336</v>
      </c>
      <c r="B4126" t="s">
        <v>2</v>
      </c>
      <c r="C4126">
        <v>0</v>
      </c>
      <c r="D4126">
        <v>0</v>
      </c>
    </row>
    <row r="4127" spans="1:4" x14ac:dyDescent="0.2">
      <c r="A4127" s="1">
        <v>44733.875</v>
      </c>
      <c r="B4127" t="s">
        <v>2</v>
      </c>
      <c r="C4127">
        <v>0</v>
      </c>
      <c r="D4127">
        <v>0</v>
      </c>
    </row>
    <row r="4128" spans="1:4" x14ac:dyDescent="0.2">
      <c r="A4128" s="1">
        <v>44733.916666666664</v>
      </c>
      <c r="B4128" t="s">
        <v>2</v>
      </c>
      <c r="C4128">
        <v>0</v>
      </c>
      <c r="D4128">
        <v>0</v>
      </c>
    </row>
    <row r="4129" spans="1:4" x14ac:dyDescent="0.2">
      <c r="A4129" s="1">
        <v>44733.958333333336</v>
      </c>
      <c r="B4129" t="s">
        <v>2</v>
      </c>
      <c r="C4129">
        <v>0</v>
      </c>
      <c r="D4129">
        <v>96.337483742331287</v>
      </c>
    </row>
    <row r="4130" spans="1:4" x14ac:dyDescent="0.2">
      <c r="A4130" s="1">
        <v>44734</v>
      </c>
      <c r="B4130" t="s">
        <v>2</v>
      </c>
      <c r="C4130">
        <v>0</v>
      </c>
      <c r="D4130">
        <v>88.631200588235302</v>
      </c>
    </row>
    <row r="4131" spans="1:4" x14ac:dyDescent="0.2">
      <c r="A4131" s="1">
        <v>44734.041666666664</v>
      </c>
      <c r="B4131" t="s">
        <v>2</v>
      </c>
      <c r="C4131">
        <v>0</v>
      </c>
      <c r="D4131">
        <v>85.753100000000003</v>
      </c>
    </row>
    <row r="4132" spans="1:4" x14ac:dyDescent="0.2">
      <c r="A4132" s="1">
        <v>44734.083333333336</v>
      </c>
      <c r="B4132" t="s">
        <v>2</v>
      </c>
      <c r="C4132">
        <v>0</v>
      </c>
      <c r="D4132">
        <v>0</v>
      </c>
    </row>
    <row r="4133" spans="1:4" x14ac:dyDescent="0.2">
      <c r="A4133" s="1">
        <v>44734.125</v>
      </c>
      <c r="B4133" t="s">
        <v>2</v>
      </c>
      <c r="C4133">
        <v>0</v>
      </c>
      <c r="D4133">
        <v>47.178778113207542</v>
      </c>
    </row>
    <row r="4134" spans="1:4" x14ac:dyDescent="0.2">
      <c r="A4134" s="1">
        <v>44734.166666666664</v>
      </c>
      <c r="B4134" t="s">
        <v>2</v>
      </c>
      <c r="C4134">
        <v>0</v>
      </c>
      <c r="D4134">
        <v>100.77236000000001</v>
      </c>
    </row>
    <row r="4135" spans="1:4" x14ac:dyDescent="0.2">
      <c r="A4135" s="1">
        <v>44734.208333333336</v>
      </c>
      <c r="B4135" t="s">
        <v>2</v>
      </c>
      <c r="C4135">
        <v>0</v>
      </c>
      <c r="D4135">
        <v>110.14239018404908</v>
      </c>
    </row>
    <row r="4136" spans="1:4" x14ac:dyDescent="0.2">
      <c r="A4136" s="1">
        <v>44734.25</v>
      </c>
      <c r="B4136" t="s">
        <v>2</v>
      </c>
      <c r="C4136">
        <v>0</v>
      </c>
      <c r="D4136">
        <v>113.41207</v>
      </c>
    </row>
    <row r="4137" spans="1:4" x14ac:dyDescent="0.2">
      <c r="A4137" s="1">
        <v>44734.291666666664</v>
      </c>
      <c r="B4137" t="s">
        <v>2</v>
      </c>
      <c r="C4137">
        <v>0</v>
      </c>
      <c r="D4137">
        <v>109.78454000000001</v>
      </c>
    </row>
    <row r="4138" spans="1:4" x14ac:dyDescent="0.2">
      <c r="A4138" s="1">
        <v>44734.333333333336</v>
      </c>
      <c r="B4138" t="s">
        <v>2</v>
      </c>
      <c r="C4138">
        <v>0</v>
      </c>
      <c r="D4138">
        <v>105.65547975460123</v>
      </c>
    </row>
    <row r="4139" spans="1:4" x14ac:dyDescent="0.2">
      <c r="A4139" s="1">
        <v>44734.375</v>
      </c>
      <c r="B4139" t="s">
        <v>2</v>
      </c>
      <c r="C4139">
        <v>0</v>
      </c>
      <c r="D4139">
        <v>105.22206230769231</v>
      </c>
    </row>
    <row r="4140" spans="1:4" x14ac:dyDescent="0.2">
      <c r="A4140" s="1">
        <v>44734.416666666664</v>
      </c>
      <c r="B4140" t="s">
        <v>2</v>
      </c>
      <c r="C4140">
        <v>0</v>
      </c>
      <c r="D4140">
        <v>102.33006073619632</v>
      </c>
    </row>
    <row r="4141" spans="1:4" x14ac:dyDescent="0.2">
      <c r="A4141" s="1">
        <v>44734.458333333336</v>
      </c>
      <c r="B4141" t="s">
        <v>2</v>
      </c>
      <c r="C4141">
        <v>0</v>
      </c>
      <c r="D4141">
        <v>114.71419987730062</v>
      </c>
    </row>
    <row r="4142" spans="1:4" x14ac:dyDescent="0.2">
      <c r="A4142" s="1">
        <v>44734.5</v>
      </c>
      <c r="B4142" t="s">
        <v>2</v>
      </c>
      <c r="C4142">
        <v>0</v>
      </c>
      <c r="D4142">
        <v>114.48073877300612</v>
      </c>
    </row>
    <row r="4143" spans="1:4" x14ac:dyDescent="0.2">
      <c r="A4143" s="1">
        <v>44734.541666666664</v>
      </c>
      <c r="B4143" t="s">
        <v>2</v>
      </c>
      <c r="C4143">
        <v>0</v>
      </c>
      <c r="D4143">
        <v>126.90551653846153</v>
      </c>
    </row>
    <row r="4144" spans="1:4" x14ac:dyDescent="0.2">
      <c r="A4144" s="1">
        <v>44734.583333333336</v>
      </c>
      <c r="B4144" t="s">
        <v>2</v>
      </c>
      <c r="C4144">
        <v>0</v>
      </c>
      <c r="D4144">
        <v>137.09325000000001</v>
      </c>
    </row>
    <row r="4145" spans="1:4" x14ac:dyDescent="0.2">
      <c r="A4145" s="1">
        <v>44734.625</v>
      </c>
      <c r="B4145" t="s">
        <v>2</v>
      </c>
      <c r="C4145">
        <v>0</v>
      </c>
      <c r="D4145">
        <v>127.751104601227</v>
      </c>
    </row>
    <row r="4146" spans="1:4" x14ac:dyDescent="0.2">
      <c r="A4146" s="1">
        <v>44734.666666666664</v>
      </c>
      <c r="B4146" t="s">
        <v>2</v>
      </c>
      <c r="C4146">
        <v>0</v>
      </c>
      <c r="D4146">
        <v>131.80691871165644</v>
      </c>
    </row>
    <row r="4147" spans="1:4" x14ac:dyDescent="0.2">
      <c r="A4147" s="1">
        <v>44734.708333333336</v>
      </c>
      <c r="B4147" t="s">
        <v>2</v>
      </c>
      <c r="C4147">
        <v>0</v>
      </c>
      <c r="D4147">
        <v>132.09428220858896</v>
      </c>
    </row>
    <row r="4148" spans="1:4" x14ac:dyDescent="0.2">
      <c r="A4148" s="1">
        <v>44734.75</v>
      </c>
      <c r="B4148" t="s">
        <v>2</v>
      </c>
      <c r="C4148">
        <v>0</v>
      </c>
      <c r="D4148">
        <v>134.79981000000001</v>
      </c>
    </row>
    <row r="4149" spans="1:4" x14ac:dyDescent="0.2">
      <c r="A4149" s="1">
        <v>44734.791666666664</v>
      </c>
      <c r="B4149" t="s">
        <v>2</v>
      </c>
      <c r="C4149">
        <v>0</v>
      </c>
      <c r="D4149">
        <v>139.62464785276075</v>
      </c>
    </row>
    <row r="4150" spans="1:4" x14ac:dyDescent="0.2">
      <c r="A4150" s="1">
        <v>44734.833333333336</v>
      </c>
      <c r="B4150" t="s">
        <v>2</v>
      </c>
      <c r="C4150">
        <v>0</v>
      </c>
      <c r="D4150">
        <v>131.24870000000001</v>
      </c>
    </row>
    <row r="4151" spans="1:4" x14ac:dyDescent="0.2">
      <c r="A4151" s="1">
        <v>44734.875</v>
      </c>
      <c r="B4151" t="s">
        <v>2</v>
      </c>
      <c r="C4151">
        <v>0</v>
      </c>
      <c r="D4151">
        <v>117.14257668711656</v>
      </c>
    </row>
    <row r="4152" spans="1:4" x14ac:dyDescent="0.2">
      <c r="A4152" s="1">
        <v>44734.916666666664</v>
      </c>
      <c r="B4152" t="s">
        <v>2</v>
      </c>
      <c r="C4152">
        <v>0</v>
      </c>
      <c r="D4152">
        <v>99.533825153374224</v>
      </c>
    </row>
    <row r="4153" spans="1:4" x14ac:dyDescent="0.2">
      <c r="A4153" s="1">
        <v>44734.958333333336</v>
      </c>
      <c r="B4153" t="s">
        <v>2</v>
      </c>
      <c r="C4153">
        <v>0</v>
      </c>
      <c r="D4153">
        <v>25.491800000000001</v>
      </c>
    </row>
    <row r="4154" spans="1:4" x14ac:dyDescent="0.2">
      <c r="A4154" s="1">
        <v>44735</v>
      </c>
      <c r="B4154" t="s">
        <v>2</v>
      </c>
      <c r="C4154">
        <v>0</v>
      </c>
      <c r="D4154">
        <v>42.866669999999999</v>
      </c>
    </row>
    <row r="4155" spans="1:4" x14ac:dyDescent="0.2">
      <c r="A4155" s="1">
        <v>44735.041666666664</v>
      </c>
      <c r="B4155" t="s">
        <v>2</v>
      </c>
      <c r="C4155">
        <v>0</v>
      </c>
      <c r="D4155">
        <v>41.05556</v>
      </c>
    </row>
    <row r="4156" spans="1:4" x14ac:dyDescent="0.2">
      <c r="A4156" s="1">
        <v>44735.083333333336</v>
      </c>
      <c r="B4156" t="s">
        <v>2</v>
      </c>
      <c r="C4156">
        <v>0</v>
      </c>
      <c r="D4156">
        <v>0</v>
      </c>
    </row>
    <row r="4157" spans="1:4" x14ac:dyDescent="0.2">
      <c r="A4157" s="1">
        <v>44735.125</v>
      </c>
      <c r="B4157" t="s">
        <v>2</v>
      </c>
      <c r="C4157">
        <v>0</v>
      </c>
      <c r="D4157">
        <v>0</v>
      </c>
    </row>
    <row r="4158" spans="1:4" x14ac:dyDescent="0.2">
      <c r="A4158" s="1">
        <v>44735.166666666664</v>
      </c>
      <c r="B4158" t="s">
        <v>2</v>
      </c>
      <c r="C4158">
        <v>0</v>
      </c>
      <c r="D4158">
        <v>0</v>
      </c>
    </row>
    <row r="4159" spans="1:4" x14ac:dyDescent="0.2">
      <c r="A4159" s="1">
        <v>44735.208333333336</v>
      </c>
      <c r="B4159" t="s">
        <v>2</v>
      </c>
      <c r="C4159">
        <v>0</v>
      </c>
      <c r="D4159">
        <v>0</v>
      </c>
    </row>
    <row r="4160" spans="1:4" x14ac:dyDescent="0.2">
      <c r="A4160" s="1">
        <v>44735.25</v>
      </c>
      <c r="B4160" t="s">
        <v>2</v>
      </c>
      <c r="C4160">
        <v>0</v>
      </c>
      <c r="D4160">
        <v>0</v>
      </c>
    </row>
    <row r="4161" spans="1:4" x14ac:dyDescent="0.2">
      <c r="A4161" s="1">
        <v>44735.291666666664</v>
      </c>
      <c r="B4161" t="s">
        <v>2</v>
      </c>
      <c r="C4161">
        <v>0</v>
      </c>
      <c r="D4161">
        <v>0</v>
      </c>
    </row>
    <row r="4162" spans="1:4" x14ac:dyDescent="0.2">
      <c r="A4162" s="1">
        <v>44735.333333333336</v>
      </c>
      <c r="B4162" t="s">
        <v>2</v>
      </c>
      <c r="C4162">
        <v>0</v>
      </c>
      <c r="D4162">
        <v>26</v>
      </c>
    </row>
    <row r="4163" spans="1:4" x14ac:dyDescent="0.2">
      <c r="A4163" s="1">
        <v>44735.375</v>
      </c>
      <c r="B4163" t="s">
        <v>2</v>
      </c>
      <c r="C4163">
        <v>0</v>
      </c>
      <c r="D4163">
        <v>0</v>
      </c>
    </row>
    <row r="4164" spans="1:4" x14ac:dyDescent="0.2">
      <c r="A4164" s="1">
        <v>44735.416666666664</v>
      </c>
      <c r="B4164" t="s">
        <v>2</v>
      </c>
      <c r="C4164">
        <v>0</v>
      </c>
      <c r="D4164">
        <v>0</v>
      </c>
    </row>
    <row r="4165" spans="1:4" x14ac:dyDescent="0.2">
      <c r="A4165" s="1">
        <v>44735.458333333336</v>
      </c>
      <c r="B4165" t="s">
        <v>2</v>
      </c>
      <c r="C4165">
        <v>0</v>
      </c>
      <c r="D4165">
        <v>129.71251960784315</v>
      </c>
    </row>
    <row r="4166" spans="1:4" x14ac:dyDescent="0.2">
      <c r="A4166" s="1">
        <v>44735.5</v>
      </c>
      <c r="B4166" t="s">
        <v>2</v>
      </c>
      <c r="C4166">
        <v>0</v>
      </c>
      <c r="D4166">
        <v>128.81222</v>
      </c>
    </row>
    <row r="4167" spans="1:4" x14ac:dyDescent="0.2">
      <c r="A4167" s="1">
        <v>44735.541666666664</v>
      </c>
      <c r="B4167" t="s">
        <v>2</v>
      </c>
      <c r="C4167">
        <v>0</v>
      </c>
      <c r="D4167">
        <v>121.76192279999999</v>
      </c>
    </row>
    <row r="4168" spans="1:4" x14ac:dyDescent="0.2">
      <c r="A4168" s="1">
        <v>44735.583333333336</v>
      </c>
      <c r="B4168" t="s">
        <v>2</v>
      </c>
      <c r="C4168">
        <v>0</v>
      </c>
      <c r="D4168">
        <v>125.98889800000001</v>
      </c>
    </row>
    <row r="4169" spans="1:4" x14ac:dyDescent="0.2">
      <c r="A4169" s="1">
        <v>44735.625</v>
      </c>
      <c r="B4169" t="s">
        <v>2</v>
      </c>
      <c r="C4169">
        <v>0</v>
      </c>
      <c r="D4169">
        <v>0</v>
      </c>
    </row>
    <row r="4170" spans="1:4" x14ac:dyDescent="0.2">
      <c r="A4170" s="1">
        <v>44735.666666666664</v>
      </c>
      <c r="B4170" t="s">
        <v>2</v>
      </c>
      <c r="C4170">
        <v>0</v>
      </c>
      <c r="D4170">
        <v>0</v>
      </c>
    </row>
    <row r="4171" spans="1:4" x14ac:dyDescent="0.2">
      <c r="A4171" s="1">
        <v>44735.708333333336</v>
      </c>
      <c r="B4171" t="s">
        <v>2</v>
      </c>
      <c r="C4171">
        <v>0</v>
      </c>
      <c r="D4171">
        <v>0</v>
      </c>
    </row>
    <row r="4172" spans="1:4" x14ac:dyDescent="0.2">
      <c r="A4172" s="1">
        <v>44735.75</v>
      </c>
      <c r="B4172" t="s">
        <v>2</v>
      </c>
      <c r="C4172">
        <v>0</v>
      </c>
      <c r="D4172">
        <v>0</v>
      </c>
    </row>
    <row r="4173" spans="1:4" x14ac:dyDescent="0.2">
      <c r="A4173" s="1">
        <v>44735.791666666664</v>
      </c>
      <c r="B4173" t="s">
        <v>2</v>
      </c>
      <c r="C4173">
        <v>0</v>
      </c>
      <c r="D4173">
        <v>0</v>
      </c>
    </row>
    <row r="4174" spans="1:4" x14ac:dyDescent="0.2">
      <c r="A4174" s="1">
        <v>44735.833333333336</v>
      </c>
      <c r="B4174" t="s">
        <v>2</v>
      </c>
      <c r="C4174">
        <v>0</v>
      </c>
      <c r="D4174">
        <v>0</v>
      </c>
    </row>
    <row r="4175" spans="1:4" x14ac:dyDescent="0.2">
      <c r="A4175" s="1">
        <v>44735.875</v>
      </c>
      <c r="B4175" t="s">
        <v>2</v>
      </c>
      <c r="C4175">
        <v>0</v>
      </c>
      <c r="D4175">
        <v>25.33333</v>
      </c>
    </row>
    <row r="4176" spans="1:4" x14ac:dyDescent="0.2">
      <c r="A4176" s="1">
        <v>44735.916666666664</v>
      </c>
      <c r="B4176" t="s">
        <v>2</v>
      </c>
      <c r="C4176">
        <v>0</v>
      </c>
      <c r="D4176">
        <v>25</v>
      </c>
    </row>
    <row r="4177" spans="1:4" x14ac:dyDescent="0.2">
      <c r="A4177" s="1">
        <v>44735.958333333336</v>
      </c>
      <c r="B4177" t="s">
        <v>2</v>
      </c>
      <c r="C4177">
        <v>0</v>
      </c>
      <c r="D4177">
        <v>24.547740000000001</v>
      </c>
    </row>
    <row r="4178" spans="1:4" x14ac:dyDescent="0.2">
      <c r="A4178" s="1">
        <v>44736</v>
      </c>
      <c r="B4178" t="s">
        <v>2</v>
      </c>
      <c r="C4178">
        <v>0</v>
      </c>
      <c r="D4178">
        <v>53.037559999999999</v>
      </c>
    </row>
    <row r="4179" spans="1:4" x14ac:dyDescent="0.2">
      <c r="A4179" s="1">
        <v>44736.041666666664</v>
      </c>
      <c r="B4179" t="s">
        <v>2</v>
      </c>
      <c r="C4179">
        <v>0</v>
      </c>
      <c r="D4179">
        <v>53.037559999999999</v>
      </c>
    </row>
    <row r="4180" spans="1:4" x14ac:dyDescent="0.2">
      <c r="A4180" s="1">
        <v>44736.083333333336</v>
      </c>
      <c r="B4180" t="s">
        <v>2</v>
      </c>
      <c r="C4180">
        <v>0</v>
      </c>
      <c r="D4180">
        <v>82.380279999999999</v>
      </c>
    </row>
    <row r="4181" spans="1:4" x14ac:dyDescent="0.2">
      <c r="A4181" s="1">
        <v>44736.125</v>
      </c>
      <c r="B4181" t="s">
        <v>2</v>
      </c>
      <c r="C4181">
        <v>0</v>
      </c>
      <c r="D4181">
        <v>82.380279999999999</v>
      </c>
    </row>
    <row r="4182" spans="1:4" x14ac:dyDescent="0.2">
      <c r="A4182" s="1">
        <v>44736.166666666664</v>
      </c>
      <c r="B4182" t="s">
        <v>2</v>
      </c>
      <c r="C4182">
        <v>0</v>
      </c>
      <c r="D4182">
        <v>0</v>
      </c>
    </row>
    <row r="4183" spans="1:4" x14ac:dyDescent="0.2">
      <c r="A4183" s="1">
        <v>44736.208333333336</v>
      </c>
      <c r="B4183" t="s">
        <v>2</v>
      </c>
      <c r="C4183">
        <v>0</v>
      </c>
      <c r="D4183">
        <v>55.920929999999998</v>
      </c>
    </row>
    <row r="4184" spans="1:4" x14ac:dyDescent="0.2">
      <c r="A4184" s="1">
        <v>44736.25</v>
      </c>
      <c r="B4184" t="s">
        <v>2</v>
      </c>
      <c r="C4184">
        <v>0</v>
      </c>
      <c r="D4184">
        <v>0</v>
      </c>
    </row>
    <row r="4185" spans="1:4" x14ac:dyDescent="0.2">
      <c r="A4185" s="1">
        <v>44736.291666666664</v>
      </c>
      <c r="B4185" t="s">
        <v>2</v>
      </c>
      <c r="C4185">
        <v>0</v>
      </c>
      <c r="D4185">
        <v>0</v>
      </c>
    </row>
    <row r="4186" spans="1:4" x14ac:dyDescent="0.2">
      <c r="A4186" s="1">
        <v>44736.333333333336</v>
      </c>
      <c r="B4186" t="s">
        <v>2</v>
      </c>
      <c r="C4186">
        <v>0</v>
      </c>
      <c r="D4186">
        <v>23</v>
      </c>
    </row>
    <row r="4187" spans="1:4" x14ac:dyDescent="0.2">
      <c r="A4187" s="1">
        <v>44736.375</v>
      </c>
      <c r="B4187" t="s">
        <v>2</v>
      </c>
      <c r="C4187">
        <v>0</v>
      </c>
      <c r="D4187">
        <v>0</v>
      </c>
    </row>
    <row r="4188" spans="1:4" x14ac:dyDescent="0.2">
      <c r="A4188" s="1">
        <v>44736.416666666664</v>
      </c>
      <c r="B4188" t="s">
        <v>2</v>
      </c>
      <c r="C4188">
        <v>0</v>
      </c>
      <c r="D4188">
        <v>0</v>
      </c>
    </row>
    <row r="4189" spans="1:4" x14ac:dyDescent="0.2">
      <c r="A4189" s="1">
        <v>44736.458333333336</v>
      </c>
      <c r="B4189" t="s">
        <v>2</v>
      </c>
      <c r="C4189">
        <v>0</v>
      </c>
      <c r="D4189">
        <v>122.26112000000001</v>
      </c>
    </row>
    <row r="4190" spans="1:4" x14ac:dyDescent="0.2">
      <c r="A4190" s="1">
        <v>44736.5</v>
      </c>
      <c r="B4190" t="s">
        <v>2</v>
      </c>
      <c r="C4190">
        <v>0</v>
      </c>
      <c r="D4190">
        <v>0</v>
      </c>
    </row>
    <row r="4191" spans="1:4" x14ac:dyDescent="0.2">
      <c r="A4191" s="1">
        <v>44736.541666666664</v>
      </c>
      <c r="B4191" t="s">
        <v>2</v>
      </c>
      <c r="C4191">
        <v>0</v>
      </c>
      <c r="D4191">
        <v>0</v>
      </c>
    </row>
    <row r="4192" spans="1:4" x14ac:dyDescent="0.2">
      <c r="A4192" s="1">
        <v>44736.583333333336</v>
      </c>
      <c r="B4192" t="s">
        <v>2</v>
      </c>
      <c r="C4192">
        <v>0</v>
      </c>
      <c r="D4192">
        <v>123.17143</v>
      </c>
    </row>
    <row r="4193" spans="1:4" x14ac:dyDescent="0.2">
      <c r="A4193" s="1">
        <v>44736.625</v>
      </c>
      <c r="B4193" t="s">
        <v>2</v>
      </c>
      <c r="C4193">
        <v>0</v>
      </c>
      <c r="D4193">
        <v>0</v>
      </c>
    </row>
    <row r="4194" spans="1:4" x14ac:dyDescent="0.2">
      <c r="A4194" s="1">
        <v>44736.666666666664</v>
      </c>
      <c r="B4194" t="s">
        <v>2</v>
      </c>
      <c r="C4194">
        <v>0</v>
      </c>
      <c r="D4194">
        <v>0</v>
      </c>
    </row>
    <row r="4195" spans="1:4" x14ac:dyDescent="0.2">
      <c r="A4195" s="1">
        <v>44736.708333333336</v>
      </c>
      <c r="B4195" t="s">
        <v>2</v>
      </c>
      <c r="C4195">
        <v>0</v>
      </c>
      <c r="D4195">
        <v>0</v>
      </c>
    </row>
    <row r="4196" spans="1:4" x14ac:dyDescent="0.2">
      <c r="A4196" s="1">
        <v>44736.75</v>
      </c>
      <c r="B4196" t="s">
        <v>2</v>
      </c>
      <c r="C4196">
        <v>0</v>
      </c>
      <c r="D4196">
        <v>0</v>
      </c>
    </row>
    <row r="4197" spans="1:4" x14ac:dyDescent="0.2">
      <c r="A4197" s="1">
        <v>44736.791666666664</v>
      </c>
      <c r="B4197" t="s">
        <v>2</v>
      </c>
      <c r="C4197">
        <v>0</v>
      </c>
      <c r="D4197">
        <v>0</v>
      </c>
    </row>
    <row r="4198" spans="1:4" x14ac:dyDescent="0.2">
      <c r="A4198" s="1">
        <v>44736.833333333336</v>
      </c>
      <c r="B4198" t="s">
        <v>2</v>
      </c>
      <c r="C4198">
        <v>0</v>
      </c>
      <c r="D4198">
        <v>0</v>
      </c>
    </row>
    <row r="4199" spans="1:4" x14ac:dyDescent="0.2">
      <c r="A4199" s="1">
        <v>44736.875</v>
      </c>
      <c r="B4199" t="s">
        <v>2</v>
      </c>
      <c r="C4199">
        <v>0</v>
      </c>
      <c r="D4199">
        <v>0</v>
      </c>
    </row>
    <row r="4200" spans="1:4" x14ac:dyDescent="0.2">
      <c r="A4200" s="1">
        <v>44736.916666666664</v>
      </c>
      <c r="B4200" t="s">
        <v>2</v>
      </c>
      <c r="C4200">
        <v>0</v>
      </c>
      <c r="D4200">
        <v>0</v>
      </c>
    </row>
    <row r="4201" spans="1:4" x14ac:dyDescent="0.2">
      <c r="A4201" s="1">
        <v>44736.958333333336</v>
      </c>
      <c r="B4201" t="s">
        <v>2</v>
      </c>
      <c r="C4201">
        <v>0</v>
      </c>
      <c r="D4201">
        <v>0</v>
      </c>
    </row>
    <row r="4202" spans="1:4" x14ac:dyDescent="0.2">
      <c r="A4202" s="1">
        <v>44737</v>
      </c>
      <c r="B4202" t="s">
        <v>2</v>
      </c>
      <c r="C4202">
        <v>0</v>
      </c>
      <c r="D4202">
        <v>0</v>
      </c>
    </row>
    <row r="4203" spans="1:4" x14ac:dyDescent="0.2">
      <c r="A4203" s="1">
        <v>44737.041666666664</v>
      </c>
      <c r="B4203" t="s">
        <v>2</v>
      </c>
      <c r="C4203">
        <v>0</v>
      </c>
      <c r="D4203">
        <v>0</v>
      </c>
    </row>
    <row r="4204" spans="1:4" x14ac:dyDescent="0.2">
      <c r="A4204" s="1">
        <v>44737.083333333336</v>
      </c>
      <c r="B4204" t="s">
        <v>2</v>
      </c>
      <c r="C4204">
        <v>0</v>
      </c>
      <c r="D4204">
        <v>0</v>
      </c>
    </row>
    <row r="4205" spans="1:4" x14ac:dyDescent="0.2">
      <c r="A4205" s="1">
        <v>44737.125</v>
      </c>
      <c r="B4205" t="s">
        <v>2</v>
      </c>
      <c r="C4205">
        <v>0</v>
      </c>
      <c r="D4205">
        <v>0</v>
      </c>
    </row>
    <row r="4206" spans="1:4" x14ac:dyDescent="0.2">
      <c r="A4206" s="1">
        <v>44737.166666666664</v>
      </c>
      <c r="B4206" t="s">
        <v>2</v>
      </c>
      <c r="C4206">
        <v>0</v>
      </c>
      <c r="D4206">
        <v>0</v>
      </c>
    </row>
    <row r="4207" spans="1:4" x14ac:dyDescent="0.2">
      <c r="A4207" s="1">
        <v>44737.208333333336</v>
      </c>
      <c r="B4207" t="s">
        <v>2</v>
      </c>
      <c r="C4207">
        <v>0</v>
      </c>
      <c r="D4207">
        <v>20.343140000000005</v>
      </c>
    </row>
    <row r="4208" spans="1:4" x14ac:dyDescent="0.2">
      <c r="A4208" s="1">
        <v>44737.25</v>
      </c>
      <c r="B4208" t="s">
        <v>2</v>
      </c>
      <c r="C4208">
        <v>0</v>
      </c>
      <c r="D4208">
        <v>0</v>
      </c>
    </row>
    <row r="4209" spans="1:4" x14ac:dyDescent="0.2">
      <c r="A4209" s="1">
        <v>44737.291666666664</v>
      </c>
      <c r="B4209" t="s">
        <v>2</v>
      </c>
      <c r="C4209">
        <v>0</v>
      </c>
      <c r="D4209">
        <v>0</v>
      </c>
    </row>
    <row r="4210" spans="1:4" x14ac:dyDescent="0.2">
      <c r="A4210" s="1">
        <v>44737.333333333336</v>
      </c>
      <c r="B4210" t="s">
        <v>2</v>
      </c>
      <c r="C4210">
        <v>0</v>
      </c>
      <c r="D4210">
        <v>0</v>
      </c>
    </row>
    <row r="4211" spans="1:4" x14ac:dyDescent="0.2">
      <c r="A4211" s="1">
        <v>44737.375</v>
      </c>
      <c r="B4211" t="s">
        <v>2</v>
      </c>
      <c r="C4211">
        <v>0</v>
      </c>
      <c r="D4211">
        <v>0</v>
      </c>
    </row>
    <row r="4212" spans="1:4" x14ac:dyDescent="0.2">
      <c r="A4212" s="1">
        <v>44737.416666666664</v>
      </c>
      <c r="B4212" t="s">
        <v>2</v>
      </c>
      <c r="C4212">
        <v>0</v>
      </c>
      <c r="D4212">
        <v>0</v>
      </c>
    </row>
    <row r="4213" spans="1:4" x14ac:dyDescent="0.2">
      <c r="A4213" s="1">
        <v>44737.458333333336</v>
      </c>
      <c r="B4213" t="s">
        <v>2</v>
      </c>
      <c r="C4213">
        <v>0</v>
      </c>
      <c r="D4213">
        <v>0</v>
      </c>
    </row>
    <row r="4214" spans="1:4" x14ac:dyDescent="0.2">
      <c r="A4214" s="1">
        <v>44737.5</v>
      </c>
      <c r="B4214" t="s">
        <v>2</v>
      </c>
      <c r="C4214">
        <v>0</v>
      </c>
      <c r="D4214">
        <v>23</v>
      </c>
    </row>
    <row r="4215" spans="1:4" x14ac:dyDescent="0.2">
      <c r="A4215" s="1">
        <v>44737.541666666664</v>
      </c>
      <c r="B4215" t="s">
        <v>2</v>
      </c>
      <c r="C4215">
        <v>0</v>
      </c>
      <c r="D4215">
        <v>0</v>
      </c>
    </row>
    <row r="4216" spans="1:4" x14ac:dyDescent="0.2">
      <c r="A4216" s="1">
        <v>44737.583333333336</v>
      </c>
      <c r="B4216" t="s">
        <v>2</v>
      </c>
      <c r="C4216">
        <v>0</v>
      </c>
      <c r="D4216">
        <v>0</v>
      </c>
    </row>
    <row r="4217" spans="1:4" x14ac:dyDescent="0.2">
      <c r="A4217" s="1">
        <v>44737.625</v>
      </c>
      <c r="B4217" t="s">
        <v>2</v>
      </c>
      <c r="C4217">
        <v>0</v>
      </c>
      <c r="D4217">
        <v>0</v>
      </c>
    </row>
    <row r="4218" spans="1:4" x14ac:dyDescent="0.2">
      <c r="A4218" s="1">
        <v>44737.666666666664</v>
      </c>
      <c r="B4218" t="s">
        <v>2</v>
      </c>
      <c r="C4218">
        <v>0</v>
      </c>
      <c r="D4218">
        <v>0</v>
      </c>
    </row>
    <row r="4219" spans="1:4" x14ac:dyDescent="0.2">
      <c r="A4219" s="1">
        <v>44737.708333333336</v>
      </c>
      <c r="B4219" t="s">
        <v>2</v>
      </c>
      <c r="C4219">
        <v>0</v>
      </c>
      <c r="D4219">
        <v>0</v>
      </c>
    </row>
    <row r="4220" spans="1:4" x14ac:dyDescent="0.2">
      <c r="A4220" s="1">
        <v>44737.75</v>
      </c>
      <c r="B4220" t="s">
        <v>2</v>
      </c>
      <c r="C4220">
        <v>0</v>
      </c>
      <c r="D4220">
        <v>0</v>
      </c>
    </row>
    <row r="4221" spans="1:4" x14ac:dyDescent="0.2">
      <c r="A4221" s="1">
        <v>44737.791666666664</v>
      </c>
      <c r="B4221" t="s">
        <v>2</v>
      </c>
      <c r="C4221">
        <v>0</v>
      </c>
      <c r="D4221">
        <v>0</v>
      </c>
    </row>
    <row r="4222" spans="1:4" x14ac:dyDescent="0.2">
      <c r="A4222" s="1">
        <v>44737.833333333336</v>
      </c>
      <c r="B4222" t="s">
        <v>2</v>
      </c>
      <c r="C4222">
        <v>0</v>
      </c>
      <c r="D4222">
        <v>0</v>
      </c>
    </row>
    <row r="4223" spans="1:4" x14ac:dyDescent="0.2">
      <c r="A4223" s="1">
        <v>44737.875</v>
      </c>
      <c r="B4223" t="s">
        <v>2</v>
      </c>
      <c r="C4223">
        <v>0</v>
      </c>
      <c r="D4223">
        <v>0</v>
      </c>
    </row>
    <row r="4224" spans="1:4" x14ac:dyDescent="0.2">
      <c r="A4224" s="1">
        <v>44737.916666666664</v>
      </c>
      <c r="B4224" t="s">
        <v>2</v>
      </c>
      <c r="C4224">
        <v>0</v>
      </c>
      <c r="D4224">
        <v>0</v>
      </c>
    </row>
    <row r="4225" spans="1:4" x14ac:dyDescent="0.2">
      <c r="A4225" s="1">
        <v>44737.958333333336</v>
      </c>
      <c r="B4225" t="s">
        <v>2</v>
      </c>
      <c r="C4225">
        <v>0</v>
      </c>
      <c r="D4225">
        <v>99.978930000000005</v>
      </c>
    </row>
    <row r="4226" spans="1:4" x14ac:dyDescent="0.2">
      <c r="A4226" s="1">
        <v>44738</v>
      </c>
      <c r="B4226" t="s">
        <v>2</v>
      </c>
      <c r="C4226">
        <v>0</v>
      </c>
      <c r="D4226">
        <v>98.953900000000004</v>
      </c>
    </row>
    <row r="4227" spans="1:4" x14ac:dyDescent="0.2">
      <c r="A4227" s="1">
        <v>44738.041666666664</v>
      </c>
      <c r="B4227" t="s">
        <v>2</v>
      </c>
      <c r="C4227">
        <v>0</v>
      </c>
      <c r="D4227">
        <v>94.891436624999997</v>
      </c>
    </row>
    <row r="4228" spans="1:4" x14ac:dyDescent="0.2">
      <c r="A4228" s="1">
        <v>44738.083333333336</v>
      </c>
      <c r="B4228" t="s">
        <v>2</v>
      </c>
      <c r="C4228">
        <v>0</v>
      </c>
      <c r="D4228">
        <v>94.231246874999997</v>
      </c>
    </row>
    <row r="4229" spans="1:4" x14ac:dyDescent="0.2">
      <c r="A4229" s="1">
        <v>44738.125</v>
      </c>
      <c r="B4229" t="s">
        <v>2</v>
      </c>
      <c r="C4229">
        <v>0</v>
      </c>
      <c r="D4229">
        <v>96.448390000000003</v>
      </c>
    </row>
    <row r="4230" spans="1:4" x14ac:dyDescent="0.2">
      <c r="A4230" s="1">
        <v>44738.166666666664</v>
      </c>
      <c r="B4230" t="s">
        <v>2</v>
      </c>
      <c r="C4230">
        <v>0</v>
      </c>
      <c r="D4230">
        <v>100.423928125</v>
      </c>
    </row>
    <row r="4231" spans="1:4" x14ac:dyDescent="0.2">
      <c r="A4231" s="1">
        <v>44738.208333333336</v>
      </c>
      <c r="B4231" t="s">
        <v>2</v>
      </c>
      <c r="C4231">
        <v>0</v>
      </c>
      <c r="D4231">
        <v>103.6554</v>
      </c>
    </row>
    <row r="4232" spans="1:4" x14ac:dyDescent="0.2">
      <c r="A4232" s="1">
        <v>44738.25</v>
      </c>
      <c r="B4232" t="s">
        <v>2</v>
      </c>
      <c r="C4232">
        <v>0</v>
      </c>
      <c r="D4232">
        <v>104.15805</v>
      </c>
    </row>
    <row r="4233" spans="1:4" x14ac:dyDescent="0.2">
      <c r="A4233" s="1">
        <v>44738.291666666664</v>
      </c>
      <c r="B4233" t="s">
        <v>2</v>
      </c>
      <c r="C4233">
        <v>0</v>
      </c>
      <c r="D4233">
        <v>109.0591</v>
      </c>
    </row>
    <row r="4234" spans="1:4" x14ac:dyDescent="0.2">
      <c r="A4234" s="1">
        <v>44738.333333333336</v>
      </c>
      <c r="B4234" t="s">
        <v>2</v>
      </c>
      <c r="C4234">
        <v>0</v>
      </c>
      <c r="D4234">
        <v>103.78725625</v>
      </c>
    </row>
    <row r="4235" spans="1:4" x14ac:dyDescent="0.2">
      <c r="A4235" s="1">
        <v>44738.375</v>
      </c>
      <c r="B4235" t="s">
        <v>2</v>
      </c>
      <c r="C4235">
        <v>0</v>
      </c>
      <c r="D4235">
        <v>106.71607843137254</v>
      </c>
    </row>
    <row r="4236" spans="1:4" x14ac:dyDescent="0.2">
      <c r="A4236" s="1">
        <v>44738.416666666664</v>
      </c>
      <c r="B4236" t="s">
        <v>2</v>
      </c>
      <c r="C4236">
        <v>0</v>
      </c>
      <c r="D4236">
        <v>100.622353125</v>
      </c>
    </row>
    <row r="4237" spans="1:4" x14ac:dyDescent="0.2">
      <c r="A4237" s="1">
        <v>44738.458333333336</v>
      </c>
      <c r="B4237" t="s">
        <v>2</v>
      </c>
      <c r="C4237">
        <v>0</v>
      </c>
      <c r="D4237">
        <v>104.25460251533741</v>
      </c>
    </row>
    <row r="4238" spans="1:4" x14ac:dyDescent="0.2">
      <c r="A4238" s="1">
        <v>44738.5</v>
      </c>
      <c r="B4238" t="s">
        <v>2</v>
      </c>
      <c r="C4238">
        <v>0</v>
      </c>
      <c r="D4238">
        <v>98.278572515337416</v>
      </c>
    </row>
    <row r="4239" spans="1:4" x14ac:dyDescent="0.2">
      <c r="A4239" s="1">
        <v>44738.541666666664</v>
      </c>
      <c r="B4239" t="s">
        <v>2</v>
      </c>
      <c r="C4239">
        <v>0</v>
      </c>
      <c r="D4239">
        <v>99.277108343558282</v>
      </c>
    </row>
    <row r="4240" spans="1:4" x14ac:dyDescent="0.2">
      <c r="A4240" s="1">
        <v>44738.583333333336</v>
      </c>
      <c r="B4240" t="s">
        <v>2</v>
      </c>
      <c r="C4240">
        <v>0</v>
      </c>
      <c r="D4240">
        <v>99.268487423312877</v>
      </c>
    </row>
    <row r="4241" spans="1:4" x14ac:dyDescent="0.2">
      <c r="A4241" s="1">
        <v>44738.625</v>
      </c>
      <c r="B4241" t="s">
        <v>2</v>
      </c>
      <c r="C4241">
        <v>0</v>
      </c>
      <c r="D4241">
        <v>102.87469938650307</v>
      </c>
    </row>
    <row r="4242" spans="1:4" x14ac:dyDescent="0.2">
      <c r="A4242" s="1">
        <v>44738.666666666664</v>
      </c>
      <c r="B4242" t="s">
        <v>2</v>
      </c>
      <c r="C4242">
        <v>0</v>
      </c>
      <c r="D4242">
        <v>109.391621875</v>
      </c>
    </row>
    <row r="4243" spans="1:4" x14ac:dyDescent="0.2">
      <c r="A4243" s="1">
        <v>44738.708333333336</v>
      </c>
      <c r="B4243" t="s">
        <v>2</v>
      </c>
      <c r="C4243">
        <v>0</v>
      </c>
      <c r="D4243">
        <v>20</v>
      </c>
    </row>
    <row r="4244" spans="1:4" x14ac:dyDescent="0.2">
      <c r="A4244" s="1">
        <v>44738.75</v>
      </c>
      <c r="B4244" t="s">
        <v>2</v>
      </c>
      <c r="C4244">
        <v>0</v>
      </c>
      <c r="D4244">
        <v>0</v>
      </c>
    </row>
    <row r="4245" spans="1:4" x14ac:dyDescent="0.2">
      <c r="A4245" s="1">
        <v>44738.791666666664</v>
      </c>
      <c r="B4245" t="s">
        <v>2</v>
      </c>
      <c r="C4245">
        <v>0</v>
      </c>
      <c r="D4245">
        <v>0</v>
      </c>
    </row>
    <row r="4246" spans="1:4" x14ac:dyDescent="0.2">
      <c r="A4246" s="1">
        <v>44738.833333333336</v>
      </c>
      <c r="B4246" t="s">
        <v>2</v>
      </c>
      <c r="C4246">
        <v>0</v>
      </c>
      <c r="D4246">
        <v>0</v>
      </c>
    </row>
    <row r="4247" spans="1:4" x14ac:dyDescent="0.2">
      <c r="A4247" s="1">
        <v>44738.875</v>
      </c>
      <c r="B4247" t="s">
        <v>2</v>
      </c>
      <c r="C4247">
        <v>0</v>
      </c>
      <c r="D4247">
        <v>0</v>
      </c>
    </row>
    <row r="4248" spans="1:4" x14ac:dyDescent="0.2">
      <c r="A4248" s="1">
        <v>44738.916666666664</v>
      </c>
      <c r="B4248" t="s">
        <v>2</v>
      </c>
      <c r="C4248">
        <v>0</v>
      </c>
      <c r="D4248">
        <v>0</v>
      </c>
    </row>
    <row r="4249" spans="1:4" x14ac:dyDescent="0.2">
      <c r="A4249" s="1">
        <v>44738.958333333336</v>
      </c>
      <c r="B4249" t="s">
        <v>2</v>
      </c>
      <c r="C4249">
        <v>0</v>
      </c>
      <c r="D4249">
        <v>0</v>
      </c>
    </row>
    <row r="4250" spans="1:4" x14ac:dyDescent="0.2">
      <c r="A4250" s="1">
        <v>44739</v>
      </c>
      <c r="B4250" t="s">
        <v>2</v>
      </c>
      <c r="C4250">
        <v>0</v>
      </c>
      <c r="D4250">
        <v>0</v>
      </c>
    </row>
    <row r="4251" spans="1:4" x14ac:dyDescent="0.2">
      <c r="A4251" s="1">
        <v>44739.041666666664</v>
      </c>
      <c r="B4251" t="s">
        <v>2</v>
      </c>
      <c r="C4251">
        <v>0</v>
      </c>
      <c r="D4251">
        <v>0</v>
      </c>
    </row>
    <row r="4252" spans="1:4" x14ac:dyDescent="0.2">
      <c r="A4252" s="1">
        <v>44739.083333333336</v>
      </c>
      <c r="B4252" t="s">
        <v>2</v>
      </c>
      <c r="C4252">
        <v>0</v>
      </c>
      <c r="D4252">
        <v>0</v>
      </c>
    </row>
    <row r="4253" spans="1:4" x14ac:dyDescent="0.2">
      <c r="A4253" s="1">
        <v>44739.125</v>
      </c>
      <c r="B4253" t="s">
        <v>2</v>
      </c>
      <c r="C4253">
        <v>0</v>
      </c>
      <c r="D4253">
        <v>0</v>
      </c>
    </row>
    <row r="4254" spans="1:4" x14ac:dyDescent="0.2">
      <c r="A4254" s="1">
        <v>44739.166666666664</v>
      </c>
      <c r="B4254" t="s">
        <v>2</v>
      </c>
      <c r="C4254">
        <v>0</v>
      </c>
      <c r="D4254">
        <v>60</v>
      </c>
    </row>
    <row r="4255" spans="1:4" x14ac:dyDescent="0.2">
      <c r="A4255" s="1">
        <v>44739.208333333336</v>
      </c>
      <c r="B4255" t="s">
        <v>2</v>
      </c>
      <c r="C4255">
        <v>0</v>
      </c>
      <c r="D4255">
        <v>0</v>
      </c>
    </row>
    <row r="4256" spans="1:4" x14ac:dyDescent="0.2">
      <c r="A4256" s="1">
        <v>44739.25</v>
      </c>
      <c r="B4256" t="s">
        <v>2</v>
      </c>
      <c r="C4256">
        <v>0</v>
      </c>
      <c r="D4256">
        <v>0</v>
      </c>
    </row>
    <row r="4257" spans="1:4" x14ac:dyDescent="0.2">
      <c r="A4257" s="1">
        <v>44739.291666666664</v>
      </c>
      <c r="B4257" t="s">
        <v>2</v>
      </c>
      <c r="C4257">
        <v>0</v>
      </c>
      <c r="D4257">
        <v>0</v>
      </c>
    </row>
    <row r="4258" spans="1:4" x14ac:dyDescent="0.2">
      <c r="A4258" s="1">
        <v>44739.333333333336</v>
      </c>
      <c r="B4258" t="s">
        <v>2</v>
      </c>
      <c r="C4258">
        <v>0</v>
      </c>
      <c r="D4258">
        <v>0</v>
      </c>
    </row>
    <row r="4259" spans="1:4" x14ac:dyDescent="0.2">
      <c r="A4259" s="1">
        <v>44739.375</v>
      </c>
      <c r="B4259" t="s">
        <v>2</v>
      </c>
      <c r="C4259">
        <v>0</v>
      </c>
      <c r="D4259">
        <v>0</v>
      </c>
    </row>
    <row r="4260" spans="1:4" x14ac:dyDescent="0.2">
      <c r="A4260" s="1">
        <v>44739.416666666664</v>
      </c>
      <c r="B4260" t="s">
        <v>2</v>
      </c>
      <c r="C4260">
        <v>0</v>
      </c>
      <c r="D4260">
        <v>0</v>
      </c>
    </row>
    <row r="4261" spans="1:4" x14ac:dyDescent="0.2">
      <c r="A4261" s="1">
        <v>44739.458333333336</v>
      </c>
      <c r="B4261" t="s">
        <v>2</v>
      </c>
      <c r="C4261">
        <v>0</v>
      </c>
      <c r="D4261">
        <v>86.685280000000006</v>
      </c>
    </row>
    <row r="4262" spans="1:4" x14ac:dyDescent="0.2">
      <c r="A4262" s="1">
        <v>44739.5</v>
      </c>
      <c r="B4262" t="s">
        <v>2</v>
      </c>
      <c r="C4262">
        <v>0</v>
      </c>
      <c r="D4262">
        <v>75.469759999999994</v>
      </c>
    </row>
    <row r="4263" spans="1:4" x14ac:dyDescent="0.2">
      <c r="A4263" s="1">
        <v>44739.541666666664</v>
      </c>
      <c r="B4263" t="s">
        <v>2</v>
      </c>
      <c r="C4263">
        <v>0</v>
      </c>
      <c r="D4263">
        <v>80.196550000000002</v>
      </c>
    </row>
    <row r="4264" spans="1:4" x14ac:dyDescent="0.2">
      <c r="A4264" s="1">
        <v>44739.583333333336</v>
      </c>
      <c r="B4264" t="s">
        <v>2</v>
      </c>
      <c r="C4264">
        <v>0</v>
      </c>
      <c r="D4264">
        <v>0</v>
      </c>
    </row>
    <row r="4265" spans="1:4" x14ac:dyDescent="0.2">
      <c r="A4265" s="1">
        <v>44739.625</v>
      </c>
      <c r="B4265" t="s">
        <v>2</v>
      </c>
      <c r="C4265">
        <v>0</v>
      </c>
      <c r="D4265">
        <v>0</v>
      </c>
    </row>
    <row r="4266" spans="1:4" x14ac:dyDescent="0.2">
      <c r="A4266" s="1">
        <v>44739.666666666664</v>
      </c>
      <c r="B4266" t="s">
        <v>2</v>
      </c>
      <c r="C4266">
        <v>0</v>
      </c>
      <c r="D4266">
        <v>0</v>
      </c>
    </row>
    <row r="4267" spans="1:4" x14ac:dyDescent="0.2">
      <c r="A4267" s="1">
        <v>44739.708333333336</v>
      </c>
      <c r="B4267" t="s">
        <v>2</v>
      </c>
      <c r="C4267">
        <v>0</v>
      </c>
      <c r="D4267">
        <v>0</v>
      </c>
    </row>
    <row r="4268" spans="1:4" x14ac:dyDescent="0.2">
      <c r="A4268" s="1">
        <v>44739.75</v>
      </c>
      <c r="B4268" t="s">
        <v>2</v>
      </c>
      <c r="C4268">
        <v>0</v>
      </c>
      <c r="D4268">
        <v>0</v>
      </c>
    </row>
    <row r="4269" spans="1:4" x14ac:dyDescent="0.2">
      <c r="A4269" s="1">
        <v>44739.791666666664</v>
      </c>
      <c r="B4269" t="s">
        <v>2</v>
      </c>
      <c r="C4269">
        <v>0</v>
      </c>
      <c r="D4269">
        <v>0</v>
      </c>
    </row>
    <row r="4270" spans="1:4" x14ac:dyDescent="0.2">
      <c r="A4270" s="1">
        <v>44739.833333333336</v>
      </c>
      <c r="B4270" t="s">
        <v>2</v>
      </c>
      <c r="C4270">
        <v>0</v>
      </c>
      <c r="D4270">
        <v>0</v>
      </c>
    </row>
    <row r="4271" spans="1:4" x14ac:dyDescent="0.2">
      <c r="A4271" s="1">
        <v>44739.875</v>
      </c>
      <c r="B4271" t="s">
        <v>2</v>
      </c>
      <c r="C4271">
        <v>0</v>
      </c>
      <c r="D4271">
        <v>0</v>
      </c>
    </row>
    <row r="4272" spans="1:4" x14ac:dyDescent="0.2">
      <c r="A4272" s="1">
        <v>44739.916666666664</v>
      </c>
      <c r="B4272" t="s">
        <v>2</v>
      </c>
      <c r="C4272">
        <v>0</v>
      </c>
      <c r="D4272">
        <v>0</v>
      </c>
    </row>
    <row r="4273" spans="1:4" x14ac:dyDescent="0.2">
      <c r="A4273" s="1">
        <v>44739.958333333336</v>
      </c>
      <c r="B4273" t="s">
        <v>2</v>
      </c>
      <c r="C4273">
        <v>0</v>
      </c>
      <c r="D4273">
        <v>91.602296993865025</v>
      </c>
    </row>
    <row r="4274" spans="1:4" x14ac:dyDescent="0.2">
      <c r="A4274" s="1">
        <v>44740</v>
      </c>
      <c r="B4274" t="s">
        <v>2</v>
      </c>
      <c r="C4274">
        <v>0</v>
      </c>
      <c r="D4274">
        <v>35.5</v>
      </c>
    </row>
    <row r="4275" spans="1:4" x14ac:dyDescent="0.2">
      <c r="A4275" s="1">
        <v>44740.041666666664</v>
      </c>
      <c r="B4275" t="s">
        <v>2</v>
      </c>
      <c r="C4275">
        <v>0</v>
      </c>
      <c r="D4275">
        <v>35.5</v>
      </c>
    </row>
    <row r="4276" spans="1:4" x14ac:dyDescent="0.2">
      <c r="A4276" s="1">
        <v>44740.083333333336</v>
      </c>
      <c r="B4276" t="s">
        <v>2</v>
      </c>
      <c r="C4276">
        <v>0</v>
      </c>
      <c r="D4276">
        <v>70.529679999999999</v>
      </c>
    </row>
    <row r="4277" spans="1:4" x14ac:dyDescent="0.2">
      <c r="A4277" s="1">
        <v>44740.125</v>
      </c>
      <c r="B4277" t="s">
        <v>2</v>
      </c>
      <c r="C4277">
        <v>0</v>
      </c>
      <c r="D4277">
        <v>82.513270000000006</v>
      </c>
    </row>
    <row r="4278" spans="1:4" x14ac:dyDescent="0.2">
      <c r="A4278" s="1">
        <v>44740.166666666664</v>
      </c>
      <c r="B4278" t="s">
        <v>2</v>
      </c>
      <c r="C4278">
        <v>0</v>
      </c>
      <c r="D4278">
        <v>80.303709999999995</v>
      </c>
    </row>
    <row r="4279" spans="1:4" x14ac:dyDescent="0.2">
      <c r="A4279" s="1">
        <v>44740.208333333336</v>
      </c>
      <c r="B4279" t="s">
        <v>2</v>
      </c>
      <c r="C4279">
        <v>0</v>
      </c>
      <c r="D4279">
        <v>19.66667</v>
      </c>
    </row>
    <row r="4280" spans="1:4" x14ac:dyDescent="0.2">
      <c r="A4280" s="1">
        <v>44740.25</v>
      </c>
      <c r="B4280" t="s">
        <v>2</v>
      </c>
      <c r="C4280">
        <v>0</v>
      </c>
      <c r="D4280">
        <v>0</v>
      </c>
    </row>
    <row r="4281" spans="1:4" x14ac:dyDescent="0.2">
      <c r="A4281" s="1">
        <v>44740.291666666664</v>
      </c>
      <c r="B4281" t="s">
        <v>2</v>
      </c>
      <c r="C4281">
        <v>0</v>
      </c>
      <c r="D4281">
        <v>0</v>
      </c>
    </row>
    <row r="4282" spans="1:4" x14ac:dyDescent="0.2">
      <c r="A4282" s="1">
        <v>44740.333333333336</v>
      </c>
      <c r="B4282" t="s">
        <v>2</v>
      </c>
      <c r="C4282">
        <v>0</v>
      </c>
      <c r="D4282">
        <v>0</v>
      </c>
    </row>
    <row r="4283" spans="1:4" x14ac:dyDescent="0.2">
      <c r="A4283" s="1">
        <v>44740.375</v>
      </c>
      <c r="B4283" t="s">
        <v>2</v>
      </c>
      <c r="C4283">
        <v>0</v>
      </c>
      <c r="D4283">
        <v>71.395943006134956</v>
      </c>
    </row>
    <row r="4284" spans="1:4" x14ac:dyDescent="0.2">
      <c r="A4284" s="1">
        <v>44740.416666666664</v>
      </c>
      <c r="B4284" t="s">
        <v>2</v>
      </c>
      <c r="C4284">
        <v>0</v>
      </c>
      <c r="D4284">
        <v>69.379109999999997</v>
      </c>
    </row>
    <row r="4285" spans="1:4" x14ac:dyDescent="0.2">
      <c r="A4285" s="1">
        <v>44740.458333333336</v>
      </c>
      <c r="B4285" t="s">
        <v>2</v>
      </c>
      <c r="C4285">
        <v>0</v>
      </c>
      <c r="D4285">
        <v>69.945377668711657</v>
      </c>
    </row>
    <row r="4286" spans="1:4" x14ac:dyDescent="0.2">
      <c r="A4286" s="1">
        <v>44740.5</v>
      </c>
      <c r="B4286" t="s">
        <v>2</v>
      </c>
      <c r="C4286">
        <v>0</v>
      </c>
      <c r="D4286">
        <v>68.370493619631901</v>
      </c>
    </row>
    <row r="4287" spans="1:4" x14ac:dyDescent="0.2">
      <c r="A4287" s="1">
        <v>44740.541666666664</v>
      </c>
      <c r="B4287" t="s">
        <v>2</v>
      </c>
      <c r="C4287">
        <v>0</v>
      </c>
      <c r="D4287">
        <v>76.68673459999998</v>
      </c>
    </row>
    <row r="4288" spans="1:4" x14ac:dyDescent="0.2">
      <c r="A4288" s="1">
        <v>44740.583333333336</v>
      </c>
      <c r="B4288" t="s">
        <v>2</v>
      </c>
      <c r="C4288">
        <v>0</v>
      </c>
      <c r="D4288">
        <v>77.498311799999996</v>
      </c>
    </row>
    <row r="4289" spans="1:4" x14ac:dyDescent="0.2">
      <c r="A4289" s="1">
        <v>44740.625</v>
      </c>
      <c r="B4289" t="s">
        <v>2</v>
      </c>
      <c r="C4289">
        <v>0</v>
      </c>
      <c r="D4289">
        <v>20</v>
      </c>
    </row>
    <row r="4290" spans="1:4" x14ac:dyDescent="0.2">
      <c r="A4290" s="1">
        <v>44740.666666666664</v>
      </c>
      <c r="B4290" t="s">
        <v>2</v>
      </c>
      <c r="C4290">
        <v>0</v>
      </c>
      <c r="D4290">
        <v>20</v>
      </c>
    </row>
    <row r="4291" spans="1:4" x14ac:dyDescent="0.2">
      <c r="A4291" s="1">
        <v>44740.708333333336</v>
      </c>
      <c r="B4291" t="s">
        <v>2</v>
      </c>
      <c r="C4291">
        <v>0</v>
      </c>
      <c r="D4291">
        <v>20</v>
      </c>
    </row>
    <row r="4292" spans="1:4" x14ac:dyDescent="0.2">
      <c r="A4292" s="1">
        <v>44740.75</v>
      </c>
      <c r="B4292" t="s">
        <v>2</v>
      </c>
      <c r="C4292">
        <v>0</v>
      </c>
      <c r="D4292">
        <v>20</v>
      </c>
    </row>
    <row r="4293" spans="1:4" x14ac:dyDescent="0.2">
      <c r="A4293" s="1">
        <v>44740.791666666664</v>
      </c>
      <c r="B4293" t="s">
        <v>2</v>
      </c>
      <c r="C4293">
        <v>0</v>
      </c>
      <c r="D4293">
        <v>20</v>
      </c>
    </row>
    <row r="4294" spans="1:4" x14ac:dyDescent="0.2">
      <c r="A4294" s="1">
        <v>44740.833333333336</v>
      </c>
      <c r="B4294" t="s">
        <v>2</v>
      </c>
      <c r="C4294">
        <v>0</v>
      </c>
      <c r="D4294">
        <v>19.100000000000001</v>
      </c>
    </row>
    <row r="4295" spans="1:4" x14ac:dyDescent="0.2">
      <c r="A4295" s="1">
        <v>44740.875</v>
      </c>
      <c r="B4295" t="s">
        <v>2</v>
      </c>
      <c r="C4295">
        <v>0</v>
      </c>
      <c r="D4295">
        <v>19.100000000000001</v>
      </c>
    </row>
    <row r="4296" spans="1:4" x14ac:dyDescent="0.2">
      <c r="A4296" s="1">
        <v>44740.916666666664</v>
      </c>
      <c r="B4296" t="s">
        <v>2</v>
      </c>
      <c r="C4296">
        <v>0</v>
      </c>
      <c r="D4296">
        <v>31.766670000000001</v>
      </c>
    </row>
    <row r="4297" spans="1:4" x14ac:dyDescent="0.2">
      <c r="A4297" s="1">
        <v>44740.958333333336</v>
      </c>
      <c r="B4297" t="s">
        <v>2</v>
      </c>
      <c r="C4297">
        <v>0</v>
      </c>
      <c r="D4297">
        <v>0</v>
      </c>
    </row>
    <row r="4298" spans="1:4" x14ac:dyDescent="0.2">
      <c r="A4298" s="1">
        <v>44741</v>
      </c>
      <c r="B4298" t="s">
        <v>2</v>
      </c>
      <c r="C4298">
        <v>0</v>
      </c>
      <c r="D4298">
        <v>77.539180000000002</v>
      </c>
    </row>
    <row r="4299" spans="1:4" x14ac:dyDescent="0.2">
      <c r="A4299" s="1">
        <v>44741.041666666664</v>
      </c>
      <c r="B4299" t="s">
        <v>2</v>
      </c>
      <c r="C4299">
        <v>0</v>
      </c>
      <c r="D4299">
        <v>75.823650000000001</v>
      </c>
    </row>
    <row r="4300" spans="1:4" x14ac:dyDescent="0.2">
      <c r="A4300" s="1">
        <v>44741.083333333336</v>
      </c>
      <c r="B4300" t="s">
        <v>2</v>
      </c>
      <c r="C4300">
        <v>0</v>
      </c>
      <c r="D4300">
        <v>72.554630000000003</v>
      </c>
    </row>
    <row r="4301" spans="1:4" x14ac:dyDescent="0.2">
      <c r="A4301" s="1">
        <v>44741.125</v>
      </c>
      <c r="B4301" t="s">
        <v>2</v>
      </c>
      <c r="C4301">
        <v>0</v>
      </c>
      <c r="D4301">
        <v>74.029079999999993</v>
      </c>
    </row>
    <row r="4302" spans="1:4" x14ac:dyDescent="0.2">
      <c r="A4302" s="1">
        <v>44741.166666666664</v>
      </c>
      <c r="B4302" t="s">
        <v>2</v>
      </c>
      <c r="C4302">
        <v>0</v>
      </c>
      <c r="D4302">
        <v>74.183090000000007</v>
      </c>
    </row>
    <row r="4303" spans="1:4" x14ac:dyDescent="0.2">
      <c r="A4303" s="1">
        <v>44741.208333333336</v>
      </c>
      <c r="B4303" t="s">
        <v>2</v>
      </c>
      <c r="C4303">
        <v>0</v>
      </c>
      <c r="D4303">
        <v>0</v>
      </c>
    </row>
    <row r="4304" spans="1:4" x14ac:dyDescent="0.2">
      <c r="A4304" s="1">
        <v>44741.25</v>
      </c>
      <c r="B4304" t="s">
        <v>2</v>
      </c>
      <c r="C4304">
        <v>0</v>
      </c>
      <c r="D4304">
        <v>4.6818939622641507</v>
      </c>
    </row>
    <row r="4305" spans="1:4" x14ac:dyDescent="0.2">
      <c r="A4305" s="1">
        <v>44741.291666666664</v>
      </c>
      <c r="B4305" t="s">
        <v>2</v>
      </c>
      <c r="C4305">
        <v>0</v>
      </c>
      <c r="D4305">
        <v>1.9545311999999999</v>
      </c>
    </row>
    <row r="4306" spans="1:4" x14ac:dyDescent="0.2">
      <c r="A4306" s="1">
        <v>44741.333333333336</v>
      </c>
      <c r="B4306" t="s">
        <v>2</v>
      </c>
      <c r="C4306">
        <v>0</v>
      </c>
      <c r="D4306">
        <v>1.924362295081967</v>
      </c>
    </row>
    <row r="4307" spans="1:4" x14ac:dyDescent="0.2">
      <c r="A4307" s="1">
        <v>44741.375</v>
      </c>
      <c r="B4307" t="s">
        <v>2</v>
      </c>
      <c r="C4307">
        <v>0</v>
      </c>
      <c r="D4307">
        <v>1.987306475409836</v>
      </c>
    </row>
    <row r="4308" spans="1:4" x14ac:dyDescent="0.2">
      <c r="A4308" s="1">
        <v>44741.416666666664</v>
      </c>
      <c r="B4308" t="s">
        <v>2</v>
      </c>
      <c r="C4308">
        <v>0</v>
      </c>
      <c r="D4308">
        <v>1.762685954198473</v>
      </c>
    </row>
    <row r="4309" spans="1:4" x14ac:dyDescent="0.2">
      <c r="A4309" s="1">
        <v>44741.458333333336</v>
      </c>
      <c r="B4309" t="s">
        <v>2</v>
      </c>
      <c r="C4309">
        <v>0</v>
      </c>
      <c r="D4309">
        <v>2.1696423853211013</v>
      </c>
    </row>
    <row r="4310" spans="1:4" x14ac:dyDescent="0.2">
      <c r="A4310" s="1">
        <v>44741.5</v>
      </c>
      <c r="B4310" t="s">
        <v>2</v>
      </c>
      <c r="C4310">
        <v>0</v>
      </c>
      <c r="D4310">
        <v>74.802499999999995</v>
      </c>
    </row>
    <row r="4311" spans="1:4" x14ac:dyDescent="0.2">
      <c r="A4311" s="1">
        <v>44741.541666666664</v>
      </c>
      <c r="B4311" t="s">
        <v>2</v>
      </c>
      <c r="C4311">
        <v>0</v>
      </c>
      <c r="D4311">
        <v>1.6793302040816327</v>
      </c>
    </row>
    <row r="4312" spans="1:4" x14ac:dyDescent="0.2">
      <c r="A4312" s="1">
        <v>44741.583333333336</v>
      </c>
      <c r="B4312" t="s">
        <v>2</v>
      </c>
      <c r="C4312">
        <v>0</v>
      </c>
      <c r="D4312">
        <v>1.578725769230769</v>
      </c>
    </row>
    <row r="4313" spans="1:4" x14ac:dyDescent="0.2">
      <c r="A4313" s="1">
        <v>44741.625</v>
      </c>
      <c r="B4313" t="s">
        <v>2</v>
      </c>
      <c r="C4313">
        <v>0</v>
      </c>
      <c r="D4313">
        <v>1.8825135114503815</v>
      </c>
    </row>
    <row r="4314" spans="1:4" x14ac:dyDescent="0.2">
      <c r="A4314" s="1">
        <v>44741.666666666664</v>
      </c>
      <c r="B4314" t="s">
        <v>2</v>
      </c>
      <c r="C4314">
        <v>0</v>
      </c>
      <c r="D4314">
        <v>83.275670000000005</v>
      </c>
    </row>
    <row r="4315" spans="1:4" x14ac:dyDescent="0.2">
      <c r="A4315" s="1">
        <v>44741.708333333336</v>
      </c>
      <c r="B4315" t="s">
        <v>2</v>
      </c>
      <c r="C4315">
        <v>0</v>
      </c>
      <c r="D4315">
        <v>79.52</v>
      </c>
    </row>
    <row r="4316" spans="1:4" x14ac:dyDescent="0.2">
      <c r="A4316" s="1">
        <v>44741.75</v>
      </c>
      <c r="B4316" t="s">
        <v>2</v>
      </c>
      <c r="C4316">
        <v>0</v>
      </c>
      <c r="D4316">
        <v>79.52</v>
      </c>
    </row>
    <row r="4317" spans="1:4" x14ac:dyDescent="0.2">
      <c r="A4317" s="1">
        <v>44741.791666666664</v>
      </c>
      <c r="B4317" t="s">
        <v>2</v>
      </c>
      <c r="C4317">
        <v>0</v>
      </c>
      <c r="D4317">
        <v>80.174520000000001</v>
      </c>
    </row>
    <row r="4318" spans="1:4" x14ac:dyDescent="0.2">
      <c r="A4318" s="1">
        <v>44741.833333333336</v>
      </c>
      <c r="B4318" t="s">
        <v>2</v>
      </c>
      <c r="C4318">
        <v>0</v>
      </c>
      <c r="D4318">
        <v>79.108450000000005</v>
      </c>
    </row>
    <row r="4319" spans="1:4" x14ac:dyDescent="0.2">
      <c r="A4319" s="1">
        <v>44741.875</v>
      </c>
      <c r="B4319" t="s">
        <v>2</v>
      </c>
      <c r="C4319">
        <v>0</v>
      </c>
      <c r="D4319">
        <v>79.858590000000007</v>
      </c>
    </row>
    <row r="4320" spans="1:4" x14ac:dyDescent="0.2">
      <c r="A4320" s="1">
        <v>44741.916666666664</v>
      </c>
      <c r="B4320" t="s">
        <v>2</v>
      </c>
      <c r="C4320">
        <v>0</v>
      </c>
      <c r="D4320">
        <v>21.81405047169811</v>
      </c>
    </row>
    <row r="4321" spans="1:4" x14ac:dyDescent="0.2">
      <c r="A4321" s="1">
        <v>44741.958333333336</v>
      </c>
      <c r="B4321" t="s">
        <v>2</v>
      </c>
      <c r="C4321">
        <v>0</v>
      </c>
      <c r="D4321">
        <v>22</v>
      </c>
    </row>
    <row r="4322" spans="1:4" x14ac:dyDescent="0.2">
      <c r="A4322" s="1">
        <v>44742</v>
      </c>
      <c r="B4322" t="s">
        <v>2</v>
      </c>
      <c r="C4322">
        <v>0</v>
      </c>
      <c r="D4322">
        <v>0</v>
      </c>
    </row>
    <row r="4323" spans="1:4" x14ac:dyDescent="0.2">
      <c r="A4323" s="1">
        <v>44742.041666666664</v>
      </c>
      <c r="B4323" t="s">
        <v>2</v>
      </c>
      <c r="C4323">
        <v>0</v>
      </c>
      <c r="D4323">
        <v>21.589739999999999</v>
      </c>
    </row>
    <row r="4324" spans="1:4" x14ac:dyDescent="0.2">
      <c r="A4324" s="1">
        <v>44742.083333333336</v>
      </c>
      <c r="B4324" t="s">
        <v>2</v>
      </c>
      <c r="C4324">
        <v>0</v>
      </c>
      <c r="D4324">
        <v>134.50899999999999</v>
      </c>
    </row>
    <row r="4325" spans="1:4" x14ac:dyDescent="0.2">
      <c r="A4325" s="1">
        <v>44742.125</v>
      </c>
      <c r="B4325" t="s">
        <v>2</v>
      </c>
      <c r="C4325">
        <v>0</v>
      </c>
      <c r="D4325">
        <v>118.39829</v>
      </c>
    </row>
    <row r="4326" spans="1:4" x14ac:dyDescent="0.2">
      <c r="A4326" s="1">
        <v>44742.166666666664</v>
      </c>
      <c r="B4326" t="s">
        <v>2</v>
      </c>
      <c r="C4326">
        <v>0</v>
      </c>
      <c r="D4326">
        <v>21.589739999999999</v>
      </c>
    </row>
    <row r="4327" spans="1:4" x14ac:dyDescent="0.2">
      <c r="A4327" s="1">
        <v>44742.208333333336</v>
      </c>
      <c r="B4327" t="s">
        <v>2</v>
      </c>
      <c r="C4327">
        <v>0</v>
      </c>
      <c r="D4327">
        <v>0</v>
      </c>
    </row>
    <row r="4328" spans="1:4" x14ac:dyDescent="0.2">
      <c r="A4328" s="1">
        <v>44742.25</v>
      </c>
      <c r="B4328" t="s">
        <v>2</v>
      </c>
      <c r="C4328">
        <v>0</v>
      </c>
      <c r="D4328">
        <v>0</v>
      </c>
    </row>
    <row r="4329" spans="1:4" x14ac:dyDescent="0.2">
      <c r="A4329" s="1">
        <v>44742.291666666664</v>
      </c>
      <c r="B4329" t="s">
        <v>2</v>
      </c>
      <c r="C4329">
        <v>0</v>
      </c>
      <c r="D4329">
        <v>0</v>
      </c>
    </row>
    <row r="4330" spans="1:4" x14ac:dyDescent="0.2">
      <c r="A4330" s="1">
        <v>44742.333333333336</v>
      </c>
      <c r="B4330" t="s">
        <v>2</v>
      </c>
      <c r="C4330">
        <v>0</v>
      </c>
      <c r="D4330">
        <v>0</v>
      </c>
    </row>
    <row r="4331" spans="1:4" x14ac:dyDescent="0.2">
      <c r="A4331" s="1">
        <v>44742.375</v>
      </c>
      <c r="B4331" t="s">
        <v>2</v>
      </c>
      <c r="C4331">
        <v>0</v>
      </c>
      <c r="D4331">
        <v>14</v>
      </c>
    </row>
    <row r="4332" spans="1:4" x14ac:dyDescent="0.2">
      <c r="A4332" s="1">
        <v>44742.416666666664</v>
      </c>
      <c r="B4332" t="s">
        <v>2</v>
      </c>
      <c r="C4332">
        <v>0</v>
      </c>
      <c r="D4332">
        <v>14</v>
      </c>
    </row>
    <row r="4333" spans="1:4" x14ac:dyDescent="0.2">
      <c r="A4333" s="1">
        <v>44742.458333333336</v>
      </c>
      <c r="B4333" t="s">
        <v>2</v>
      </c>
      <c r="C4333">
        <v>0</v>
      </c>
      <c r="D4333">
        <v>14</v>
      </c>
    </row>
    <row r="4334" spans="1:4" x14ac:dyDescent="0.2">
      <c r="A4334" s="1">
        <v>44742.5</v>
      </c>
      <c r="B4334" t="s">
        <v>2</v>
      </c>
      <c r="C4334">
        <v>0</v>
      </c>
      <c r="D4334">
        <v>14.5</v>
      </c>
    </row>
    <row r="4335" spans="1:4" x14ac:dyDescent="0.2">
      <c r="A4335" s="1">
        <v>44742.541666666664</v>
      </c>
      <c r="B4335" t="s">
        <v>2</v>
      </c>
      <c r="C4335">
        <v>0</v>
      </c>
      <c r="D4335">
        <v>14.5</v>
      </c>
    </row>
    <row r="4336" spans="1:4" x14ac:dyDescent="0.2">
      <c r="A4336" s="1">
        <v>44742.583333333336</v>
      </c>
      <c r="B4336" t="s">
        <v>2</v>
      </c>
      <c r="C4336">
        <v>0</v>
      </c>
      <c r="D4336">
        <v>125.35499</v>
      </c>
    </row>
    <row r="4337" spans="1:4" x14ac:dyDescent="0.2">
      <c r="A4337" s="1">
        <v>44742.625</v>
      </c>
      <c r="B4337" t="s">
        <v>2</v>
      </c>
      <c r="C4337">
        <v>0</v>
      </c>
      <c r="D4337">
        <v>0</v>
      </c>
    </row>
    <row r="4338" spans="1:4" x14ac:dyDescent="0.2">
      <c r="A4338" s="1">
        <v>44742.666666666664</v>
      </c>
      <c r="B4338" t="s">
        <v>2</v>
      </c>
      <c r="C4338">
        <v>0</v>
      </c>
      <c r="D4338">
        <v>0</v>
      </c>
    </row>
    <row r="4339" spans="1:4" x14ac:dyDescent="0.2">
      <c r="A4339" s="1">
        <v>44742.708333333336</v>
      </c>
      <c r="B4339" t="s">
        <v>2</v>
      </c>
      <c r="C4339">
        <v>0</v>
      </c>
      <c r="D4339">
        <v>0</v>
      </c>
    </row>
    <row r="4340" spans="1:4" x14ac:dyDescent="0.2">
      <c r="A4340" s="1">
        <v>44742.75</v>
      </c>
      <c r="B4340" t="s">
        <v>2</v>
      </c>
      <c r="C4340">
        <v>0</v>
      </c>
      <c r="D4340">
        <v>150.98224999999999</v>
      </c>
    </row>
    <row r="4341" spans="1:4" x14ac:dyDescent="0.2">
      <c r="A4341" s="1">
        <v>44742.791666666664</v>
      </c>
      <c r="B4341" t="s">
        <v>2</v>
      </c>
      <c r="C4341">
        <v>0</v>
      </c>
      <c r="D4341">
        <v>22</v>
      </c>
    </row>
    <row r="4342" spans="1:4" x14ac:dyDescent="0.2">
      <c r="A4342" s="1">
        <v>44742.833333333336</v>
      </c>
      <c r="B4342" t="s">
        <v>2</v>
      </c>
      <c r="C4342">
        <v>0</v>
      </c>
      <c r="D4342">
        <v>154.36794</v>
      </c>
    </row>
    <row r="4343" spans="1:4" x14ac:dyDescent="0.2">
      <c r="A4343" s="1">
        <v>44742.875</v>
      </c>
      <c r="B4343" t="s">
        <v>2</v>
      </c>
      <c r="C4343">
        <v>0</v>
      </c>
      <c r="D4343">
        <v>166.2424</v>
      </c>
    </row>
    <row r="4344" spans="1:4" x14ac:dyDescent="0.2">
      <c r="A4344" s="1">
        <v>44742.916666666664</v>
      </c>
      <c r="B4344" t="s">
        <v>2</v>
      </c>
      <c r="C4344">
        <v>0</v>
      </c>
      <c r="D4344">
        <v>166.71564000000001</v>
      </c>
    </row>
    <row r="4345" spans="1:4" x14ac:dyDescent="0.2">
      <c r="A4345" s="1">
        <v>44742.958333333336</v>
      </c>
      <c r="B4345" t="s">
        <v>2</v>
      </c>
      <c r="C4345">
        <v>0</v>
      </c>
      <c r="D4345">
        <v>20.263159999999999</v>
      </c>
    </row>
    <row r="4346" spans="1:4" x14ac:dyDescent="0.2">
      <c r="A4346" s="1">
        <v>44743</v>
      </c>
      <c r="B4346" t="s">
        <v>2</v>
      </c>
      <c r="C4346">
        <v>0</v>
      </c>
      <c r="D4346">
        <v>143.91036</v>
      </c>
    </row>
    <row r="4347" spans="1:4" x14ac:dyDescent="0.2">
      <c r="A4347" s="1">
        <v>44743.041666666664</v>
      </c>
      <c r="B4347" t="s">
        <v>2</v>
      </c>
      <c r="C4347">
        <v>0</v>
      </c>
      <c r="D4347">
        <v>138.98749865030675</v>
      </c>
    </row>
    <row r="4348" spans="1:4" x14ac:dyDescent="0.2">
      <c r="A4348" s="1">
        <v>44743.083333333336</v>
      </c>
      <c r="B4348" t="s">
        <v>2</v>
      </c>
      <c r="C4348">
        <v>0</v>
      </c>
      <c r="D4348">
        <v>127.91405570552146</v>
      </c>
    </row>
    <row r="4349" spans="1:4" x14ac:dyDescent="0.2">
      <c r="A4349" s="1">
        <v>44743.125</v>
      </c>
      <c r="B4349" t="s">
        <v>2</v>
      </c>
      <c r="C4349">
        <v>0</v>
      </c>
      <c r="D4349">
        <v>135.67268000000001</v>
      </c>
    </row>
    <row r="4350" spans="1:4" x14ac:dyDescent="0.2">
      <c r="A4350" s="1">
        <v>44743.166666666664</v>
      </c>
      <c r="B4350" t="s">
        <v>2</v>
      </c>
      <c r="C4350">
        <v>0</v>
      </c>
      <c r="D4350">
        <v>0</v>
      </c>
    </row>
    <row r="4351" spans="1:4" x14ac:dyDescent="0.2">
      <c r="A4351" s="1">
        <v>44743.208333333336</v>
      </c>
      <c r="B4351" t="s">
        <v>2</v>
      </c>
      <c r="C4351">
        <v>0</v>
      </c>
      <c r="D4351">
        <v>0</v>
      </c>
    </row>
    <row r="4352" spans="1:4" x14ac:dyDescent="0.2">
      <c r="A4352" s="1">
        <v>44743.25</v>
      </c>
      <c r="B4352" t="s">
        <v>2</v>
      </c>
      <c r="C4352">
        <v>0</v>
      </c>
      <c r="D4352">
        <v>163.30356</v>
      </c>
    </row>
    <row r="4353" spans="1:4" x14ac:dyDescent="0.2">
      <c r="A4353" s="1">
        <v>44743.291666666664</v>
      </c>
      <c r="B4353" t="s">
        <v>2</v>
      </c>
      <c r="C4353">
        <v>0</v>
      </c>
      <c r="D4353">
        <v>198.09737000000001</v>
      </c>
    </row>
    <row r="4354" spans="1:4" x14ac:dyDescent="0.2">
      <c r="A4354" s="1">
        <v>44743.333333333336</v>
      </c>
      <c r="B4354" t="s">
        <v>2</v>
      </c>
      <c r="C4354">
        <v>0</v>
      </c>
      <c r="D4354">
        <v>212.24972</v>
      </c>
    </row>
    <row r="4355" spans="1:4" x14ac:dyDescent="0.2">
      <c r="A4355" s="1">
        <v>44743.375</v>
      </c>
      <c r="B4355" t="s">
        <v>2</v>
      </c>
      <c r="C4355">
        <v>0</v>
      </c>
      <c r="D4355">
        <v>208.53219000000001</v>
      </c>
    </row>
    <row r="4356" spans="1:4" x14ac:dyDescent="0.2">
      <c r="A4356" s="1">
        <v>44743.416666666664</v>
      </c>
      <c r="B4356" t="s">
        <v>2</v>
      </c>
      <c r="C4356">
        <v>0</v>
      </c>
      <c r="D4356">
        <v>209.14250000000001</v>
      </c>
    </row>
    <row r="4357" spans="1:4" x14ac:dyDescent="0.2">
      <c r="A4357" s="1">
        <v>44743.458333333336</v>
      </c>
      <c r="B4357" t="s">
        <v>2</v>
      </c>
      <c r="C4357">
        <v>0</v>
      </c>
      <c r="D4357">
        <v>203.33982</v>
      </c>
    </row>
    <row r="4358" spans="1:4" x14ac:dyDescent="0.2">
      <c r="A4358" s="1">
        <v>44743.5</v>
      </c>
      <c r="B4358" t="s">
        <v>2</v>
      </c>
      <c r="C4358">
        <v>0</v>
      </c>
      <c r="D4358">
        <v>194.41341</v>
      </c>
    </row>
    <row r="4359" spans="1:4" x14ac:dyDescent="0.2">
      <c r="A4359" s="1">
        <v>44743.541666666664</v>
      </c>
      <c r="B4359" t="s">
        <v>2</v>
      </c>
      <c r="C4359">
        <v>0</v>
      </c>
      <c r="D4359">
        <v>187.86973</v>
      </c>
    </row>
    <row r="4360" spans="1:4" x14ac:dyDescent="0.2">
      <c r="A4360" s="1">
        <v>44743.583333333336</v>
      </c>
      <c r="B4360" t="s">
        <v>2</v>
      </c>
      <c r="C4360">
        <v>0</v>
      </c>
      <c r="D4360">
        <v>200</v>
      </c>
    </row>
    <row r="4361" spans="1:4" x14ac:dyDescent="0.2">
      <c r="A4361" s="1">
        <v>44743.625</v>
      </c>
      <c r="B4361" t="s">
        <v>2</v>
      </c>
      <c r="C4361">
        <v>0</v>
      </c>
      <c r="D4361">
        <v>90.32</v>
      </c>
    </row>
    <row r="4362" spans="1:4" x14ac:dyDescent="0.2">
      <c r="A4362" s="1">
        <v>44743.666666666664</v>
      </c>
      <c r="B4362" t="s">
        <v>2</v>
      </c>
      <c r="C4362">
        <v>0</v>
      </c>
      <c r="D4362">
        <v>22.985959263803679</v>
      </c>
    </row>
    <row r="4363" spans="1:4" x14ac:dyDescent="0.2">
      <c r="A4363" s="1">
        <v>44743.708333333336</v>
      </c>
      <c r="B4363" t="s">
        <v>2</v>
      </c>
      <c r="C4363">
        <v>0</v>
      </c>
      <c r="D4363">
        <v>171.78698</v>
      </c>
    </row>
    <row r="4364" spans="1:4" x14ac:dyDescent="0.2">
      <c r="A4364" s="1">
        <v>44743.75</v>
      </c>
      <c r="B4364" t="s">
        <v>2</v>
      </c>
      <c r="C4364">
        <v>0</v>
      </c>
      <c r="D4364">
        <v>171.14100999999999</v>
      </c>
    </row>
    <row r="4365" spans="1:4" x14ac:dyDescent="0.2">
      <c r="A4365" s="1">
        <v>44743.791666666664</v>
      </c>
      <c r="B4365" t="s">
        <v>2</v>
      </c>
      <c r="C4365">
        <v>0</v>
      </c>
      <c r="D4365">
        <v>175.92326</v>
      </c>
    </row>
    <row r="4366" spans="1:4" x14ac:dyDescent="0.2">
      <c r="A4366" s="1">
        <v>44743.833333333336</v>
      </c>
      <c r="B4366" t="s">
        <v>2</v>
      </c>
      <c r="C4366">
        <v>0</v>
      </c>
      <c r="D4366">
        <v>0</v>
      </c>
    </row>
    <row r="4367" spans="1:4" x14ac:dyDescent="0.2">
      <c r="A4367" s="1">
        <v>44743.875</v>
      </c>
      <c r="B4367" t="s">
        <v>2</v>
      </c>
      <c r="C4367">
        <v>0</v>
      </c>
      <c r="D4367">
        <v>0</v>
      </c>
    </row>
    <row r="4368" spans="1:4" x14ac:dyDescent="0.2">
      <c r="A4368" s="1">
        <v>44743.916666666664</v>
      </c>
      <c r="B4368" t="s">
        <v>2</v>
      </c>
      <c r="C4368">
        <v>0</v>
      </c>
      <c r="D4368">
        <v>0</v>
      </c>
    </row>
    <row r="4369" spans="1:4" x14ac:dyDescent="0.2">
      <c r="A4369" s="1">
        <v>44743.958333333336</v>
      </c>
      <c r="B4369" t="s">
        <v>2</v>
      </c>
      <c r="C4369">
        <v>0</v>
      </c>
      <c r="D4369">
        <v>0</v>
      </c>
    </row>
    <row r="4370" spans="1:4" x14ac:dyDescent="0.2">
      <c r="A4370" s="1">
        <v>44744</v>
      </c>
      <c r="B4370" t="s">
        <v>2</v>
      </c>
      <c r="C4370">
        <v>0</v>
      </c>
      <c r="D4370">
        <v>0</v>
      </c>
    </row>
    <row r="4371" spans="1:4" x14ac:dyDescent="0.2">
      <c r="A4371" s="1">
        <v>44744.041666666664</v>
      </c>
      <c r="B4371" t="s">
        <v>2</v>
      </c>
      <c r="C4371">
        <v>0</v>
      </c>
      <c r="D4371">
        <v>30</v>
      </c>
    </row>
    <row r="4372" spans="1:4" x14ac:dyDescent="0.2">
      <c r="A4372" s="1">
        <v>44744.083333333336</v>
      </c>
      <c r="B4372" t="s">
        <v>2</v>
      </c>
      <c r="C4372">
        <v>0</v>
      </c>
      <c r="D4372">
        <v>29.190480000000001</v>
      </c>
    </row>
    <row r="4373" spans="1:4" x14ac:dyDescent="0.2">
      <c r="A4373" s="1">
        <v>44744.125</v>
      </c>
      <c r="B4373" t="s">
        <v>2</v>
      </c>
      <c r="C4373">
        <v>0</v>
      </c>
      <c r="D4373">
        <v>0</v>
      </c>
    </row>
    <row r="4374" spans="1:4" x14ac:dyDescent="0.2">
      <c r="A4374" s="1">
        <v>44744.166666666664</v>
      </c>
      <c r="B4374" t="s">
        <v>2</v>
      </c>
      <c r="C4374">
        <v>0</v>
      </c>
      <c r="D4374">
        <v>18.590910000000001</v>
      </c>
    </row>
    <row r="4375" spans="1:4" x14ac:dyDescent="0.2">
      <c r="A4375" s="1">
        <v>44744.208333333336</v>
      </c>
      <c r="B4375" t="s">
        <v>2</v>
      </c>
      <c r="C4375">
        <v>0</v>
      </c>
      <c r="D4375">
        <v>18.725000000000001</v>
      </c>
    </row>
    <row r="4376" spans="1:4" x14ac:dyDescent="0.2">
      <c r="A4376" s="1">
        <v>44744.25</v>
      </c>
      <c r="B4376" t="s">
        <v>2</v>
      </c>
      <c r="C4376">
        <v>0</v>
      </c>
      <c r="D4376">
        <v>0</v>
      </c>
    </row>
    <row r="4377" spans="1:4" x14ac:dyDescent="0.2">
      <c r="A4377" s="1">
        <v>44744.291666666664</v>
      </c>
      <c r="B4377" t="s">
        <v>2</v>
      </c>
      <c r="C4377">
        <v>0</v>
      </c>
      <c r="D4377">
        <v>18.725000000000001</v>
      </c>
    </row>
    <row r="4378" spans="1:4" x14ac:dyDescent="0.2">
      <c r="A4378" s="1">
        <v>44744.333333333336</v>
      </c>
      <c r="B4378" t="s">
        <v>2</v>
      </c>
      <c r="C4378">
        <v>0</v>
      </c>
      <c r="D4378">
        <v>18.759229999999999</v>
      </c>
    </row>
    <row r="4379" spans="1:4" x14ac:dyDescent="0.2">
      <c r="A4379" s="1">
        <v>44744.375</v>
      </c>
      <c r="B4379" t="s">
        <v>2</v>
      </c>
      <c r="C4379">
        <v>0</v>
      </c>
      <c r="D4379">
        <v>0</v>
      </c>
    </row>
    <row r="4380" spans="1:4" x14ac:dyDescent="0.2">
      <c r="A4380" s="1">
        <v>44744.416666666664</v>
      </c>
      <c r="B4380" t="s">
        <v>2</v>
      </c>
      <c r="C4380">
        <v>0</v>
      </c>
      <c r="D4380">
        <v>0</v>
      </c>
    </row>
    <row r="4381" spans="1:4" x14ac:dyDescent="0.2">
      <c r="A4381" s="1">
        <v>44744.458333333336</v>
      </c>
      <c r="B4381" t="s">
        <v>2</v>
      </c>
      <c r="C4381">
        <v>0</v>
      </c>
      <c r="D4381">
        <v>0</v>
      </c>
    </row>
    <row r="4382" spans="1:4" x14ac:dyDescent="0.2">
      <c r="A4382" s="1">
        <v>44744.5</v>
      </c>
      <c r="B4382" t="s">
        <v>2</v>
      </c>
      <c r="C4382">
        <v>0</v>
      </c>
      <c r="D4382">
        <v>0</v>
      </c>
    </row>
    <row r="4383" spans="1:4" x14ac:dyDescent="0.2">
      <c r="A4383" s="1">
        <v>44744.541666666664</v>
      </c>
      <c r="B4383" t="s">
        <v>2</v>
      </c>
      <c r="C4383">
        <v>0</v>
      </c>
      <c r="D4383">
        <v>0</v>
      </c>
    </row>
    <row r="4384" spans="1:4" x14ac:dyDescent="0.2">
      <c r="A4384" s="1">
        <v>44744.583333333336</v>
      </c>
      <c r="B4384" t="s">
        <v>2</v>
      </c>
      <c r="C4384">
        <v>0</v>
      </c>
      <c r="D4384">
        <v>0</v>
      </c>
    </row>
    <row r="4385" spans="1:4" x14ac:dyDescent="0.2">
      <c r="A4385" s="1">
        <v>44744.625</v>
      </c>
      <c r="B4385" t="s">
        <v>2</v>
      </c>
      <c r="C4385">
        <v>0</v>
      </c>
      <c r="D4385">
        <v>0</v>
      </c>
    </row>
    <row r="4386" spans="1:4" x14ac:dyDescent="0.2">
      <c r="A4386" s="1">
        <v>44744.666666666664</v>
      </c>
      <c r="B4386" t="s">
        <v>2</v>
      </c>
      <c r="C4386">
        <v>0</v>
      </c>
      <c r="D4386">
        <v>18.725000000000001</v>
      </c>
    </row>
    <row r="4387" spans="1:4" x14ac:dyDescent="0.2">
      <c r="A4387" s="1">
        <v>44744.708333333336</v>
      </c>
      <c r="B4387" t="s">
        <v>2</v>
      </c>
      <c r="C4387">
        <v>0</v>
      </c>
      <c r="D4387">
        <v>0</v>
      </c>
    </row>
    <row r="4388" spans="1:4" x14ac:dyDescent="0.2">
      <c r="A4388" s="1">
        <v>44744.75</v>
      </c>
      <c r="B4388" t="s">
        <v>2</v>
      </c>
      <c r="C4388">
        <v>0</v>
      </c>
      <c r="D4388">
        <v>0</v>
      </c>
    </row>
    <row r="4389" spans="1:4" x14ac:dyDescent="0.2">
      <c r="A4389" s="1">
        <v>44744.791666666664</v>
      </c>
      <c r="B4389" t="s">
        <v>2</v>
      </c>
      <c r="C4389">
        <v>0</v>
      </c>
      <c r="D4389">
        <v>18.725000000000001</v>
      </c>
    </row>
    <row r="4390" spans="1:4" x14ac:dyDescent="0.2">
      <c r="A4390" s="1">
        <v>44744.833333333336</v>
      </c>
      <c r="B4390" t="s">
        <v>2</v>
      </c>
      <c r="C4390">
        <v>0</v>
      </c>
      <c r="D4390">
        <v>18.725000000000001</v>
      </c>
    </row>
    <row r="4391" spans="1:4" x14ac:dyDescent="0.2">
      <c r="A4391" s="1">
        <v>44744.875</v>
      </c>
      <c r="B4391" t="s">
        <v>2</v>
      </c>
      <c r="C4391">
        <v>0</v>
      </c>
      <c r="D4391">
        <v>0</v>
      </c>
    </row>
    <row r="4392" spans="1:4" x14ac:dyDescent="0.2">
      <c r="A4392" s="1">
        <v>44744.916666666664</v>
      </c>
      <c r="B4392" t="s">
        <v>2</v>
      </c>
      <c r="C4392">
        <v>0</v>
      </c>
      <c r="D4392">
        <v>18.725000000000001</v>
      </c>
    </row>
    <row r="4393" spans="1:4" x14ac:dyDescent="0.2">
      <c r="A4393" s="1">
        <v>44744.958333333336</v>
      </c>
      <c r="B4393" t="s">
        <v>2</v>
      </c>
      <c r="C4393">
        <v>0</v>
      </c>
      <c r="D4393">
        <v>90.08484</v>
      </c>
    </row>
    <row r="4394" spans="1:4" x14ac:dyDescent="0.2">
      <c r="A4394" s="1">
        <v>44745</v>
      </c>
      <c r="B4394" t="s">
        <v>2</v>
      </c>
      <c r="C4394">
        <v>0</v>
      </c>
      <c r="D4394">
        <v>0</v>
      </c>
    </row>
    <row r="4395" spans="1:4" x14ac:dyDescent="0.2">
      <c r="A4395" s="1">
        <v>44745.041666666664</v>
      </c>
      <c r="B4395" t="s">
        <v>2</v>
      </c>
      <c r="C4395">
        <v>0</v>
      </c>
      <c r="D4395">
        <v>0</v>
      </c>
    </row>
    <row r="4396" spans="1:4" x14ac:dyDescent="0.2">
      <c r="A4396" s="1">
        <v>44745.083333333336</v>
      </c>
      <c r="B4396" t="s">
        <v>2</v>
      </c>
      <c r="C4396">
        <v>0</v>
      </c>
      <c r="D4396">
        <v>0</v>
      </c>
    </row>
    <row r="4397" spans="1:4" x14ac:dyDescent="0.2">
      <c r="A4397" s="1">
        <v>44745.125</v>
      </c>
      <c r="B4397" t="s">
        <v>2</v>
      </c>
      <c r="C4397">
        <v>0</v>
      </c>
      <c r="D4397">
        <v>0</v>
      </c>
    </row>
    <row r="4398" spans="1:4" x14ac:dyDescent="0.2">
      <c r="A4398" s="1">
        <v>44745.166666666664</v>
      </c>
      <c r="B4398" t="s">
        <v>2</v>
      </c>
      <c r="C4398">
        <v>0</v>
      </c>
      <c r="D4398">
        <v>0</v>
      </c>
    </row>
    <row r="4399" spans="1:4" x14ac:dyDescent="0.2">
      <c r="A4399" s="1">
        <v>44745.208333333336</v>
      </c>
      <c r="B4399" t="s">
        <v>2</v>
      </c>
      <c r="C4399">
        <v>0</v>
      </c>
      <c r="D4399">
        <v>129.69511</v>
      </c>
    </row>
    <row r="4400" spans="1:4" x14ac:dyDescent="0.2">
      <c r="A4400" s="1">
        <v>44745.25</v>
      </c>
      <c r="B4400" t="s">
        <v>2</v>
      </c>
      <c r="C4400">
        <v>0</v>
      </c>
      <c r="D4400">
        <v>131.35325</v>
      </c>
    </row>
    <row r="4401" spans="1:4" x14ac:dyDescent="0.2">
      <c r="A4401" s="1">
        <v>44745.291666666664</v>
      </c>
      <c r="B4401" t="s">
        <v>2</v>
      </c>
      <c r="C4401">
        <v>0</v>
      </c>
      <c r="D4401">
        <v>158.79988</v>
      </c>
    </row>
    <row r="4402" spans="1:4" x14ac:dyDescent="0.2">
      <c r="A4402" s="1">
        <v>44745.333333333336</v>
      </c>
      <c r="B4402" t="s">
        <v>2</v>
      </c>
      <c r="C4402">
        <v>0</v>
      </c>
      <c r="D4402">
        <v>160.06908999999999</v>
      </c>
    </row>
    <row r="4403" spans="1:4" x14ac:dyDescent="0.2">
      <c r="A4403" s="1">
        <v>44745.375</v>
      </c>
      <c r="B4403" t="s">
        <v>2</v>
      </c>
      <c r="C4403">
        <v>0</v>
      </c>
      <c r="D4403">
        <v>161.0701</v>
      </c>
    </row>
    <row r="4404" spans="1:4" x14ac:dyDescent="0.2">
      <c r="A4404" s="1">
        <v>44745.416666666664</v>
      </c>
      <c r="B4404" t="s">
        <v>2</v>
      </c>
      <c r="C4404">
        <v>0</v>
      </c>
      <c r="D4404">
        <v>163.88843</v>
      </c>
    </row>
    <row r="4405" spans="1:4" x14ac:dyDescent="0.2">
      <c r="A4405" s="1">
        <v>44745.458333333336</v>
      </c>
      <c r="B4405" t="s">
        <v>2</v>
      </c>
      <c r="C4405">
        <v>0</v>
      </c>
      <c r="D4405">
        <v>166.15339</v>
      </c>
    </row>
    <row r="4406" spans="1:4" x14ac:dyDescent="0.2">
      <c r="A4406" s="1">
        <v>44745.5</v>
      </c>
      <c r="B4406" t="s">
        <v>2</v>
      </c>
      <c r="C4406">
        <v>0</v>
      </c>
      <c r="D4406">
        <v>158.60454999999999</v>
      </c>
    </row>
    <row r="4407" spans="1:4" x14ac:dyDescent="0.2">
      <c r="A4407" s="1">
        <v>44745.541666666664</v>
      </c>
      <c r="B4407" t="s">
        <v>2</v>
      </c>
      <c r="C4407">
        <v>0</v>
      </c>
      <c r="D4407">
        <v>131.38579999999999</v>
      </c>
    </row>
    <row r="4408" spans="1:4" x14ac:dyDescent="0.2">
      <c r="A4408" s="1">
        <v>44745.583333333336</v>
      </c>
      <c r="B4408" t="s">
        <v>2</v>
      </c>
      <c r="C4408">
        <v>0</v>
      </c>
      <c r="D4408">
        <v>128.28702000000001</v>
      </c>
    </row>
    <row r="4409" spans="1:4" x14ac:dyDescent="0.2">
      <c r="A4409" s="1">
        <v>44745.625</v>
      </c>
      <c r="B4409" t="s">
        <v>2</v>
      </c>
      <c r="C4409">
        <v>0</v>
      </c>
      <c r="D4409">
        <v>141.91081</v>
      </c>
    </row>
    <row r="4410" spans="1:4" x14ac:dyDescent="0.2">
      <c r="A4410" s="1">
        <v>44745.666666666664</v>
      </c>
      <c r="B4410" t="s">
        <v>2</v>
      </c>
      <c r="C4410">
        <v>0</v>
      </c>
      <c r="D4410">
        <v>85.672259999999994</v>
      </c>
    </row>
    <row r="4411" spans="1:4" x14ac:dyDescent="0.2">
      <c r="A4411" s="1">
        <v>44745.708333333336</v>
      </c>
      <c r="B4411" t="s">
        <v>2</v>
      </c>
      <c r="C4411">
        <v>0</v>
      </c>
      <c r="D4411">
        <v>91.647880000000001</v>
      </c>
    </row>
    <row r="4412" spans="1:4" x14ac:dyDescent="0.2">
      <c r="A4412" s="1">
        <v>44745.75</v>
      </c>
      <c r="B4412" t="s">
        <v>2</v>
      </c>
      <c r="C4412">
        <v>0</v>
      </c>
      <c r="D4412">
        <v>91.109780000000001</v>
      </c>
    </row>
    <row r="4413" spans="1:4" x14ac:dyDescent="0.2">
      <c r="A4413" s="1">
        <v>44745.791666666664</v>
      </c>
      <c r="B4413" t="s">
        <v>2</v>
      </c>
      <c r="C4413">
        <v>0</v>
      </c>
      <c r="D4413">
        <v>87.433750000000003</v>
      </c>
    </row>
    <row r="4414" spans="1:4" x14ac:dyDescent="0.2">
      <c r="A4414" s="1">
        <v>44745.833333333336</v>
      </c>
      <c r="B4414" t="s">
        <v>2</v>
      </c>
      <c r="C4414">
        <v>0</v>
      </c>
      <c r="D4414">
        <v>84.185559999999995</v>
      </c>
    </row>
    <row r="4415" spans="1:4" x14ac:dyDescent="0.2">
      <c r="A4415" s="1">
        <v>44745.875</v>
      </c>
      <c r="B4415" t="s">
        <v>2</v>
      </c>
      <c r="C4415">
        <v>0</v>
      </c>
      <c r="D4415">
        <v>115.90139000000001</v>
      </c>
    </row>
    <row r="4416" spans="1:4" x14ac:dyDescent="0.2">
      <c r="A4416" s="1">
        <v>44745.916666666664</v>
      </c>
      <c r="B4416" t="s">
        <v>2</v>
      </c>
      <c r="C4416">
        <v>0</v>
      </c>
      <c r="D4416">
        <v>116.0817</v>
      </c>
    </row>
    <row r="4417" spans="1:4" x14ac:dyDescent="0.2">
      <c r="A4417" s="1">
        <v>44745.958333333336</v>
      </c>
      <c r="B4417" t="s">
        <v>2</v>
      </c>
      <c r="C4417">
        <v>0</v>
      </c>
      <c r="D4417">
        <v>92.55141176470589</v>
      </c>
    </row>
    <row r="4418" spans="1:4" x14ac:dyDescent="0.2">
      <c r="A4418" s="1">
        <v>44746</v>
      </c>
      <c r="B4418" t="s">
        <v>2</v>
      </c>
      <c r="C4418">
        <v>0</v>
      </c>
      <c r="D4418">
        <v>90.037999999999997</v>
      </c>
    </row>
    <row r="4419" spans="1:4" x14ac:dyDescent="0.2">
      <c r="A4419" s="1">
        <v>44746.041666666664</v>
      </c>
      <c r="B4419" t="s">
        <v>2</v>
      </c>
      <c r="C4419">
        <v>0</v>
      </c>
      <c r="D4419">
        <v>85.061128124999996</v>
      </c>
    </row>
    <row r="4420" spans="1:4" x14ac:dyDescent="0.2">
      <c r="A4420" s="1">
        <v>44746.083333333336</v>
      </c>
      <c r="B4420" t="s">
        <v>2</v>
      </c>
      <c r="C4420">
        <v>0</v>
      </c>
      <c r="D4420">
        <v>69.688190000000006</v>
      </c>
    </row>
    <row r="4421" spans="1:4" x14ac:dyDescent="0.2">
      <c r="A4421" s="1">
        <v>44746.125</v>
      </c>
      <c r="B4421" t="s">
        <v>2</v>
      </c>
      <c r="C4421">
        <v>0</v>
      </c>
      <c r="D4421">
        <v>67.829499999999996</v>
      </c>
    </row>
    <row r="4422" spans="1:4" x14ac:dyDescent="0.2">
      <c r="A4422" s="1">
        <v>44746.166666666664</v>
      </c>
      <c r="B4422" t="s">
        <v>2</v>
      </c>
      <c r="C4422">
        <v>0</v>
      </c>
      <c r="D4422">
        <v>0</v>
      </c>
    </row>
    <row r="4423" spans="1:4" x14ac:dyDescent="0.2">
      <c r="A4423" s="1">
        <v>44746.208333333336</v>
      </c>
      <c r="B4423" t="s">
        <v>2</v>
      </c>
      <c r="C4423">
        <v>0</v>
      </c>
      <c r="D4423">
        <v>0</v>
      </c>
    </row>
    <row r="4424" spans="1:4" x14ac:dyDescent="0.2">
      <c r="A4424" s="1">
        <v>44746.25</v>
      </c>
      <c r="B4424" t="s">
        <v>2</v>
      </c>
      <c r="C4424">
        <v>0</v>
      </c>
      <c r="D4424">
        <v>0</v>
      </c>
    </row>
    <row r="4425" spans="1:4" x14ac:dyDescent="0.2">
      <c r="A4425" s="1">
        <v>44746.291666666664</v>
      </c>
      <c r="B4425" t="s">
        <v>2</v>
      </c>
      <c r="C4425">
        <v>0</v>
      </c>
      <c r="D4425">
        <v>18.924689999999998</v>
      </c>
    </row>
    <row r="4426" spans="1:4" x14ac:dyDescent="0.2">
      <c r="A4426" s="1">
        <v>44746.333333333336</v>
      </c>
      <c r="B4426" t="s">
        <v>2</v>
      </c>
      <c r="C4426">
        <v>0</v>
      </c>
      <c r="D4426">
        <v>0</v>
      </c>
    </row>
    <row r="4427" spans="1:4" x14ac:dyDescent="0.2">
      <c r="A4427" s="1">
        <v>44746.375</v>
      </c>
      <c r="B4427" t="s">
        <v>2</v>
      </c>
      <c r="C4427">
        <v>0</v>
      </c>
      <c r="D4427">
        <v>0</v>
      </c>
    </row>
    <row r="4428" spans="1:4" x14ac:dyDescent="0.2">
      <c r="A4428" s="1">
        <v>44746.416666666664</v>
      </c>
      <c r="B4428" t="s">
        <v>2</v>
      </c>
      <c r="C4428">
        <v>0</v>
      </c>
      <c r="D4428">
        <v>67.573890000000006</v>
      </c>
    </row>
    <row r="4429" spans="1:4" x14ac:dyDescent="0.2">
      <c r="A4429" s="1">
        <v>44746.458333333336</v>
      </c>
      <c r="B4429" t="s">
        <v>2</v>
      </c>
      <c r="C4429">
        <v>0</v>
      </c>
      <c r="D4429">
        <v>74.858779607843132</v>
      </c>
    </row>
    <row r="4430" spans="1:4" x14ac:dyDescent="0.2">
      <c r="A4430" s="1">
        <v>44746.5</v>
      </c>
      <c r="B4430" t="s">
        <v>2</v>
      </c>
      <c r="C4430">
        <v>0</v>
      </c>
      <c r="D4430">
        <v>64.640439999999998</v>
      </c>
    </row>
    <row r="4431" spans="1:4" x14ac:dyDescent="0.2">
      <c r="A4431" s="1">
        <v>44746.541666666664</v>
      </c>
      <c r="B4431" t="s">
        <v>2</v>
      </c>
      <c r="C4431">
        <v>0</v>
      </c>
      <c r="D4431">
        <v>74.065839999999994</v>
      </c>
    </row>
    <row r="4432" spans="1:4" x14ac:dyDescent="0.2">
      <c r="A4432" s="1">
        <v>44746.583333333336</v>
      </c>
      <c r="B4432" t="s">
        <v>2</v>
      </c>
      <c r="C4432">
        <v>0</v>
      </c>
      <c r="D4432">
        <v>69.335899999999995</v>
      </c>
    </row>
    <row r="4433" spans="1:4" x14ac:dyDescent="0.2">
      <c r="A4433" s="1">
        <v>44746.625</v>
      </c>
      <c r="B4433" t="s">
        <v>2</v>
      </c>
      <c r="C4433">
        <v>0</v>
      </c>
      <c r="D4433">
        <v>66.256336564417182</v>
      </c>
    </row>
    <row r="4434" spans="1:4" x14ac:dyDescent="0.2">
      <c r="A4434" s="1">
        <v>44746.666666666664</v>
      </c>
      <c r="B4434" t="s">
        <v>2</v>
      </c>
      <c r="C4434">
        <v>0</v>
      </c>
      <c r="D4434">
        <v>74.040909374999998</v>
      </c>
    </row>
    <row r="4435" spans="1:4" x14ac:dyDescent="0.2">
      <c r="A4435" s="1">
        <v>44746.708333333336</v>
      </c>
      <c r="B4435" t="s">
        <v>2</v>
      </c>
      <c r="C4435">
        <v>0</v>
      </c>
      <c r="D4435">
        <v>95.866149693251529</v>
      </c>
    </row>
    <row r="4436" spans="1:4" x14ac:dyDescent="0.2">
      <c r="A4436" s="1">
        <v>44746.75</v>
      </c>
      <c r="B4436" t="s">
        <v>2</v>
      </c>
      <c r="C4436">
        <v>0</v>
      </c>
      <c r="D4436">
        <v>95.897710000000004</v>
      </c>
    </row>
    <row r="4437" spans="1:4" x14ac:dyDescent="0.2">
      <c r="A4437" s="1">
        <v>44746.791666666664</v>
      </c>
      <c r="B4437" t="s">
        <v>2</v>
      </c>
      <c r="C4437">
        <v>0</v>
      </c>
      <c r="D4437">
        <v>97.258080000000007</v>
      </c>
    </row>
    <row r="4438" spans="1:4" x14ac:dyDescent="0.2">
      <c r="A4438" s="1">
        <v>44746.833333333336</v>
      </c>
      <c r="B4438" t="s">
        <v>2</v>
      </c>
      <c r="C4438">
        <v>0</v>
      </c>
      <c r="D4438">
        <v>99.944739999999996</v>
      </c>
    </row>
    <row r="4439" spans="1:4" x14ac:dyDescent="0.2">
      <c r="A4439" s="1">
        <v>44746.875</v>
      </c>
      <c r="B4439" t="s">
        <v>2</v>
      </c>
      <c r="C4439">
        <v>0</v>
      </c>
      <c r="D4439">
        <v>71.659220000000005</v>
      </c>
    </row>
    <row r="4440" spans="1:4" x14ac:dyDescent="0.2">
      <c r="A4440" s="1">
        <v>44746.916666666664</v>
      </c>
      <c r="B4440" t="s">
        <v>2</v>
      </c>
      <c r="C4440">
        <v>0</v>
      </c>
      <c r="D4440">
        <v>97.694410000000005</v>
      </c>
    </row>
    <row r="4441" spans="1:4" x14ac:dyDescent="0.2">
      <c r="A4441" s="1">
        <v>44746.958333333336</v>
      </c>
      <c r="B4441" t="s">
        <v>2</v>
      </c>
      <c r="C4441">
        <v>0</v>
      </c>
      <c r="D4441">
        <v>95.534162822085889</v>
      </c>
    </row>
    <row r="4442" spans="1:4" x14ac:dyDescent="0.2">
      <c r="A4442" s="1">
        <v>44747</v>
      </c>
      <c r="B4442" t="s">
        <v>2</v>
      </c>
      <c r="C4442">
        <v>0</v>
      </c>
      <c r="D4442">
        <v>92.684996196319005</v>
      </c>
    </row>
    <row r="4443" spans="1:4" x14ac:dyDescent="0.2">
      <c r="A4443" s="1">
        <v>44747.041666666664</v>
      </c>
      <c r="B4443" t="s">
        <v>2</v>
      </c>
      <c r="C4443">
        <v>0</v>
      </c>
      <c r="D4443">
        <v>98.459572199999982</v>
      </c>
    </row>
    <row r="4444" spans="1:4" x14ac:dyDescent="0.2">
      <c r="A4444" s="1">
        <v>44747.083333333336</v>
      </c>
      <c r="B4444" t="s">
        <v>2</v>
      </c>
      <c r="C4444">
        <v>0</v>
      </c>
      <c r="D4444">
        <v>0</v>
      </c>
    </row>
    <row r="4445" spans="1:4" x14ac:dyDescent="0.2">
      <c r="A4445" s="1">
        <v>44747.125</v>
      </c>
      <c r="B4445" t="s">
        <v>2</v>
      </c>
      <c r="C4445">
        <v>0</v>
      </c>
      <c r="D4445">
        <v>0</v>
      </c>
    </row>
    <row r="4446" spans="1:4" x14ac:dyDescent="0.2">
      <c r="A4446" s="1">
        <v>44747.166666666664</v>
      </c>
      <c r="B4446" t="s">
        <v>2</v>
      </c>
      <c r="C4446">
        <v>0</v>
      </c>
      <c r="D4446">
        <v>0</v>
      </c>
    </row>
    <row r="4447" spans="1:4" x14ac:dyDescent="0.2">
      <c r="A4447" s="1">
        <v>44747.208333333336</v>
      </c>
      <c r="B4447" t="s">
        <v>2</v>
      </c>
      <c r="C4447">
        <v>0</v>
      </c>
      <c r="D4447">
        <v>0</v>
      </c>
    </row>
    <row r="4448" spans="1:4" x14ac:dyDescent="0.2">
      <c r="A4448" s="1">
        <v>44747.25</v>
      </c>
      <c r="B4448" t="s">
        <v>2</v>
      </c>
      <c r="C4448">
        <v>0</v>
      </c>
      <c r="D4448">
        <v>0</v>
      </c>
    </row>
    <row r="4449" spans="1:4" x14ac:dyDescent="0.2">
      <c r="A4449" s="1">
        <v>44747.291666666664</v>
      </c>
      <c r="B4449" t="s">
        <v>2</v>
      </c>
      <c r="C4449">
        <v>0</v>
      </c>
      <c r="D4449">
        <v>99.034760000000006</v>
      </c>
    </row>
    <row r="4450" spans="1:4" x14ac:dyDescent="0.2">
      <c r="A4450" s="1">
        <v>44747.333333333336</v>
      </c>
      <c r="B4450" t="s">
        <v>2</v>
      </c>
      <c r="C4450">
        <v>0</v>
      </c>
      <c r="D4450">
        <v>99.588057607361947</v>
      </c>
    </row>
    <row r="4451" spans="1:4" x14ac:dyDescent="0.2">
      <c r="A4451" s="1">
        <v>44747.375</v>
      </c>
      <c r="B4451" t="s">
        <v>2</v>
      </c>
      <c r="C4451">
        <v>0</v>
      </c>
      <c r="D4451">
        <v>94.202338527607367</v>
      </c>
    </row>
    <row r="4452" spans="1:4" x14ac:dyDescent="0.2">
      <c r="A4452" s="1">
        <v>44747.416666666664</v>
      </c>
      <c r="B4452" t="s">
        <v>2</v>
      </c>
      <c r="C4452">
        <v>0</v>
      </c>
      <c r="D4452">
        <v>0</v>
      </c>
    </row>
    <row r="4453" spans="1:4" x14ac:dyDescent="0.2">
      <c r="A4453" s="1">
        <v>44747.458333333336</v>
      </c>
      <c r="B4453" t="s">
        <v>2</v>
      </c>
      <c r="C4453">
        <v>0</v>
      </c>
      <c r="D4453">
        <v>0</v>
      </c>
    </row>
    <row r="4454" spans="1:4" x14ac:dyDescent="0.2">
      <c r="A4454" s="1">
        <v>44747.5</v>
      </c>
      <c r="B4454" t="s">
        <v>2</v>
      </c>
      <c r="C4454">
        <v>0</v>
      </c>
      <c r="D4454">
        <v>0</v>
      </c>
    </row>
    <row r="4455" spans="1:4" x14ac:dyDescent="0.2">
      <c r="A4455" s="1">
        <v>44747.541666666664</v>
      </c>
      <c r="B4455" t="s">
        <v>2</v>
      </c>
      <c r="C4455">
        <v>0</v>
      </c>
      <c r="D4455">
        <v>0</v>
      </c>
    </row>
    <row r="4456" spans="1:4" x14ac:dyDescent="0.2">
      <c r="A4456" s="1">
        <v>44747.583333333336</v>
      </c>
      <c r="B4456" t="s">
        <v>2</v>
      </c>
      <c r="C4456">
        <v>0</v>
      </c>
      <c r="D4456">
        <v>66.62</v>
      </c>
    </row>
    <row r="4457" spans="1:4" x14ac:dyDescent="0.2">
      <c r="A4457" s="1">
        <v>44747.625</v>
      </c>
      <c r="B4457" t="s">
        <v>2</v>
      </c>
      <c r="C4457">
        <v>0</v>
      </c>
      <c r="D4457">
        <v>0</v>
      </c>
    </row>
    <row r="4458" spans="1:4" x14ac:dyDescent="0.2">
      <c r="A4458" s="1">
        <v>44747.666666666664</v>
      </c>
      <c r="B4458" t="s">
        <v>2</v>
      </c>
      <c r="C4458">
        <v>0</v>
      </c>
      <c r="D4458">
        <v>66.468929447852759</v>
      </c>
    </row>
    <row r="4459" spans="1:4" x14ac:dyDescent="0.2">
      <c r="A4459" s="1">
        <v>44747.708333333336</v>
      </c>
      <c r="B4459" t="s">
        <v>2</v>
      </c>
      <c r="C4459">
        <v>0</v>
      </c>
      <c r="D4459">
        <v>26.12580466019417</v>
      </c>
    </row>
    <row r="4460" spans="1:4" x14ac:dyDescent="0.2">
      <c r="A4460" s="1">
        <v>44747.75</v>
      </c>
      <c r="B4460" t="s">
        <v>2</v>
      </c>
      <c r="C4460">
        <v>0</v>
      </c>
      <c r="D4460">
        <v>89.623729999999995</v>
      </c>
    </row>
    <row r="4461" spans="1:4" x14ac:dyDescent="0.2">
      <c r="A4461" s="1">
        <v>44747.791666666664</v>
      </c>
      <c r="B4461" t="s">
        <v>2</v>
      </c>
      <c r="C4461">
        <v>0</v>
      </c>
      <c r="D4461">
        <v>27.9715278</v>
      </c>
    </row>
    <row r="4462" spans="1:4" x14ac:dyDescent="0.2">
      <c r="A4462" s="1">
        <v>44747.833333333336</v>
      </c>
      <c r="B4462" t="s">
        <v>2</v>
      </c>
      <c r="C4462">
        <v>0</v>
      </c>
      <c r="D4462">
        <v>0</v>
      </c>
    </row>
    <row r="4463" spans="1:4" x14ac:dyDescent="0.2">
      <c r="A4463" s="1">
        <v>44747.875</v>
      </c>
      <c r="B4463" t="s">
        <v>2</v>
      </c>
      <c r="C4463">
        <v>0</v>
      </c>
      <c r="D4463">
        <v>24</v>
      </c>
    </row>
    <row r="4464" spans="1:4" x14ac:dyDescent="0.2">
      <c r="A4464" s="1">
        <v>44747.916666666664</v>
      </c>
      <c r="B4464" t="s">
        <v>2</v>
      </c>
      <c r="C4464">
        <v>0</v>
      </c>
      <c r="D4464">
        <v>24</v>
      </c>
    </row>
    <row r="4465" spans="1:4" x14ac:dyDescent="0.2">
      <c r="A4465" s="1">
        <v>44747.958333333336</v>
      </c>
      <c r="B4465" t="s">
        <v>2</v>
      </c>
      <c r="C4465">
        <v>0</v>
      </c>
      <c r="D4465">
        <v>79.364440000000002</v>
      </c>
    </row>
    <row r="4466" spans="1:4" x14ac:dyDescent="0.2">
      <c r="A4466" s="1">
        <v>44748</v>
      </c>
      <c r="B4466" t="s">
        <v>2</v>
      </c>
      <c r="C4466">
        <v>0</v>
      </c>
      <c r="D4466">
        <v>76.953609999999998</v>
      </c>
    </row>
    <row r="4467" spans="1:4" x14ac:dyDescent="0.2">
      <c r="A4467" s="1">
        <v>44748.041666666664</v>
      </c>
      <c r="B4467" t="s">
        <v>2</v>
      </c>
      <c r="C4467">
        <v>0</v>
      </c>
      <c r="D4467">
        <v>77.059950000000001</v>
      </c>
    </row>
    <row r="4468" spans="1:4" x14ac:dyDescent="0.2">
      <c r="A4468" s="1">
        <v>44748.083333333336</v>
      </c>
      <c r="B4468" t="s">
        <v>2</v>
      </c>
      <c r="C4468">
        <v>0</v>
      </c>
      <c r="D4468">
        <v>59.87209</v>
      </c>
    </row>
    <row r="4469" spans="1:4" x14ac:dyDescent="0.2">
      <c r="A4469" s="1">
        <v>44748.125</v>
      </c>
      <c r="B4469" t="s">
        <v>2</v>
      </c>
      <c r="C4469">
        <v>0</v>
      </c>
      <c r="D4469">
        <v>77.400000000000006</v>
      </c>
    </row>
    <row r="4470" spans="1:4" x14ac:dyDescent="0.2">
      <c r="A4470" s="1">
        <v>44748.166666666664</v>
      </c>
      <c r="B4470" t="s">
        <v>2</v>
      </c>
      <c r="C4470">
        <v>0</v>
      </c>
      <c r="D4470">
        <v>77.568506134969311</v>
      </c>
    </row>
    <row r="4471" spans="1:4" x14ac:dyDescent="0.2">
      <c r="A4471" s="1">
        <v>44748.208333333336</v>
      </c>
      <c r="B4471" t="s">
        <v>2</v>
      </c>
      <c r="C4471">
        <v>0</v>
      </c>
      <c r="D4471">
        <v>84.660755766871162</v>
      </c>
    </row>
    <row r="4472" spans="1:4" x14ac:dyDescent="0.2">
      <c r="A4472" s="1">
        <v>44748.25</v>
      </c>
      <c r="B4472" t="s">
        <v>2</v>
      </c>
      <c r="C4472">
        <v>0</v>
      </c>
      <c r="D4472">
        <v>91.19444</v>
      </c>
    </row>
    <row r="4473" spans="1:4" x14ac:dyDescent="0.2">
      <c r="A4473" s="1">
        <v>44748.291666666664</v>
      </c>
      <c r="B4473" t="s">
        <v>2</v>
      </c>
      <c r="C4473">
        <v>0</v>
      </c>
      <c r="D4473">
        <v>103.19954</v>
      </c>
    </row>
    <row r="4474" spans="1:4" x14ac:dyDescent="0.2">
      <c r="A4474" s="1">
        <v>44748.333333333336</v>
      </c>
      <c r="B4474" t="s">
        <v>2</v>
      </c>
      <c r="C4474">
        <v>0</v>
      </c>
      <c r="D4474">
        <v>101.96612</v>
      </c>
    </row>
    <row r="4475" spans="1:4" x14ac:dyDescent="0.2">
      <c r="A4475" s="1">
        <v>44748.375</v>
      </c>
      <c r="B4475" t="s">
        <v>2</v>
      </c>
      <c r="C4475">
        <v>0</v>
      </c>
      <c r="D4475">
        <v>25.391300000000001</v>
      </c>
    </row>
    <row r="4476" spans="1:4" x14ac:dyDescent="0.2">
      <c r="A4476" s="1">
        <v>44748.416666666664</v>
      </c>
      <c r="B4476" t="s">
        <v>2</v>
      </c>
      <c r="C4476">
        <v>0</v>
      </c>
      <c r="D4476">
        <v>0</v>
      </c>
    </row>
    <row r="4477" spans="1:4" x14ac:dyDescent="0.2">
      <c r="A4477" s="1">
        <v>44748.458333333336</v>
      </c>
      <c r="B4477" t="s">
        <v>2</v>
      </c>
      <c r="C4477">
        <v>0</v>
      </c>
      <c r="D4477">
        <v>56.462350000000001</v>
      </c>
    </row>
    <row r="4478" spans="1:4" x14ac:dyDescent="0.2">
      <c r="A4478" s="1">
        <v>44748.5</v>
      </c>
      <c r="B4478" t="s">
        <v>2</v>
      </c>
      <c r="C4478">
        <v>0</v>
      </c>
      <c r="D4478">
        <v>75.048550000000006</v>
      </c>
    </row>
    <row r="4479" spans="1:4" x14ac:dyDescent="0.2">
      <c r="A4479" s="1">
        <v>44748.541666666664</v>
      </c>
      <c r="B4479" t="s">
        <v>2</v>
      </c>
      <c r="C4479">
        <v>0</v>
      </c>
      <c r="D4479">
        <v>69.472530000000006</v>
      </c>
    </row>
    <row r="4480" spans="1:4" x14ac:dyDescent="0.2">
      <c r="A4480" s="1">
        <v>44748.583333333336</v>
      </c>
      <c r="B4480" t="s">
        <v>2</v>
      </c>
      <c r="C4480">
        <v>0</v>
      </c>
      <c r="D4480">
        <v>90</v>
      </c>
    </row>
    <row r="4481" spans="1:4" x14ac:dyDescent="0.2">
      <c r="A4481" s="1">
        <v>44748.625</v>
      </c>
      <c r="B4481" t="s">
        <v>2</v>
      </c>
      <c r="C4481">
        <v>0</v>
      </c>
      <c r="D4481">
        <v>0</v>
      </c>
    </row>
    <row r="4482" spans="1:4" x14ac:dyDescent="0.2">
      <c r="A4482" s="1">
        <v>44748.666666666664</v>
      </c>
      <c r="B4482" t="s">
        <v>2</v>
      </c>
      <c r="C4482">
        <v>0</v>
      </c>
      <c r="D4482">
        <v>0</v>
      </c>
    </row>
    <row r="4483" spans="1:4" x14ac:dyDescent="0.2">
      <c r="A4483" s="1">
        <v>44748.708333333336</v>
      </c>
      <c r="B4483" t="s">
        <v>2</v>
      </c>
      <c r="C4483">
        <v>0</v>
      </c>
      <c r="D4483">
        <v>0</v>
      </c>
    </row>
    <row r="4484" spans="1:4" x14ac:dyDescent="0.2">
      <c r="A4484" s="1">
        <v>44748.75</v>
      </c>
      <c r="B4484" t="s">
        <v>2</v>
      </c>
      <c r="C4484">
        <v>0</v>
      </c>
      <c r="D4484">
        <v>0</v>
      </c>
    </row>
    <row r="4485" spans="1:4" x14ac:dyDescent="0.2">
      <c r="A4485" s="1">
        <v>44748.791666666664</v>
      </c>
      <c r="B4485" t="s">
        <v>2</v>
      </c>
      <c r="C4485">
        <v>0</v>
      </c>
      <c r="D4485">
        <v>0</v>
      </c>
    </row>
    <row r="4486" spans="1:4" x14ac:dyDescent="0.2">
      <c r="A4486" s="1">
        <v>44748.833333333336</v>
      </c>
      <c r="B4486" t="s">
        <v>2</v>
      </c>
      <c r="C4486">
        <v>0</v>
      </c>
      <c r="D4486">
        <v>106.00358</v>
      </c>
    </row>
    <row r="4487" spans="1:4" x14ac:dyDescent="0.2">
      <c r="A4487" s="1">
        <v>44748.875</v>
      </c>
      <c r="B4487" t="s">
        <v>2</v>
      </c>
      <c r="C4487">
        <v>0</v>
      </c>
      <c r="D4487">
        <v>105.95756564417177</v>
      </c>
    </row>
    <row r="4488" spans="1:4" x14ac:dyDescent="0.2">
      <c r="A4488" s="1">
        <v>44748.916666666664</v>
      </c>
      <c r="B4488" t="s">
        <v>2</v>
      </c>
      <c r="C4488">
        <v>0</v>
      </c>
      <c r="D4488">
        <v>107.31003190184047</v>
      </c>
    </row>
    <row r="4489" spans="1:4" x14ac:dyDescent="0.2">
      <c r="A4489" s="1">
        <v>44748.958333333336</v>
      </c>
      <c r="B4489" t="s">
        <v>2</v>
      </c>
      <c r="C4489">
        <v>0</v>
      </c>
      <c r="D4489">
        <v>84.147499999999994</v>
      </c>
    </row>
    <row r="4490" spans="1:4" x14ac:dyDescent="0.2">
      <c r="A4490" s="1">
        <v>44749</v>
      </c>
      <c r="B4490" t="s">
        <v>2</v>
      </c>
      <c r="C4490">
        <v>0</v>
      </c>
      <c r="D4490">
        <v>84.611080000000001</v>
      </c>
    </row>
    <row r="4491" spans="1:4" x14ac:dyDescent="0.2">
      <c r="A4491" s="1">
        <v>44749.041666666664</v>
      </c>
      <c r="B4491" t="s">
        <v>2</v>
      </c>
      <c r="C4491">
        <v>0</v>
      </c>
      <c r="D4491">
        <v>79.609366871165633</v>
      </c>
    </row>
    <row r="4492" spans="1:4" x14ac:dyDescent="0.2">
      <c r="A4492" s="1">
        <v>44749.083333333336</v>
      </c>
      <c r="B4492" t="s">
        <v>2</v>
      </c>
      <c r="C4492">
        <v>0</v>
      </c>
      <c r="D4492">
        <v>66.396129999999999</v>
      </c>
    </row>
    <row r="4493" spans="1:4" x14ac:dyDescent="0.2">
      <c r="A4493" s="1">
        <v>44749.125</v>
      </c>
      <c r="B4493" t="s">
        <v>2</v>
      </c>
      <c r="C4493">
        <v>0</v>
      </c>
      <c r="D4493">
        <v>63.617710000000002</v>
      </c>
    </row>
    <row r="4494" spans="1:4" x14ac:dyDescent="0.2">
      <c r="A4494" s="1">
        <v>44749.166666666664</v>
      </c>
      <c r="B4494" t="s">
        <v>2</v>
      </c>
      <c r="C4494">
        <v>0</v>
      </c>
      <c r="D4494">
        <v>66.194396257668714</v>
      </c>
    </row>
    <row r="4495" spans="1:4" x14ac:dyDescent="0.2">
      <c r="A4495" s="1">
        <v>44749.208333333336</v>
      </c>
      <c r="B4495" t="s">
        <v>2</v>
      </c>
      <c r="C4495">
        <v>0</v>
      </c>
      <c r="D4495">
        <v>70.896744874999996</v>
      </c>
    </row>
    <row r="4496" spans="1:4" x14ac:dyDescent="0.2">
      <c r="A4496" s="1">
        <v>44749.25</v>
      </c>
      <c r="B4496" t="s">
        <v>2</v>
      </c>
      <c r="C4496">
        <v>0</v>
      </c>
      <c r="D4496">
        <v>22</v>
      </c>
    </row>
    <row r="4497" spans="1:4" x14ac:dyDescent="0.2">
      <c r="A4497" s="1">
        <v>44749.291666666664</v>
      </c>
      <c r="B4497" t="s">
        <v>2</v>
      </c>
      <c r="C4497">
        <v>0</v>
      </c>
      <c r="D4497">
        <v>22</v>
      </c>
    </row>
    <row r="4498" spans="1:4" x14ac:dyDescent="0.2">
      <c r="A4498" s="1">
        <v>44749.333333333336</v>
      </c>
      <c r="B4498" t="s">
        <v>2</v>
      </c>
      <c r="C4498">
        <v>0</v>
      </c>
      <c r="D4498">
        <v>22</v>
      </c>
    </row>
    <row r="4499" spans="1:4" x14ac:dyDescent="0.2">
      <c r="A4499" s="1">
        <v>44749.375</v>
      </c>
      <c r="B4499" t="s">
        <v>2</v>
      </c>
      <c r="C4499">
        <v>0</v>
      </c>
      <c r="D4499">
        <v>22</v>
      </c>
    </row>
    <row r="4500" spans="1:4" x14ac:dyDescent="0.2">
      <c r="A4500" s="1">
        <v>44749.416666666664</v>
      </c>
      <c r="B4500" t="s">
        <v>2</v>
      </c>
      <c r="C4500">
        <v>0</v>
      </c>
      <c r="D4500">
        <v>81.881706249999993</v>
      </c>
    </row>
    <row r="4501" spans="1:4" x14ac:dyDescent="0.2">
      <c r="A4501" s="1">
        <v>44749.458333333336</v>
      </c>
      <c r="B4501" t="s">
        <v>2</v>
      </c>
      <c r="C4501">
        <v>0</v>
      </c>
      <c r="D4501">
        <v>91.604030674846626</v>
      </c>
    </row>
    <row r="4502" spans="1:4" x14ac:dyDescent="0.2">
      <c r="A4502" s="1">
        <v>44749.5</v>
      </c>
      <c r="B4502" t="s">
        <v>2</v>
      </c>
      <c r="C4502">
        <v>0</v>
      </c>
      <c r="D4502">
        <v>86.963179999999994</v>
      </c>
    </row>
    <row r="4503" spans="1:4" x14ac:dyDescent="0.2">
      <c r="A4503" s="1">
        <v>44749.541666666664</v>
      </c>
      <c r="B4503" t="s">
        <v>2</v>
      </c>
      <c r="C4503">
        <v>0</v>
      </c>
      <c r="D4503">
        <v>67.590670000000003</v>
      </c>
    </row>
    <row r="4504" spans="1:4" x14ac:dyDescent="0.2">
      <c r="A4504" s="1">
        <v>44749.583333333336</v>
      </c>
      <c r="B4504" t="s">
        <v>2</v>
      </c>
      <c r="C4504">
        <v>0</v>
      </c>
      <c r="D4504">
        <v>67.907739263803663</v>
      </c>
    </row>
    <row r="4505" spans="1:4" x14ac:dyDescent="0.2">
      <c r="A4505" s="1">
        <v>44749.625</v>
      </c>
      <c r="B4505" t="s">
        <v>2</v>
      </c>
      <c r="C4505">
        <v>0</v>
      </c>
      <c r="D4505">
        <v>61.460826999999995</v>
      </c>
    </row>
    <row r="4506" spans="1:4" x14ac:dyDescent="0.2">
      <c r="A4506" s="1">
        <v>44749.666666666664</v>
      </c>
      <c r="B4506" t="s">
        <v>2</v>
      </c>
      <c r="C4506">
        <v>0</v>
      </c>
      <c r="D4506">
        <v>69.793800000000005</v>
      </c>
    </row>
    <row r="4507" spans="1:4" x14ac:dyDescent="0.2">
      <c r="A4507" s="1">
        <v>44749.708333333336</v>
      </c>
      <c r="B4507" t="s">
        <v>2</v>
      </c>
      <c r="C4507">
        <v>0</v>
      </c>
      <c r="D4507">
        <v>85.123249079754586</v>
      </c>
    </row>
    <row r="4508" spans="1:4" x14ac:dyDescent="0.2">
      <c r="A4508" s="1">
        <v>44749.75</v>
      </c>
      <c r="B4508" t="s">
        <v>2</v>
      </c>
      <c r="C4508">
        <v>0</v>
      </c>
      <c r="D4508">
        <v>0</v>
      </c>
    </row>
    <row r="4509" spans="1:4" x14ac:dyDescent="0.2">
      <c r="A4509" s="1">
        <v>44749.791666666664</v>
      </c>
      <c r="B4509" t="s">
        <v>2</v>
      </c>
      <c r="C4509">
        <v>0</v>
      </c>
      <c r="D4509">
        <v>87.859174846625763</v>
      </c>
    </row>
    <row r="4510" spans="1:4" x14ac:dyDescent="0.2">
      <c r="A4510" s="1">
        <v>44749.833333333336</v>
      </c>
      <c r="B4510" t="s">
        <v>2</v>
      </c>
      <c r="C4510">
        <v>0</v>
      </c>
      <c r="D4510">
        <v>74.87097</v>
      </c>
    </row>
    <row r="4511" spans="1:4" x14ac:dyDescent="0.2">
      <c r="A4511" s="1">
        <v>44749.875</v>
      </c>
      <c r="B4511" t="s">
        <v>2</v>
      </c>
      <c r="C4511">
        <v>0</v>
      </c>
      <c r="D4511">
        <v>79.441260736196313</v>
      </c>
    </row>
    <row r="4512" spans="1:4" x14ac:dyDescent="0.2">
      <c r="A4512" s="1">
        <v>44749.916666666664</v>
      </c>
      <c r="B4512" t="s">
        <v>2</v>
      </c>
      <c r="C4512">
        <v>0</v>
      </c>
      <c r="D4512">
        <v>77.117128220858888</v>
      </c>
    </row>
    <row r="4513" spans="1:4" x14ac:dyDescent="0.2">
      <c r="A4513" s="1">
        <v>44749.958333333336</v>
      </c>
      <c r="B4513" t="s">
        <v>2</v>
      </c>
      <c r="C4513">
        <v>0</v>
      </c>
      <c r="D4513">
        <v>28.313950000000002</v>
      </c>
    </row>
    <row r="4514" spans="1:4" x14ac:dyDescent="0.2">
      <c r="A4514" s="1">
        <v>44750</v>
      </c>
      <c r="B4514" t="s">
        <v>2</v>
      </c>
      <c r="C4514">
        <v>0</v>
      </c>
      <c r="D4514">
        <v>28.313950000000002</v>
      </c>
    </row>
    <row r="4515" spans="1:4" x14ac:dyDescent="0.2">
      <c r="A4515" s="1">
        <v>44750.041666666664</v>
      </c>
      <c r="B4515" t="s">
        <v>2</v>
      </c>
      <c r="C4515">
        <v>0</v>
      </c>
      <c r="D4515">
        <v>28.313950000000002</v>
      </c>
    </row>
    <row r="4516" spans="1:4" x14ac:dyDescent="0.2">
      <c r="A4516" s="1">
        <v>44750.083333333336</v>
      </c>
      <c r="B4516" t="s">
        <v>2</v>
      </c>
      <c r="C4516">
        <v>0</v>
      </c>
      <c r="D4516">
        <v>28.313950000000002</v>
      </c>
    </row>
    <row r="4517" spans="1:4" x14ac:dyDescent="0.2">
      <c r="A4517" s="1">
        <v>44750.125</v>
      </c>
      <c r="B4517" t="s">
        <v>2</v>
      </c>
      <c r="C4517">
        <v>0</v>
      </c>
      <c r="D4517">
        <v>0</v>
      </c>
    </row>
    <row r="4518" spans="1:4" x14ac:dyDescent="0.2">
      <c r="A4518" s="1">
        <v>44750.166666666664</v>
      </c>
      <c r="B4518" t="s">
        <v>2</v>
      </c>
      <c r="C4518">
        <v>0</v>
      </c>
      <c r="D4518">
        <v>98</v>
      </c>
    </row>
    <row r="4519" spans="1:4" x14ac:dyDescent="0.2">
      <c r="A4519" s="1">
        <v>44750.208333333336</v>
      </c>
      <c r="B4519" t="s">
        <v>2</v>
      </c>
      <c r="C4519">
        <v>0</v>
      </c>
      <c r="D4519">
        <v>105.59872</v>
      </c>
    </row>
    <row r="4520" spans="1:4" x14ac:dyDescent="0.2">
      <c r="A4520" s="1">
        <v>44750.25</v>
      </c>
      <c r="B4520" t="s">
        <v>2</v>
      </c>
      <c r="C4520">
        <v>0</v>
      </c>
      <c r="D4520">
        <v>94.247370000000004</v>
      </c>
    </row>
    <row r="4521" spans="1:4" x14ac:dyDescent="0.2">
      <c r="A4521" s="1">
        <v>44750.291666666664</v>
      </c>
      <c r="B4521" t="s">
        <v>2</v>
      </c>
      <c r="C4521">
        <v>0</v>
      </c>
      <c r="D4521">
        <v>23.52459</v>
      </c>
    </row>
    <row r="4522" spans="1:4" x14ac:dyDescent="0.2">
      <c r="A4522" s="1">
        <v>44750.333333333336</v>
      </c>
      <c r="B4522" t="s">
        <v>2</v>
      </c>
      <c r="C4522">
        <v>0</v>
      </c>
      <c r="D4522">
        <v>23.803419999999999</v>
      </c>
    </row>
    <row r="4523" spans="1:4" x14ac:dyDescent="0.2">
      <c r="A4523" s="1">
        <v>44750.375</v>
      </c>
      <c r="B4523" t="s">
        <v>2</v>
      </c>
      <c r="C4523">
        <v>0</v>
      </c>
      <c r="D4523">
        <v>23.52459</v>
      </c>
    </row>
    <row r="4524" spans="1:4" x14ac:dyDescent="0.2">
      <c r="A4524" s="1">
        <v>44750.416666666664</v>
      </c>
      <c r="B4524" t="s">
        <v>2</v>
      </c>
      <c r="C4524">
        <v>0</v>
      </c>
      <c r="D4524">
        <v>23.803419999999999</v>
      </c>
    </row>
    <row r="4525" spans="1:4" x14ac:dyDescent="0.2">
      <c r="A4525" s="1">
        <v>44750.458333333336</v>
      </c>
      <c r="B4525" t="s">
        <v>2</v>
      </c>
      <c r="C4525">
        <v>0</v>
      </c>
      <c r="D4525">
        <v>23.891300000000001</v>
      </c>
    </row>
    <row r="4526" spans="1:4" x14ac:dyDescent="0.2">
      <c r="A4526" s="1">
        <v>44750.5</v>
      </c>
      <c r="B4526" t="s">
        <v>2</v>
      </c>
      <c r="C4526">
        <v>0</v>
      </c>
      <c r="D4526">
        <v>23.803419999999999</v>
      </c>
    </row>
    <row r="4527" spans="1:4" x14ac:dyDescent="0.2">
      <c r="A4527" s="1">
        <v>44750.541666666664</v>
      </c>
      <c r="B4527" t="s">
        <v>2</v>
      </c>
      <c r="C4527">
        <v>0</v>
      </c>
      <c r="D4527">
        <v>23.52459</v>
      </c>
    </row>
    <row r="4528" spans="1:4" x14ac:dyDescent="0.2">
      <c r="A4528" s="1">
        <v>44750.583333333336</v>
      </c>
      <c r="B4528" t="s">
        <v>2</v>
      </c>
      <c r="C4528">
        <v>0</v>
      </c>
      <c r="D4528">
        <v>90.372550000000004</v>
      </c>
    </row>
    <row r="4529" spans="1:4" x14ac:dyDescent="0.2">
      <c r="A4529" s="1">
        <v>44750.625</v>
      </c>
      <c r="B4529" t="s">
        <v>2</v>
      </c>
      <c r="C4529">
        <v>0</v>
      </c>
      <c r="D4529">
        <v>90.15249</v>
      </c>
    </row>
    <row r="4530" spans="1:4" x14ac:dyDescent="0.2">
      <c r="A4530" s="1">
        <v>44750.666666666664</v>
      </c>
      <c r="B4530" t="s">
        <v>2</v>
      </c>
      <c r="C4530">
        <v>0</v>
      </c>
      <c r="D4530">
        <v>23.52459</v>
      </c>
    </row>
    <row r="4531" spans="1:4" x14ac:dyDescent="0.2">
      <c r="A4531" s="1">
        <v>44750.708333333336</v>
      </c>
      <c r="B4531" t="s">
        <v>2</v>
      </c>
      <c r="C4531">
        <v>0</v>
      </c>
      <c r="D4531">
        <v>23.52459</v>
      </c>
    </row>
    <row r="4532" spans="1:4" x14ac:dyDescent="0.2">
      <c r="A4532" s="1">
        <v>44750.75</v>
      </c>
      <c r="B4532" t="s">
        <v>2</v>
      </c>
      <c r="C4532">
        <v>0</v>
      </c>
      <c r="D4532">
        <v>83.573800000000006</v>
      </c>
    </row>
    <row r="4533" spans="1:4" x14ac:dyDescent="0.2">
      <c r="A4533" s="1">
        <v>44750.791666666664</v>
      </c>
      <c r="B4533" t="s">
        <v>2</v>
      </c>
      <c r="C4533">
        <v>0</v>
      </c>
      <c r="D4533">
        <v>86.772239999999996</v>
      </c>
    </row>
    <row r="4534" spans="1:4" x14ac:dyDescent="0.2">
      <c r="A4534" s="1">
        <v>44750.833333333336</v>
      </c>
      <c r="B4534" t="s">
        <v>2</v>
      </c>
      <c r="C4534">
        <v>0</v>
      </c>
      <c r="D4534">
        <v>84.495900000000006</v>
      </c>
    </row>
    <row r="4535" spans="1:4" x14ac:dyDescent="0.2">
      <c r="A4535" s="1">
        <v>44750.875</v>
      </c>
      <c r="B4535" t="s">
        <v>2</v>
      </c>
      <c r="C4535">
        <v>0</v>
      </c>
      <c r="D4535">
        <v>87.713269999999994</v>
      </c>
    </row>
    <row r="4536" spans="1:4" x14ac:dyDescent="0.2">
      <c r="A4536" s="1">
        <v>44750.916666666664</v>
      </c>
      <c r="B4536" t="s">
        <v>2</v>
      </c>
      <c r="C4536">
        <v>0</v>
      </c>
      <c r="D4536">
        <v>87.127250000000004</v>
      </c>
    </row>
    <row r="4537" spans="1:4" x14ac:dyDescent="0.2">
      <c r="A4537" s="1">
        <v>44750.958333333336</v>
      </c>
      <c r="B4537" t="s">
        <v>2</v>
      </c>
      <c r="C4537">
        <v>0</v>
      </c>
      <c r="D4537">
        <v>84.902140000000003</v>
      </c>
    </row>
    <row r="4538" spans="1:4" x14ac:dyDescent="0.2">
      <c r="A4538" s="1">
        <v>44751</v>
      </c>
      <c r="B4538" t="s">
        <v>2</v>
      </c>
      <c r="C4538">
        <v>0</v>
      </c>
      <c r="D4538">
        <v>83.986940000000004</v>
      </c>
    </row>
    <row r="4539" spans="1:4" x14ac:dyDescent="0.2">
      <c r="A4539" s="1">
        <v>44751.041666666664</v>
      </c>
      <c r="B4539" t="s">
        <v>2</v>
      </c>
      <c r="C4539">
        <v>0</v>
      </c>
      <c r="D4539">
        <v>83.747119999999995</v>
      </c>
    </row>
    <row r="4540" spans="1:4" x14ac:dyDescent="0.2">
      <c r="A4540" s="1">
        <v>44751.083333333336</v>
      </c>
      <c r="B4540" t="s">
        <v>2</v>
      </c>
      <c r="C4540">
        <v>0</v>
      </c>
      <c r="D4540">
        <v>0</v>
      </c>
    </row>
    <row r="4541" spans="1:4" x14ac:dyDescent="0.2">
      <c r="A4541" s="1">
        <v>44751.125</v>
      </c>
      <c r="B4541" t="s">
        <v>2</v>
      </c>
      <c r="C4541">
        <v>0</v>
      </c>
      <c r="D4541">
        <v>73.128050000000002</v>
      </c>
    </row>
    <row r="4542" spans="1:4" x14ac:dyDescent="0.2">
      <c r="A4542" s="1">
        <v>44751.166666666664</v>
      </c>
      <c r="B4542" t="s">
        <v>2</v>
      </c>
      <c r="C4542">
        <v>0</v>
      </c>
      <c r="D4542">
        <v>47.273229999999998</v>
      </c>
    </row>
    <row r="4543" spans="1:4" x14ac:dyDescent="0.2">
      <c r="A4543" s="1">
        <v>44751.208333333336</v>
      </c>
      <c r="B4543" t="s">
        <v>2</v>
      </c>
      <c r="C4543">
        <v>0</v>
      </c>
      <c r="D4543">
        <v>73.064859999999996</v>
      </c>
    </row>
    <row r="4544" spans="1:4" x14ac:dyDescent="0.2">
      <c r="A4544" s="1">
        <v>44751.25</v>
      </c>
      <c r="B4544" t="s">
        <v>2</v>
      </c>
      <c r="C4544">
        <v>0</v>
      </c>
      <c r="D4544">
        <v>0</v>
      </c>
    </row>
    <row r="4545" spans="1:4" x14ac:dyDescent="0.2">
      <c r="A4545" s="1">
        <v>44751.291666666664</v>
      </c>
      <c r="B4545" t="s">
        <v>2</v>
      </c>
      <c r="C4545">
        <v>0</v>
      </c>
      <c r="D4545">
        <v>61.943890000000003</v>
      </c>
    </row>
    <row r="4546" spans="1:4" x14ac:dyDescent="0.2">
      <c r="A4546" s="1">
        <v>44751.333333333336</v>
      </c>
      <c r="B4546" t="s">
        <v>2</v>
      </c>
      <c r="C4546">
        <v>0</v>
      </c>
      <c r="D4546">
        <v>81.384829999999994</v>
      </c>
    </row>
    <row r="4547" spans="1:4" x14ac:dyDescent="0.2">
      <c r="A4547" s="1">
        <v>44751.375</v>
      </c>
      <c r="B4547" t="s">
        <v>2</v>
      </c>
      <c r="C4547">
        <v>0</v>
      </c>
      <c r="D4547">
        <v>81.549180000000007</v>
      </c>
    </row>
    <row r="4548" spans="1:4" x14ac:dyDescent="0.2">
      <c r="A4548" s="1">
        <v>44751.416666666664</v>
      </c>
      <c r="B4548" t="s">
        <v>2</v>
      </c>
      <c r="C4548">
        <v>0</v>
      </c>
      <c r="D4548">
        <v>31.5</v>
      </c>
    </row>
    <row r="4549" spans="1:4" x14ac:dyDescent="0.2">
      <c r="A4549" s="1">
        <v>44751.458333333336</v>
      </c>
      <c r="B4549" t="s">
        <v>2</v>
      </c>
      <c r="C4549">
        <v>0</v>
      </c>
      <c r="D4549">
        <v>81.314499999999995</v>
      </c>
    </row>
    <row r="4550" spans="1:4" x14ac:dyDescent="0.2">
      <c r="A4550" s="1">
        <v>44751.5</v>
      </c>
      <c r="B4550" t="s">
        <v>2</v>
      </c>
      <c r="C4550">
        <v>0</v>
      </c>
      <c r="D4550">
        <v>78.495279999999994</v>
      </c>
    </row>
    <row r="4551" spans="1:4" x14ac:dyDescent="0.2">
      <c r="A4551" s="1">
        <v>44751.541666666664</v>
      </c>
      <c r="B4551" t="s">
        <v>2</v>
      </c>
      <c r="C4551">
        <v>0</v>
      </c>
      <c r="D4551">
        <v>70.804209999999998</v>
      </c>
    </row>
    <row r="4552" spans="1:4" x14ac:dyDescent="0.2">
      <c r="A4552" s="1">
        <v>44751.583333333336</v>
      </c>
      <c r="B4552" t="s">
        <v>2</v>
      </c>
      <c r="C4552">
        <v>0</v>
      </c>
      <c r="D4552">
        <v>31.5</v>
      </c>
    </row>
    <row r="4553" spans="1:4" x14ac:dyDescent="0.2">
      <c r="A4553" s="1">
        <v>44751.625</v>
      </c>
      <c r="B4553" t="s">
        <v>2</v>
      </c>
      <c r="C4553">
        <v>0</v>
      </c>
      <c r="D4553">
        <v>64.661439999999999</v>
      </c>
    </row>
    <row r="4554" spans="1:4" x14ac:dyDescent="0.2">
      <c r="A4554" s="1">
        <v>44751.666666666664</v>
      </c>
      <c r="B4554" t="s">
        <v>2</v>
      </c>
      <c r="C4554">
        <v>0</v>
      </c>
      <c r="D4554">
        <v>75.659350000000003</v>
      </c>
    </row>
    <row r="4555" spans="1:4" x14ac:dyDescent="0.2">
      <c r="A4555" s="1">
        <v>44751.708333333336</v>
      </c>
      <c r="B4555" t="s">
        <v>2</v>
      </c>
      <c r="C4555">
        <v>0</v>
      </c>
      <c r="D4555">
        <v>78.650859999999994</v>
      </c>
    </row>
    <row r="4556" spans="1:4" x14ac:dyDescent="0.2">
      <c r="A4556" s="1">
        <v>44751.75</v>
      </c>
      <c r="B4556" t="s">
        <v>2</v>
      </c>
      <c r="C4556">
        <v>0</v>
      </c>
      <c r="D4556">
        <v>0</v>
      </c>
    </row>
    <row r="4557" spans="1:4" x14ac:dyDescent="0.2">
      <c r="A4557" s="1">
        <v>44751.791666666664</v>
      </c>
      <c r="B4557" t="s">
        <v>2</v>
      </c>
      <c r="C4557">
        <v>0</v>
      </c>
      <c r="D4557">
        <v>86.765349999999998</v>
      </c>
    </row>
    <row r="4558" spans="1:4" x14ac:dyDescent="0.2">
      <c r="A4558" s="1">
        <v>44751.833333333336</v>
      </c>
      <c r="B4558" t="s">
        <v>2</v>
      </c>
      <c r="C4558">
        <v>0</v>
      </c>
      <c r="D4558">
        <v>87.799539999999993</v>
      </c>
    </row>
    <row r="4559" spans="1:4" x14ac:dyDescent="0.2">
      <c r="A4559" s="1">
        <v>44751.875</v>
      </c>
      <c r="B4559" t="s">
        <v>2</v>
      </c>
      <c r="C4559">
        <v>0</v>
      </c>
      <c r="D4559">
        <v>88.42116</v>
      </c>
    </row>
    <row r="4560" spans="1:4" x14ac:dyDescent="0.2">
      <c r="A4560" s="1">
        <v>44751.916666666664</v>
      </c>
      <c r="B4560" t="s">
        <v>2</v>
      </c>
      <c r="C4560">
        <v>0</v>
      </c>
      <c r="D4560">
        <v>0</v>
      </c>
    </row>
    <row r="4561" spans="1:4" x14ac:dyDescent="0.2">
      <c r="A4561" s="1">
        <v>44751.958333333336</v>
      </c>
      <c r="B4561" t="s">
        <v>2</v>
      </c>
      <c r="C4561">
        <v>0</v>
      </c>
      <c r="D4561">
        <v>0</v>
      </c>
    </row>
    <row r="4562" spans="1:4" x14ac:dyDescent="0.2">
      <c r="A4562" s="1">
        <v>44752</v>
      </c>
      <c r="B4562" t="s">
        <v>2</v>
      </c>
      <c r="C4562">
        <v>0</v>
      </c>
      <c r="D4562">
        <v>0</v>
      </c>
    </row>
    <row r="4563" spans="1:4" x14ac:dyDescent="0.2">
      <c r="A4563" s="1">
        <v>44752.041666666664</v>
      </c>
      <c r="B4563" t="s">
        <v>2</v>
      </c>
      <c r="C4563">
        <v>0</v>
      </c>
      <c r="D4563">
        <v>0</v>
      </c>
    </row>
    <row r="4564" spans="1:4" x14ac:dyDescent="0.2">
      <c r="A4564" s="1">
        <v>44752.083333333336</v>
      </c>
      <c r="B4564" t="s">
        <v>2</v>
      </c>
      <c r="C4564">
        <v>0</v>
      </c>
      <c r="D4564">
        <v>0</v>
      </c>
    </row>
    <row r="4565" spans="1:4" x14ac:dyDescent="0.2">
      <c r="A4565" s="1">
        <v>44752.125</v>
      </c>
      <c r="B4565" t="s">
        <v>2</v>
      </c>
      <c r="C4565">
        <v>0</v>
      </c>
      <c r="D4565">
        <v>0</v>
      </c>
    </row>
    <row r="4566" spans="1:4" x14ac:dyDescent="0.2">
      <c r="A4566" s="1">
        <v>44752.166666666664</v>
      </c>
      <c r="B4566" t="s">
        <v>2</v>
      </c>
      <c r="C4566">
        <v>0</v>
      </c>
      <c r="D4566">
        <v>0</v>
      </c>
    </row>
    <row r="4567" spans="1:4" x14ac:dyDescent="0.2">
      <c r="A4567" s="1">
        <v>44752.208333333336</v>
      </c>
      <c r="B4567" t="s">
        <v>2</v>
      </c>
      <c r="C4567">
        <v>0</v>
      </c>
      <c r="D4567">
        <v>0</v>
      </c>
    </row>
    <row r="4568" spans="1:4" x14ac:dyDescent="0.2">
      <c r="A4568" s="1">
        <v>44752.25</v>
      </c>
      <c r="B4568" t="s">
        <v>2</v>
      </c>
      <c r="C4568">
        <v>0</v>
      </c>
      <c r="D4568">
        <v>0</v>
      </c>
    </row>
    <row r="4569" spans="1:4" x14ac:dyDescent="0.2">
      <c r="A4569" s="1">
        <v>44752.291666666664</v>
      </c>
      <c r="B4569" t="s">
        <v>2</v>
      </c>
      <c r="C4569">
        <v>0</v>
      </c>
      <c r="D4569">
        <v>0</v>
      </c>
    </row>
    <row r="4570" spans="1:4" x14ac:dyDescent="0.2">
      <c r="A4570" s="1">
        <v>44752.333333333336</v>
      </c>
      <c r="B4570" t="s">
        <v>2</v>
      </c>
      <c r="C4570">
        <v>0</v>
      </c>
      <c r="D4570">
        <v>0</v>
      </c>
    </row>
    <row r="4571" spans="1:4" x14ac:dyDescent="0.2">
      <c r="A4571" s="1">
        <v>44752.375</v>
      </c>
      <c r="B4571" t="s">
        <v>2</v>
      </c>
      <c r="C4571">
        <v>0</v>
      </c>
      <c r="D4571">
        <v>0</v>
      </c>
    </row>
    <row r="4572" spans="1:4" x14ac:dyDescent="0.2">
      <c r="A4572" s="1">
        <v>44752.416666666664</v>
      </c>
      <c r="B4572" t="s">
        <v>2</v>
      </c>
      <c r="C4572">
        <v>0</v>
      </c>
      <c r="D4572">
        <v>0</v>
      </c>
    </row>
    <row r="4573" spans="1:4" x14ac:dyDescent="0.2">
      <c r="A4573" s="1">
        <v>44752.458333333336</v>
      </c>
      <c r="B4573" t="s">
        <v>2</v>
      </c>
      <c r="C4573">
        <v>0</v>
      </c>
      <c r="D4573">
        <v>0</v>
      </c>
    </row>
    <row r="4574" spans="1:4" x14ac:dyDescent="0.2">
      <c r="A4574" s="1">
        <v>44752.5</v>
      </c>
      <c r="B4574" t="s">
        <v>2</v>
      </c>
      <c r="C4574">
        <v>0</v>
      </c>
      <c r="D4574">
        <v>0</v>
      </c>
    </row>
    <row r="4575" spans="1:4" x14ac:dyDescent="0.2">
      <c r="A4575" s="1">
        <v>44752.541666666664</v>
      </c>
      <c r="B4575" t="s">
        <v>2</v>
      </c>
      <c r="C4575">
        <v>0</v>
      </c>
      <c r="D4575">
        <v>0</v>
      </c>
    </row>
    <row r="4576" spans="1:4" x14ac:dyDescent="0.2">
      <c r="A4576" s="1">
        <v>44752.583333333336</v>
      </c>
      <c r="B4576" t="s">
        <v>2</v>
      </c>
      <c r="C4576">
        <v>0</v>
      </c>
      <c r="D4576">
        <v>0</v>
      </c>
    </row>
    <row r="4577" spans="1:4" x14ac:dyDescent="0.2">
      <c r="A4577" s="1">
        <v>44752.625</v>
      </c>
      <c r="B4577" t="s">
        <v>2</v>
      </c>
      <c r="C4577">
        <v>0</v>
      </c>
      <c r="D4577">
        <v>0</v>
      </c>
    </row>
    <row r="4578" spans="1:4" x14ac:dyDescent="0.2">
      <c r="A4578" s="1">
        <v>44752.666666666664</v>
      </c>
      <c r="B4578" t="s">
        <v>2</v>
      </c>
      <c r="C4578">
        <v>0</v>
      </c>
      <c r="D4578">
        <v>0</v>
      </c>
    </row>
    <row r="4579" spans="1:4" x14ac:dyDescent="0.2">
      <c r="A4579" s="1">
        <v>44752.708333333336</v>
      </c>
      <c r="B4579" t="s">
        <v>2</v>
      </c>
      <c r="C4579">
        <v>0</v>
      </c>
      <c r="D4579">
        <v>0</v>
      </c>
    </row>
    <row r="4580" spans="1:4" x14ac:dyDescent="0.2">
      <c r="A4580" s="1">
        <v>44752.75</v>
      </c>
      <c r="B4580" t="s">
        <v>2</v>
      </c>
      <c r="C4580">
        <v>0</v>
      </c>
      <c r="D4580">
        <v>0</v>
      </c>
    </row>
    <row r="4581" spans="1:4" x14ac:dyDescent="0.2">
      <c r="A4581" s="1">
        <v>44752.791666666664</v>
      </c>
      <c r="B4581" t="s">
        <v>2</v>
      </c>
      <c r="C4581">
        <v>0</v>
      </c>
      <c r="D4581">
        <v>0</v>
      </c>
    </row>
    <row r="4582" spans="1:4" x14ac:dyDescent="0.2">
      <c r="A4582" s="1">
        <v>44752.833333333336</v>
      </c>
      <c r="B4582" t="s">
        <v>2</v>
      </c>
      <c r="C4582">
        <v>0</v>
      </c>
      <c r="D4582">
        <v>0</v>
      </c>
    </row>
    <row r="4583" spans="1:4" x14ac:dyDescent="0.2">
      <c r="A4583" s="1">
        <v>44752.875</v>
      </c>
      <c r="B4583" t="s">
        <v>2</v>
      </c>
      <c r="C4583">
        <v>0</v>
      </c>
      <c r="D4583">
        <v>0</v>
      </c>
    </row>
    <row r="4584" spans="1:4" x14ac:dyDescent="0.2">
      <c r="A4584" s="1">
        <v>44752.916666666664</v>
      </c>
      <c r="B4584" t="s">
        <v>2</v>
      </c>
      <c r="C4584">
        <v>0</v>
      </c>
      <c r="D4584">
        <v>0</v>
      </c>
    </row>
    <row r="4585" spans="1:4" x14ac:dyDescent="0.2">
      <c r="A4585" s="1">
        <v>44752.958333333336</v>
      </c>
      <c r="B4585" t="s">
        <v>2</v>
      </c>
      <c r="C4585">
        <v>0</v>
      </c>
      <c r="D4585">
        <v>17.954540000000001</v>
      </c>
    </row>
    <row r="4586" spans="1:4" x14ac:dyDescent="0.2">
      <c r="A4586" s="1">
        <v>44753</v>
      </c>
      <c r="B4586" t="s">
        <v>2</v>
      </c>
      <c r="C4586">
        <v>0</v>
      </c>
      <c r="D4586">
        <v>0</v>
      </c>
    </row>
    <row r="4587" spans="1:4" x14ac:dyDescent="0.2">
      <c r="A4587" s="1">
        <v>44753.041666666664</v>
      </c>
      <c r="B4587" t="s">
        <v>2</v>
      </c>
      <c r="C4587">
        <v>0</v>
      </c>
      <c r="D4587">
        <v>0</v>
      </c>
    </row>
    <row r="4588" spans="1:4" x14ac:dyDescent="0.2">
      <c r="A4588" s="1">
        <v>44753.083333333336</v>
      </c>
      <c r="B4588" t="s">
        <v>2</v>
      </c>
      <c r="C4588">
        <v>0</v>
      </c>
      <c r="D4588">
        <v>0</v>
      </c>
    </row>
    <row r="4589" spans="1:4" x14ac:dyDescent="0.2">
      <c r="A4589" s="1">
        <v>44753.125</v>
      </c>
      <c r="B4589" t="s">
        <v>2</v>
      </c>
      <c r="C4589">
        <v>0</v>
      </c>
      <c r="D4589">
        <v>0</v>
      </c>
    </row>
    <row r="4590" spans="1:4" x14ac:dyDescent="0.2">
      <c r="A4590" s="1">
        <v>44753.166666666664</v>
      </c>
      <c r="B4590" t="s">
        <v>2</v>
      </c>
      <c r="C4590">
        <v>0</v>
      </c>
      <c r="D4590">
        <v>0</v>
      </c>
    </row>
    <row r="4591" spans="1:4" x14ac:dyDescent="0.2">
      <c r="A4591" s="1">
        <v>44753.208333333336</v>
      </c>
      <c r="B4591" t="s">
        <v>2</v>
      </c>
      <c r="C4591">
        <v>0</v>
      </c>
      <c r="D4591">
        <v>0</v>
      </c>
    </row>
    <row r="4592" spans="1:4" x14ac:dyDescent="0.2">
      <c r="A4592" s="1">
        <v>44753.25</v>
      </c>
      <c r="B4592" t="s">
        <v>2</v>
      </c>
      <c r="C4592">
        <v>0</v>
      </c>
      <c r="D4592">
        <v>19.714279999999999</v>
      </c>
    </row>
    <row r="4593" spans="1:4" x14ac:dyDescent="0.2">
      <c r="A4593" s="1">
        <v>44753.291666666664</v>
      </c>
      <c r="B4593" t="s">
        <v>2</v>
      </c>
      <c r="C4593">
        <v>0</v>
      </c>
      <c r="D4593">
        <v>17.233329999999999</v>
      </c>
    </row>
    <row r="4594" spans="1:4" x14ac:dyDescent="0.2">
      <c r="A4594" s="1">
        <v>44753.333333333336</v>
      </c>
      <c r="B4594" t="s">
        <v>2</v>
      </c>
      <c r="C4594">
        <v>0</v>
      </c>
      <c r="D4594">
        <v>0</v>
      </c>
    </row>
    <row r="4595" spans="1:4" x14ac:dyDescent="0.2">
      <c r="A4595" s="1">
        <v>44753.375</v>
      </c>
      <c r="B4595" t="s">
        <v>2</v>
      </c>
      <c r="C4595">
        <v>0</v>
      </c>
      <c r="D4595">
        <v>0</v>
      </c>
    </row>
    <row r="4596" spans="1:4" x14ac:dyDescent="0.2">
      <c r="A4596" s="1">
        <v>44753.416666666664</v>
      </c>
      <c r="B4596" t="s">
        <v>2</v>
      </c>
      <c r="C4596">
        <v>0</v>
      </c>
      <c r="D4596">
        <v>14.92366</v>
      </c>
    </row>
    <row r="4597" spans="1:4" x14ac:dyDescent="0.2">
      <c r="A4597" s="1">
        <v>44753.458333333336</v>
      </c>
      <c r="B4597" t="s">
        <v>2</v>
      </c>
      <c r="C4597">
        <v>0</v>
      </c>
      <c r="D4597">
        <v>14.92366</v>
      </c>
    </row>
    <row r="4598" spans="1:4" x14ac:dyDescent="0.2">
      <c r="A4598" s="1">
        <v>44753.5</v>
      </c>
      <c r="B4598" t="s">
        <v>2</v>
      </c>
      <c r="C4598">
        <v>0</v>
      </c>
      <c r="D4598">
        <v>14.92366</v>
      </c>
    </row>
    <row r="4599" spans="1:4" x14ac:dyDescent="0.2">
      <c r="A4599" s="1">
        <v>44753.541666666664</v>
      </c>
      <c r="B4599" t="s">
        <v>2</v>
      </c>
      <c r="C4599">
        <v>0</v>
      </c>
      <c r="D4599">
        <v>0</v>
      </c>
    </row>
    <row r="4600" spans="1:4" x14ac:dyDescent="0.2">
      <c r="A4600" s="1">
        <v>44753.583333333336</v>
      </c>
      <c r="B4600" t="s">
        <v>2</v>
      </c>
      <c r="C4600">
        <v>0</v>
      </c>
      <c r="D4600">
        <v>0</v>
      </c>
    </row>
    <row r="4601" spans="1:4" x14ac:dyDescent="0.2">
      <c r="A4601" s="1">
        <v>44753.625</v>
      </c>
      <c r="B4601" t="s">
        <v>2</v>
      </c>
      <c r="C4601">
        <v>0</v>
      </c>
      <c r="D4601">
        <v>15</v>
      </c>
    </row>
    <row r="4602" spans="1:4" x14ac:dyDescent="0.2">
      <c r="A4602" s="1">
        <v>44753.666666666664</v>
      </c>
      <c r="B4602" t="s">
        <v>2</v>
      </c>
      <c r="C4602">
        <v>0</v>
      </c>
      <c r="D4602">
        <v>17.233329999999999</v>
      </c>
    </row>
    <row r="4603" spans="1:4" x14ac:dyDescent="0.2">
      <c r="A4603" s="1">
        <v>44753.708333333336</v>
      </c>
      <c r="B4603" t="s">
        <v>2</v>
      </c>
      <c r="C4603">
        <v>0</v>
      </c>
      <c r="D4603">
        <v>17.25</v>
      </c>
    </row>
    <row r="4604" spans="1:4" x14ac:dyDescent="0.2">
      <c r="A4604" s="1">
        <v>44753.75</v>
      </c>
      <c r="B4604" t="s">
        <v>2</v>
      </c>
      <c r="C4604">
        <v>0</v>
      </c>
      <c r="D4604">
        <v>17.233329999999999</v>
      </c>
    </row>
    <row r="4605" spans="1:4" x14ac:dyDescent="0.2">
      <c r="A4605" s="1">
        <v>44753.791666666664</v>
      </c>
      <c r="B4605" t="s">
        <v>2</v>
      </c>
      <c r="C4605">
        <v>0</v>
      </c>
      <c r="D4605">
        <v>17.954540000000001</v>
      </c>
    </row>
    <row r="4606" spans="1:4" x14ac:dyDescent="0.2">
      <c r="A4606" s="1">
        <v>44753.833333333336</v>
      </c>
      <c r="B4606" t="s">
        <v>2</v>
      </c>
      <c r="C4606">
        <v>0</v>
      </c>
      <c r="D4606">
        <v>17.954540000000001</v>
      </c>
    </row>
    <row r="4607" spans="1:4" x14ac:dyDescent="0.2">
      <c r="A4607" s="1">
        <v>44753.875</v>
      </c>
      <c r="B4607" t="s">
        <v>2</v>
      </c>
      <c r="C4607">
        <v>0</v>
      </c>
      <c r="D4607">
        <v>17.954540000000001</v>
      </c>
    </row>
    <row r="4608" spans="1:4" x14ac:dyDescent="0.2">
      <c r="A4608" s="1">
        <v>44753.916666666664</v>
      </c>
      <c r="B4608" t="s">
        <v>2</v>
      </c>
      <c r="C4608">
        <v>0</v>
      </c>
      <c r="D4608">
        <v>0</v>
      </c>
    </row>
    <row r="4609" spans="1:4" x14ac:dyDescent="0.2">
      <c r="A4609" s="1">
        <v>44753.958333333336</v>
      </c>
      <c r="B4609" t="s">
        <v>2</v>
      </c>
      <c r="C4609">
        <v>0</v>
      </c>
      <c r="D4609">
        <v>0</v>
      </c>
    </row>
    <row r="4610" spans="1:4" x14ac:dyDescent="0.2">
      <c r="A4610" s="1">
        <v>44754</v>
      </c>
      <c r="B4610" t="s">
        <v>2</v>
      </c>
      <c r="C4610">
        <v>0</v>
      </c>
      <c r="D4610">
        <v>0</v>
      </c>
    </row>
    <row r="4611" spans="1:4" x14ac:dyDescent="0.2">
      <c r="A4611" s="1">
        <v>44754.041666666664</v>
      </c>
      <c r="B4611" t="s">
        <v>2</v>
      </c>
      <c r="C4611">
        <v>0</v>
      </c>
      <c r="D4611">
        <v>0</v>
      </c>
    </row>
    <row r="4612" spans="1:4" x14ac:dyDescent="0.2">
      <c r="A4612" s="1">
        <v>44754.083333333336</v>
      </c>
      <c r="B4612" t="s">
        <v>2</v>
      </c>
      <c r="C4612">
        <v>0</v>
      </c>
      <c r="D4612">
        <v>0</v>
      </c>
    </row>
    <row r="4613" spans="1:4" x14ac:dyDescent="0.2">
      <c r="A4613" s="1">
        <v>44754.125</v>
      </c>
      <c r="B4613" t="s">
        <v>2</v>
      </c>
      <c r="C4613">
        <v>0</v>
      </c>
      <c r="D4613">
        <v>0</v>
      </c>
    </row>
    <row r="4614" spans="1:4" x14ac:dyDescent="0.2">
      <c r="A4614" s="1">
        <v>44754.166666666664</v>
      </c>
      <c r="B4614" t="s">
        <v>2</v>
      </c>
      <c r="C4614">
        <v>0</v>
      </c>
      <c r="D4614">
        <v>0</v>
      </c>
    </row>
    <row r="4615" spans="1:4" x14ac:dyDescent="0.2">
      <c r="A4615" s="1">
        <v>44754.208333333336</v>
      </c>
      <c r="B4615" t="s">
        <v>2</v>
      </c>
      <c r="C4615">
        <v>0</v>
      </c>
      <c r="D4615">
        <v>0</v>
      </c>
    </row>
    <row r="4616" spans="1:4" x14ac:dyDescent="0.2">
      <c r="A4616" s="1">
        <v>44754.25</v>
      </c>
      <c r="B4616" t="s">
        <v>2</v>
      </c>
      <c r="C4616">
        <v>0</v>
      </c>
      <c r="D4616">
        <v>18</v>
      </c>
    </row>
    <row r="4617" spans="1:4" x14ac:dyDescent="0.2">
      <c r="A4617" s="1">
        <v>44754.291666666664</v>
      </c>
      <c r="B4617" t="s">
        <v>2</v>
      </c>
      <c r="C4617">
        <v>0</v>
      </c>
      <c r="D4617">
        <v>18</v>
      </c>
    </row>
    <row r="4618" spans="1:4" x14ac:dyDescent="0.2">
      <c r="A4618" s="1">
        <v>44754.333333333336</v>
      </c>
      <c r="B4618" t="s">
        <v>2</v>
      </c>
      <c r="C4618">
        <v>0</v>
      </c>
      <c r="D4618">
        <v>0</v>
      </c>
    </row>
    <row r="4619" spans="1:4" x14ac:dyDescent="0.2">
      <c r="A4619" s="1">
        <v>44754.375</v>
      </c>
      <c r="B4619" t="s">
        <v>2</v>
      </c>
      <c r="C4619">
        <v>0</v>
      </c>
      <c r="D4619">
        <v>0</v>
      </c>
    </row>
    <row r="4620" spans="1:4" x14ac:dyDescent="0.2">
      <c r="A4620" s="1">
        <v>44754.416666666664</v>
      </c>
      <c r="B4620" t="s">
        <v>2</v>
      </c>
      <c r="C4620">
        <v>0</v>
      </c>
      <c r="D4620">
        <v>0</v>
      </c>
    </row>
    <row r="4621" spans="1:4" x14ac:dyDescent="0.2">
      <c r="A4621" s="1">
        <v>44754.458333333336</v>
      </c>
      <c r="B4621" t="s">
        <v>2</v>
      </c>
      <c r="C4621">
        <v>0</v>
      </c>
      <c r="D4621">
        <v>0</v>
      </c>
    </row>
    <row r="4622" spans="1:4" x14ac:dyDescent="0.2">
      <c r="A4622" s="1">
        <v>44754.5</v>
      </c>
      <c r="B4622" t="s">
        <v>2</v>
      </c>
      <c r="C4622">
        <v>0</v>
      </c>
      <c r="D4622">
        <v>88.517480000000006</v>
      </c>
    </row>
    <row r="4623" spans="1:4" x14ac:dyDescent="0.2">
      <c r="A4623" s="1">
        <v>44754.541666666664</v>
      </c>
      <c r="B4623" t="s">
        <v>2</v>
      </c>
      <c r="C4623">
        <v>0</v>
      </c>
      <c r="D4623">
        <v>0</v>
      </c>
    </row>
    <row r="4624" spans="1:4" x14ac:dyDescent="0.2">
      <c r="A4624" s="1">
        <v>44754.583333333336</v>
      </c>
      <c r="B4624" t="s">
        <v>2</v>
      </c>
      <c r="C4624">
        <v>0</v>
      </c>
      <c r="D4624">
        <v>0</v>
      </c>
    </row>
    <row r="4625" spans="1:4" x14ac:dyDescent="0.2">
      <c r="A4625" s="1">
        <v>44754.625</v>
      </c>
      <c r="B4625" t="s">
        <v>2</v>
      </c>
      <c r="C4625">
        <v>0</v>
      </c>
      <c r="D4625">
        <v>0</v>
      </c>
    </row>
    <row r="4626" spans="1:4" x14ac:dyDescent="0.2">
      <c r="A4626" s="1">
        <v>44754.666666666664</v>
      </c>
      <c r="B4626" t="s">
        <v>2</v>
      </c>
      <c r="C4626">
        <v>0</v>
      </c>
      <c r="D4626">
        <v>16.33333</v>
      </c>
    </row>
    <row r="4627" spans="1:4" x14ac:dyDescent="0.2">
      <c r="A4627" s="1">
        <v>44754.708333333336</v>
      </c>
      <c r="B4627" t="s">
        <v>2</v>
      </c>
      <c r="C4627">
        <v>0</v>
      </c>
      <c r="D4627">
        <v>16.33333</v>
      </c>
    </row>
    <row r="4628" spans="1:4" x14ac:dyDescent="0.2">
      <c r="A4628" s="1">
        <v>44754.75</v>
      </c>
      <c r="B4628" t="s">
        <v>2</v>
      </c>
      <c r="C4628">
        <v>0</v>
      </c>
      <c r="D4628">
        <v>0</v>
      </c>
    </row>
    <row r="4629" spans="1:4" x14ac:dyDescent="0.2">
      <c r="A4629" s="1">
        <v>44754.791666666664</v>
      </c>
      <c r="B4629" t="s">
        <v>2</v>
      </c>
      <c r="C4629">
        <v>0</v>
      </c>
      <c r="D4629">
        <v>0</v>
      </c>
    </row>
    <row r="4630" spans="1:4" x14ac:dyDescent="0.2">
      <c r="A4630" s="1">
        <v>44754.833333333336</v>
      </c>
      <c r="B4630" t="s">
        <v>2</v>
      </c>
      <c r="C4630">
        <v>0</v>
      </c>
      <c r="D4630">
        <v>0</v>
      </c>
    </row>
    <row r="4631" spans="1:4" x14ac:dyDescent="0.2">
      <c r="A4631" s="1">
        <v>44754.875</v>
      </c>
      <c r="B4631" t="s">
        <v>2</v>
      </c>
      <c r="C4631">
        <v>0</v>
      </c>
      <c r="D4631">
        <v>17.902439999999999</v>
      </c>
    </row>
    <row r="4632" spans="1:4" x14ac:dyDescent="0.2">
      <c r="A4632" s="1">
        <v>44754.916666666664</v>
      </c>
      <c r="B4632" t="s">
        <v>2</v>
      </c>
      <c r="C4632">
        <v>0</v>
      </c>
      <c r="D4632">
        <v>17.902439999999999</v>
      </c>
    </row>
    <row r="4633" spans="1:4" x14ac:dyDescent="0.2">
      <c r="A4633" s="1">
        <v>44754.958333333336</v>
      </c>
      <c r="B4633" t="s">
        <v>2</v>
      </c>
      <c r="C4633">
        <v>0</v>
      </c>
      <c r="D4633">
        <v>0</v>
      </c>
    </row>
    <row r="4634" spans="1:4" x14ac:dyDescent="0.2">
      <c r="A4634" s="1">
        <v>44755</v>
      </c>
      <c r="B4634" t="s">
        <v>2</v>
      </c>
      <c r="C4634">
        <v>0</v>
      </c>
      <c r="D4634">
        <v>0</v>
      </c>
    </row>
    <row r="4635" spans="1:4" x14ac:dyDescent="0.2">
      <c r="A4635" s="1">
        <v>44755.041666666664</v>
      </c>
      <c r="B4635" t="s">
        <v>2</v>
      </c>
      <c r="C4635">
        <v>0</v>
      </c>
      <c r="D4635">
        <v>0</v>
      </c>
    </row>
    <row r="4636" spans="1:4" x14ac:dyDescent="0.2">
      <c r="A4636" s="1">
        <v>44755.083333333336</v>
      </c>
      <c r="B4636" t="s">
        <v>2</v>
      </c>
      <c r="C4636">
        <v>0</v>
      </c>
      <c r="D4636">
        <v>0</v>
      </c>
    </row>
    <row r="4637" spans="1:4" x14ac:dyDescent="0.2">
      <c r="A4637" s="1">
        <v>44755.125</v>
      </c>
      <c r="B4637" t="s">
        <v>2</v>
      </c>
      <c r="C4637">
        <v>0</v>
      </c>
      <c r="D4637">
        <v>0</v>
      </c>
    </row>
    <row r="4638" spans="1:4" x14ac:dyDescent="0.2">
      <c r="A4638" s="1">
        <v>44755.166666666664</v>
      </c>
      <c r="B4638" t="s">
        <v>2</v>
      </c>
      <c r="C4638">
        <v>0</v>
      </c>
      <c r="D4638">
        <v>0</v>
      </c>
    </row>
    <row r="4639" spans="1:4" x14ac:dyDescent="0.2">
      <c r="A4639" s="1">
        <v>44755.208333333336</v>
      </c>
      <c r="B4639" t="s">
        <v>2</v>
      </c>
      <c r="C4639">
        <v>0</v>
      </c>
      <c r="D4639">
        <v>0</v>
      </c>
    </row>
    <row r="4640" spans="1:4" x14ac:dyDescent="0.2">
      <c r="A4640" s="1">
        <v>44755.25</v>
      </c>
      <c r="B4640" t="s">
        <v>2</v>
      </c>
      <c r="C4640">
        <v>0</v>
      </c>
      <c r="D4640">
        <v>0</v>
      </c>
    </row>
    <row r="4641" spans="1:4" x14ac:dyDescent="0.2">
      <c r="A4641" s="1">
        <v>44755.291666666664</v>
      </c>
      <c r="B4641" t="s">
        <v>2</v>
      </c>
      <c r="C4641">
        <v>0</v>
      </c>
      <c r="D4641">
        <v>0</v>
      </c>
    </row>
    <row r="4642" spans="1:4" x14ac:dyDescent="0.2">
      <c r="A4642" s="1">
        <v>44755.333333333336</v>
      </c>
      <c r="B4642" t="s">
        <v>2</v>
      </c>
      <c r="C4642">
        <v>0</v>
      </c>
      <c r="D4642">
        <v>22.4</v>
      </c>
    </row>
    <row r="4643" spans="1:4" x14ac:dyDescent="0.2">
      <c r="A4643" s="1">
        <v>44755.375</v>
      </c>
      <c r="B4643" t="s">
        <v>2</v>
      </c>
      <c r="C4643">
        <v>0</v>
      </c>
      <c r="D4643">
        <v>22</v>
      </c>
    </row>
    <row r="4644" spans="1:4" x14ac:dyDescent="0.2">
      <c r="A4644" s="1">
        <v>44755.416666666664</v>
      </c>
      <c r="B4644" t="s">
        <v>2</v>
      </c>
      <c r="C4644">
        <v>0</v>
      </c>
      <c r="D4644">
        <v>0</v>
      </c>
    </row>
    <row r="4645" spans="1:4" x14ac:dyDescent="0.2">
      <c r="A4645" s="1">
        <v>44755.458333333336</v>
      </c>
      <c r="B4645" t="s">
        <v>2</v>
      </c>
      <c r="C4645">
        <v>0</v>
      </c>
      <c r="D4645">
        <v>0</v>
      </c>
    </row>
    <row r="4646" spans="1:4" x14ac:dyDescent="0.2">
      <c r="A4646" s="1">
        <v>44755.5</v>
      </c>
      <c r="B4646" t="s">
        <v>2</v>
      </c>
      <c r="C4646">
        <v>0</v>
      </c>
      <c r="D4646">
        <v>0</v>
      </c>
    </row>
    <row r="4647" spans="1:4" x14ac:dyDescent="0.2">
      <c r="A4647" s="1">
        <v>44755.541666666664</v>
      </c>
      <c r="B4647" t="s">
        <v>2</v>
      </c>
      <c r="C4647">
        <v>0</v>
      </c>
      <c r="D4647">
        <v>0</v>
      </c>
    </row>
    <row r="4648" spans="1:4" x14ac:dyDescent="0.2">
      <c r="A4648" s="1">
        <v>44755.583333333336</v>
      </c>
      <c r="B4648" t="s">
        <v>2</v>
      </c>
      <c r="C4648">
        <v>0</v>
      </c>
      <c r="D4648">
        <v>0</v>
      </c>
    </row>
    <row r="4649" spans="1:4" x14ac:dyDescent="0.2">
      <c r="A4649" s="1">
        <v>44755.625</v>
      </c>
      <c r="B4649" t="s">
        <v>2</v>
      </c>
      <c r="C4649">
        <v>0</v>
      </c>
      <c r="D4649">
        <v>0</v>
      </c>
    </row>
    <row r="4650" spans="1:4" x14ac:dyDescent="0.2">
      <c r="A4650" s="1">
        <v>44755.666666666664</v>
      </c>
      <c r="B4650" t="s">
        <v>2</v>
      </c>
      <c r="C4650">
        <v>0</v>
      </c>
      <c r="D4650">
        <v>0</v>
      </c>
    </row>
    <row r="4651" spans="1:4" x14ac:dyDescent="0.2">
      <c r="A4651" s="1">
        <v>44755.708333333336</v>
      </c>
      <c r="B4651" t="s">
        <v>2</v>
      </c>
      <c r="C4651">
        <v>0</v>
      </c>
      <c r="D4651">
        <v>0</v>
      </c>
    </row>
    <row r="4652" spans="1:4" x14ac:dyDescent="0.2">
      <c r="A4652" s="1">
        <v>44755.75</v>
      </c>
      <c r="B4652" t="s">
        <v>2</v>
      </c>
      <c r="C4652">
        <v>0</v>
      </c>
      <c r="D4652">
        <v>0</v>
      </c>
    </row>
    <row r="4653" spans="1:4" x14ac:dyDescent="0.2">
      <c r="A4653" s="1">
        <v>44755.791666666664</v>
      </c>
      <c r="B4653" t="s">
        <v>2</v>
      </c>
      <c r="C4653">
        <v>0</v>
      </c>
      <c r="D4653">
        <v>0</v>
      </c>
    </row>
    <row r="4654" spans="1:4" x14ac:dyDescent="0.2">
      <c r="A4654" s="1">
        <v>44755.833333333336</v>
      </c>
      <c r="B4654" t="s">
        <v>2</v>
      </c>
      <c r="C4654">
        <v>0</v>
      </c>
      <c r="D4654">
        <v>20.366969999999998</v>
      </c>
    </row>
    <row r="4655" spans="1:4" x14ac:dyDescent="0.2">
      <c r="A4655" s="1">
        <v>44755.875</v>
      </c>
      <c r="B4655" t="s">
        <v>2</v>
      </c>
      <c r="C4655">
        <v>0</v>
      </c>
      <c r="D4655">
        <v>0</v>
      </c>
    </row>
    <row r="4656" spans="1:4" x14ac:dyDescent="0.2">
      <c r="A4656" s="1">
        <v>44755.916666666664</v>
      </c>
      <c r="B4656" t="s">
        <v>2</v>
      </c>
      <c r="C4656">
        <v>0</v>
      </c>
      <c r="D4656">
        <v>20.366969999999998</v>
      </c>
    </row>
    <row r="4657" spans="1:4" x14ac:dyDescent="0.2">
      <c r="A4657" s="1">
        <v>44755.958333333336</v>
      </c>
      <c r="B4657" t="s">
        <v>2</v>
      </c>
      <c r="C4657">
        <v>0</v>
      </c>
      <c r="D4657">
        <v>0</v>
      </c>
    </row>
    <row r="4658" spans="1:4" x14ac:dyDescent="0.2">
      <c r="A4658" s="1">
        <v>44756</v>
      </c>
      <c r="B4658" t="s">
        <v>2</v>
      </c>
      <c r="C4658">
        <v>0</v>
      </c>
      <c r="D4658">
        <v>0</v>
      </c>
    </row>
    <row r="4659" spans="1:4" x14ac:dyDescent="0.2">
      <c r="A4659" s="1">
        <v>44756.041666666664</v>
      </c>
      <c r="B4659" t="s">
        <v>2</v>
      </c>
      <c r="C4659">
        <v>0</v>
      </c>
      <c r="D4659">
        <v>0</v>
      </c>
    </row>
    <row r="4660" spans="1:4" x14ac:dyDescent="0.2">
      <c r="A4660" s="1">
        <v>44756.083333333336</v>
      </c>
      <c r="B4660" t="s">
        <v>2</v>
      </c>
      <c r="C4660">
        <v>0</v>
      </c>
      <c r="D4660">
        <v>0</v>
      </c>
    </row>
    <row r="4661" spans="1:4" x14ac:dyDescent="0.2">
      <c r="A4661" s="1">
        <v>44756.125</v>
      </c>
      <c r="B4661" t="s">
        <v>2</v>
      </c>
      <c r="C4661">
        <v>0</v>
      </c>
      <c r="D4661">
        <v>0</v>
      </c>
    </row>
    <row r="4662" spans="1:4" x14ac:dyDescent="0.2">
      <c r="A4662" s="1">
        <v>44756.166666666664</v>
      </c>
      <c r="B4662" t="s">
        <v>2</v>
      </c>
      <c r="C4662">
        <v>0</v>
      </c>
      <c r="D4662">
        <v>0</v>
      </c>
    </row>
    <row r="4663" spans="1:4" x14ac:dyDescent="0.2">
      <c r="A4663" s="1">
        <v>44756.208333333336</v>
      </c>
      <c r="B4663" t="s">
        <v>2</v>
      </c>
      <c r="C4663">
        <v>0</v>
      </c>
      <c r="D4663">
        <v>0</v>
      </c>
    </row>
    <row r="4664" spans="1:4" x14ac:dyDescent="0.2">
      <c r="A4664" s="1">
        <v>44756.25</v>
      </c>
      <c r="B4664" t="s">
        <v>2</v>
      </c>
      <c r="C4664">
        <v>0</v>
      </c>
      <c r="D4664">
        <v>0</v>
      </c>
    </row>
    <row r="4665" spans="1:4" x14ac:dyDescent="0.2">
      <c r="A4665" s="1">
        <v>44756.291666666664</v>
      </c>
      <c r="B4665" t="s">
        <v>2</v>
      </c>
      <c r="C4665">
        <v>0</v>
      </c>
      <c r="D4665">
        <v>0</v>
      </c>
    </row>
    <row r="4666" spans="1:4" x14ac:dyDescent="0.2">
      <c r="A4666" s="1">
        <v>44756.333333333336</v>
      </c>
      <c r="B4666" t="s">
        <v>2</v>
      </c>
      <c r="C4666">
        <v>0</v>
      </c>
      <c r="D4666">
        <v>0</v>
      </c>
    </row>
    <row r="4667" spans="1:4" x14ac:dyDescent="0.2">
      <c r="A4667" s="1">
        <v>44756.375</v>
      </c>
      <c r="B4667" t="s">
        <v>2</v>
      </c>
      <c r="C4667">
        <v>0</v>
      </c>
      <c r="D4667">
        <v>0</v>
      </c>
    </row>
    <row r="4668" spans="1:4" x14ac:dyDescent="0.2">
      <c r="A4668" s="1">
        <v>44756.416666666664</v>
      </c>
      <c r="B4668" t="s">
        <v>2</v>
      </c>
      <c r="C4668">
        <v>0</v>
      </c>
      <c r="D4668">
        <v>0</v>
      </c>
    </row>
    <row r="4669" spans="1:4" x14ac:dyDescent="0.2">
      <c r="A4669" s="1">
        <v>44756.458333333336</v>
      </c>
      <c r="B4669" t="s">
        <v>2</v>
      </c>
      <c r="C4669">
        <v>0</v>
      </c>
      <c r="D4669">
        <v>0</v>
      </c>
    </row>
    <row r="4670" spans="1:4" x14ac:dyDescent="0.2">
      <c r="A4670" s="1">
        <v>44756.5</v>
      </c>
      <c r="B4670" t="s">
        <v>2</v>
      </c>
      <c r="C4670">
        <v>0</v>
      </c>
      <c r="D4670">
        <v>0</v>
      </c>
    </row>
    <row r="4671" spans="1:4" x14ac:dyDescent="0.2">
      <c r="A4671" s="1">
        <v>44756.541666666664</v>
      </c>
      <c r="B4671" t="s">
        <v>2</v>
      </c>
      <c r="C4671">
        <v>0</v>
      </c>
      <c r="D4671">
        <v>0</v>
      </c>
    </row>
    <row r="4672" spans="1:4" x14ac:dyDescent="0.2">
      <c r="A4672" s="1">
        <v>44756.583333333336</v>
      </c>
      <c r="B4672" t="s">
        <v>2</v>
      </c>
      <c r="C4672">
        <v>0</v>
      </c>
      <c r="D4672">
        <v>0</v>
      </c>
    </row>
    <row r="4673" spans="1:4" x14ac:dyDescent="0.2">
      <c r="A4673" s="1">
        <v>44756.625</v>
      </c>
      <c r="B4673" t="s">
        <v>2</v>
      </c>
      <c r="C4673">
        <v>0</v>
      </c>
      <c r="D4673">
        <v>0</v>
      </c>
    </row>
    <row r="4674" spans="1:4" x14ac:dyDescent="0.2">
      <c r="A4674" s="1">
        <v>44756.666666666664</v>
      </c>
      <c r="B4674" t="s">
        <v>2</v>
      </c>
      <c r="C4674">
        <v>0</v>
      </c>
      <c r="D4674">
        <v>0</v>
      </c>
    </row>
    <row r="4675" spans="1:4" x14ac:dyDescent="0.2">
      <c r="A4675" s="1">
        <v>44756.708333333336</v>
      </c>
      <c r="B4675" t="s">
        <v>2</v>
      </c>
      <c r="C4675">
        <v>0</v>
      </c>
      <c r="D4675">
        <v>0</v>
      </c>
    </row>
    <row r="4676" spans="1:4" x14ac:dyDescent="0.2">
      <c r="A4676" s="1">
        <v>44756.75</v>
      </c>
      <c r="B4676" t="s">
        <v>2</v>
      </c>
      <c r="C4676">
        <v>0</v>
      </c>
      <c r="D4676">
        <v>0</v>
      </c>
    </row>
    <row r="4677" spans="1:4" x14ac:dyDescent="0.2">
      <c r="A4677" s="1">
        <v>44756.791666666664</v>
      </c>
      <c r="B4677" t="s">
        <v>2</v>
      </c>
      <c r="C4677">
        <v>0</v>
      </c>
      <c r="D4677">
        <v>16.507940000000001</v>
      </c>
    </row>
    <row r="4678" spans="1:4" x14ac:dyDescent="0.2">
      <c r="A4678" s="1">
        <v>44756.833333333336</v>
      </c>
      <c r="B4678" t="s">
        <v>2</v>
      </c>
      <c r="C4678">
        <v>0</v>
      </c>
      <c r="D4678">
        <v>0</v>
      </c>
    </row>
    <row r="4679" spans="1:4" x14ac:dyDescent="0.2">
      <c r="A4679" s="1">
        <v>44756.875</v>
      </c>
      <c r="B4679" t="s">
        <v>2</v>
      </c>
      <c r="C4679">
        <v>0</v>
      </c>
      <c r="D4679">
        <v>16.507940000000001</v>
      </c>
    </row>
    <row r="4680" spans="1:4" x14ac:dyDescent="0.2">
      <c r="A4680" s="1">
        <v>44756.916666666664</v>
      </c>
      <c r="B4680" t="s">
        <v>2</v>
      </c>
      <c r="C4680">
        <v>0</v>
      </c>
      <c r="D4680">
        <v>0</v>
      </c>
    </row>
    <row r="4681" spans="1:4" x14ac:dyDescent="0.2">
      <c r="A4681" s="1">
        <v>44756.958333333336</v>
      </c>
      <c r="B4681" t="s">
        <v>2</v>
      </c>
      <c r="C4681">
        <v>0</v>
      </c>
      <c r="D4681">
        <v>0</v>
      </c>
    </row>
    <row r="4682" spans="1:4" x14ac:dyDescent="0.2">
      <c r="A4682" s="1">
        <v>44757</v>
      </c>
      <c r="B4682" t="s">
        <v>2</v>
      </c>
      <c r="C4682">
        <v>0</v>
      </c>
      <c r="D4682">
        <v>0</v>
      </c>
    </row>
    <row r="4683" spans="1:4" x14ac:dyDescent="0.2">
      <c r="A4683" s="1">
        <v>44757.041666666664</v>
      </c>
      <c r="B4683" t="s">
        <v>2</v>
      </c>
      <c r="C4683">
        <v>0</v>
      </c>
      <c r="D4683">
        <v>0</v>
      </c>
    </row>
    <row r="4684" spans="1:4" x14ac:dyDescent="0.2">
      <c r="A4684" s="1">
        <v>44757.083333333336</v>
      </c>
      <c r="B4684" t="s">
        <v>2</v>
      </c>
      <c r="C4684">
        <v>0</v>
      </c>
      <c r="D4684">
        <v>0</v>
      </c>
    </row>
    <row r="4685" spans="1:4" x14ac:dyDescent="0.2">
      <c r="A4685" s="1">
        <v>44757.125</v>
      </c>
      <c r="B4685" t="s">
        <v>2</v>
      </c>
      <c r="C4685">
        <v>0</v>
      </c>
      <c r="D4685">
        <v>0</v>
      </c>
    </row>
    <row r="4686" spans="1:4" x14ac:dyDescent="0.2">
      <c r="A4686" s="1">
        <v>44757.166666666664</v>
      </c>
      <c r="B4686" t="s">
        <v>2</v>
      </c>
      <c r="C4686">
        <v>0</v>
      </c>
      <c r="D4686">
        <v>0</v>
      </c>
    </row>
    <row r="4687" spans="1:4" x14ac:dyDescent="0.2">
      <c r="A4687" s="1">
        <v>44757.208333333336</v>
      </c>
      <c r="B4687" t="s">
        <v>2</v>
      </c>
      <c r="C4687">
        <v>0</v>
      </c>
      <c r="D4687">
        <v>0</v>
      </c>
    </row>
    <row r="4688" spans="1:4" x14ac:dyDescent="0.2">
      <c r="A4688" s="1">
        <v>44757.25</v>
      </c>
      <c r="B4688" t="s">
        <v>2</v>
      </c>
      <c r="C4688">
        <v>0</v>
      </c>
      <c r="D4688">
        <v>0</v>
      </c>
    </row>
    <row r="4689" spans="1:4" x14ac:dyDescent="0.2">
      <c r="A4689" s="1">
        <v>44757.291666666664</v>
      </c>
      <c r="B4689" t="s">
        <v>2</v>
      </c>
      <c r="C4689">
        <v>0</v>
      </c>
      <c r="D4689">
        <v>0</v>
      </c>
    </row>
    <row r="4690" spans="1:4" x14ac:dyDescent="0.2">
      <c r="A4690" s="1">
        <v>44757.333333333336</v>
      </c>
      <c r="B4690" t="s">
        <v>2</v>
      </c>
      <c r="C4690">
        <v>0</v>
      </c>
      <c r="D4690">
        <v>0</v>
      </c>
    </row>
    <row r="4691" spans="1:4" x14ac:dyDescent="0.2">
      <c r="A4691" s="1">
        <v>44757.375</v>
      </c>
      <c r="B4691" t="s">
        <v>2</v>
      </c>
      <c r="C4691">
        <v>0</v>
      </c>
      <c r="D4691">
        <v>0</v>
      </c>
    </row>
    <row r="4692" spans="1:4" x14ac:dyDescent="0.2">
      <c r="A4692" s="1">
        <v>44757.416666666664</v>
      </c>
      <c r="B4692" t="s">
        <v>2</v>
      </c>
      <c r="C4692">
        <v>0</v>
      </c>
      <c r="D4692">
        <v>0</v>
      </c>
    </row>
    <row r="4693" spans="1:4" x14ac:dyDescent="0.2">
      <c r="A4693" s="1">
        <v>44757.458333333336</v>
      </c>
      <c r="B4693" t="s">
        <v>2</v>
      </c>
      <c r="C4693">
        <v>0</v>
      </c>
      <c r="D4693">
        <v>0</v>
      </c>
    </row>
    <row r="4694" spans="1:4" x14ac:dyDescent="0.2">
      <c r="A4694" s="1">
        <v>44757.5</v>
      </c>
      <c r="B4694" t="s">
        <v>2</v>
      </c>
      <c r="C4694">
        <v>0</v>
      </c>
      <c r="D4694">
        <v>0</v>
      </c>
    </row>
    <row r="4695" spans="1:4" x14ac:dyDescent="0.2">
      <c r="A4695" s="1">
        <v>44757.541666666664</v>
      </c>
      <c r="B4695" t="s">
        <v>2</v>
      </c>
      <c r="C4695">
        <v>0</v>
      </c>
      <c r="D4695">
        <v>0</v>
      </c>
    </row>
    <row r="4696" spans="1:4" x14ac:dyDescent="0.2">
      <c r="A4696" s="1">
        <v>44757.583333333336</v>
      </c>
      <c r="B4696" t="s">
        <v>2</v>
      </c>
      <c r="C4696">
        <v>0</v>
      </c>
      <c r="D4696">
        <v>0</v>
      </c>
    </row>
    <row r="4697" spans="1:4" x14ac:dyDescent="0.2">
      <c r="A4697" s="1">
        <v>44757.625</v>
      </c>
      <c r="B4697" t="s">
        <v>2</v>
      </c>
      <c r="C4697">
        <v>0</v>
      </c>
      <c r="D4697">
        <v>0</v>
      </c>
    </row>
    <row r="4698" spans="1:4" x14ac:dyDescent="0.2">
      <c r="A4698" s="1">
        <v>44757.666666666664</v>
      </c>
      <c r="B4698" t="s">
        <v>2</v>
      </c>
      <c r="C4698">
        <v>0</v>
      </c>
      <c r="D4698">
        <v>0</v>
      </c>
    </row>
    <row r="4699" spans="1:4" x14ac:dyDescent="0.2">
      <c r="A4699" s="1">
        <v>44757.708333333336</v>
      </c>
      <c r="B4699" t="s">
        <v>2</v>
      </c>
      <c r="C4699">
        <v>0</v>
      </c>
      <c r="D4699">
        <v>0</v>
      </c>
    </row>
    <row r="4700" spans="1:4" x14ac:dyDescent="0.2">
      <c r="A4700" s="1">
        <v>44757.75</v>
      </c>
      <c r="B4700" t="s">
        <v>2</v>
      </c>
      <c r="C4700">
        <v>0</v>
      </c>
      <c r="D4700">
        <v>0</v>
      </c>
    </row>
    <row r="4701" spans="1:4" x14ac:dyDescent="0.2">
      <c r="A4701" s="1">
        <v>44757.791666666664</v>
      </c>
      <c r="B4701" t="s">
        <v>2</v>
      </c>
      <c r="C4701">
        <v>0</v>
      </c>
      <c r="D4701">
        <v>0</v>
      </c>
    </row>
    <row r="4702" spans="1:4" x14ac:dyDescent="0.2">
      <c r="A4702" s="1">
        <v>44757.833333333336</v>
      </c>
      <c r="B4702" t="s">
        <v>2</v>
      </c>
      <c r="C4702">
        <v>0</v>
      </c>
      <c r="D4702">
        <v>12.5</v>
      </c>
    </row>
    <row r="4703" spans="1:4" x14ac:dyDescent="0.2">
      <c r="A4703" s="1">
        <v>44757.875</v>
      </c>
      <c r="B4703" t="s">
        <v>2</v>
      </c>
      <c r="C4703">
        <v>0</v>
      </c>
      <c r="D4703">
        <v>0</v>
      </c>
    </row>
    <row r="4704" spans="1:4" x14ac:dyDescent="0.2">
      <c r="A4704" s="1">
        <v>44757.916666666664</v>
      </c>
      <c r="B4704" t="s">
        <v>2</v>
      </c>
      <c r="C4704">
        <v>0</v>
      </c>
      <c r="D4704">
        <v>0</v>
      </c>
    </row>
    <row r="4705" spans="1:4" x14ac:dyDescent="0.2">
      <c r="A4705" s="1">
        <v>44757.958333333336</v>
      </c>
      <c r="B4705" t="s">
        <v>2</v>
      </c>
      <c r="C4705">
        <v>0</v>
      </c>
      <c r="D4705">
        <v>0</v>
      </c>
    </row>
    <row r="4706" spans="1:4" x14ac:dyDescent="0.2">
      <c r="A4706" s="1">
        <v>44758</v>
      </c>
      <c r="B4706" t="s">
        <v>2</v>
      </c>
      <c r="C4706">
        <v>0</v>
      </c>
      <c r="D4706">
        <v>0</v>
      </c>
    </row>
    <row r="4707" spans="1:4" x14ac:dyDescent="0.2">
      <c r="A4707" s="1">
        <v>44758.041666666664</v>
      </c>
      <c r="B4707" t="s">
        <v>2</v>
      </c>
      <c r="C4707">
        <v>0</v>
      </c>
      <c r="D4707">
        <v>0</v>
      </c>
    </row>
    <row r="4708" spans="1:4" x14ac:dyDescent="0.2">
      <c r="A4708" s="1">
        <v>44758.083333333336</v>
      </c>
      <c r="B4708" t="s">
        <v>2</v>
      </c>
      <c r="C4708">
        <v>0</v>
      </c>
      <c r="D4708">
        <v>0</v>
      </c>
    </row>
    <row r="4709" spans="1:4" x14ac:dyDescent="0.2">
      <c r="A4709" s="1">
        <v>44758.125</v>
      </c>
      <c r="B4709" t="s">
        <v>2</v>
      </c>
      <c r="C4709">
        <v>0</v>
      </c>
      <c r="D4709">
        <v>0</v>
      </c>
    </row>
    <row r="4710" spans="1:4" x14ac:dyDescent="0.2">
      <c r="A4710" s="1">
        <v>44758.166666666664</v>
      </c>
      <c r="B4710" t="s">
        <v>2</v>
      </c>
      <c r="C4710">
        <v>0</v>
      </c>
      <c r="D4710">
        <v>0</v>
      </c>
    </row>
    <row r="4711" spans="1:4" x14ac:dyDescent="0.2">
      <c r="A4711" s="1">
        <v>44758.208333333336</v>
      </c>
      <c r="B4711" t="s">
        <v>2</v>
      </c>
      <c r="C4711">
        <v>0</v>
      </c>
      <c r="D4711">
        <v>0</v>
      </c>
    </row>
    <row r="4712" spans="1:4" x14ac:dyDescent="0.2">
      <c r="A4712" s="1">
        <v>44758.25</v>
      </c>
      <c r="B4712" t="s">
        <v>2</v>
      </c>
      <c r="C4712">
        <v>0</v>
      </c>
      <c r="D4712">
        <v>0</v>
      </c>
    </row>
    <row r="4713" spans="1:4" x14ac:dyDescent="0.2">
      <c r="A4713" s="1">
        <v>44758.291666666664</v>
      </c>
      <c r="B4713" t="s">
        <v>2</v>
      </c>
      <c r="C4713">
        <v>0</v>
      </c>
      <c r="D4713">
        <v>0</v>
      </c>
    </row>
    <row r="4714" spans="1:4" x14ac:dyDescent="0.2">
      <c r="A4714" s="1">
        <v>44758.333333333336</v>
      </c>
      <c r="B4714" t="s">
        <v>2</v>
      </c>
      <c r="C4714">
        <v>0</v>
      </c>
      <c r="D4714">
        <v>0</v>
      </c>
    </row>
    <row r="4715" spans="1:4" x14ac:dyDescent="0.2">
      <c r="A4715" s="1">
        <v>44758.375</v>
      </c>
      <c r="B4715" t="s">
        <v>2</v>
      </c>
      <c r="C4715">
        <v>0</v>
      </c>
      <c r="D4715">
        <v>0</v>
      </c>
    </row>
    <row r="4716" spans="1:4" x14ac:dyDescent="0.2">
      <c r="A4716" s="1">
        <v>44758.416666666664</v>
      </c>
      <c r="B4716" t="s">
        <v>2</v>
      </c>
      <c r="C4716">
        <v>0</v>
      </c>
      <c r="D4716">
        <v>0</v>
      </c>
    </row>
    <row r="4717" spans="1:4" x14ac:dyDescent="0.2">
      <c r="A4717" s="1">
        <v>44758.458333333336</v>
      </c>
      <c r="B4717" t="s">
        <v>2</v>
      </c>
      <c r="C4717">
        <v>0</v>
      </c>
      <c r="D4717">
        <v>0</v>
      </c>
    </row>
    <row r="4718" spans="1:4" x14ac:dyDescent="0.2">
      <c r="A4718" s="1">
        <v>44758.5</v>
      </c>
      <c r="B4718" t="s">
        <v>2</v>
      </c>
      <c r="C4718">
        <v>0</v>
      </c>
      <c r="D4718">
        <v>0</v>
      </c>
    </row>
    <row r="4719" spans="1:4" x14ac:dyDescent="0.2">
      <c r="A4719" s="1">
        <v>44758.541666666664</v>
      </c>
      <c r="B4719" t="s">
        <v>2</v>
      </c>
      <c r="C4719">
        <v>0</v>
      </c>
      <c r="D4719">
        <v>0</v>
      </c>
    </row>
    <row r="4720" spans="1:4" x14ac:dyDescent="0.2">
      <c r="A4720" s="1">
        <v>44758.583333333336</v>
      </c>
      <c r="B4720" t="s">
        <v>2</v>
      </c>
      <c r="C4720">
        <v>0</v>
      </c>
      <c r="D4720">
        <v>0</v>
      </c>
    </row>
    <row r="4721" spans="1:4" x14ac:dyDescent="0.2">
      <c r="A4721" s="1">
        <v>44758.625</v>
      </c>
      <c r="B4721" t="s">
        <v>2</v>
      </c>
      <c r="C4721">
        <v>0</v>
      </c>
      <c r="D4721">
        <v>0</v>
      </c>
    </row>
    <row r="4722" spans="1:4" x14ac:dyDescent="0.2">
      <c r="A4722" s="1">
        <v>44758.666666666664</v>
      </c>
      <c r="B4722" t="s">
        <v>2</v>
      </c>
      <c r="C4722">
        <v>0</v>
      </c>
      <c r="D4722">
        <v>0</v>
      </c>
    </row>
    <row r="4723" spans="1:4" x14ac:dyDescent="0.2">
      <c r="A4723" s="1">
        <v>44758.708333333336</v>
      </c>
      <c r="B4723" t="s">
        <v>2</v>
      </c>
      <c r="C4723">
        <v>0</v>
      </c>
      <c r="D4723">
        <v>0</v>
      </c>
    </row>
    <row r="4724" spans="1:4" x14ac:dyDescent="0.2">
      <c r="A4724" s="1">
        <v>44758.75</v>
      </c>
      <c r="B4724" t="s">
        <v>2</v>
      </c>
      <c r="C4724">
        <v>0</v>
      </c>
      <c r="D4724">
        <v>0</v>
      </c>
    </row>
    <row r="4725" spans="1:4" x14ac:dyDescent="0.2">
      <c r="A4725" s="1">
        <v>44758.791666666664</v>
      </c>
      <c r="B4725" t="s">
        <v>2</v>
      </c>
      <c r="C4725">
        <v>0</v>
      </c>
      <c r="D4725">
        <v>0</v>
      </c>
    </row>
    <row r="4726" spans="1:4" x14ac:dyDescent="0.2">
      <c r="A4726" s="1">
        <v>44758.833333333336</v>
      </c>
      <c r="B4726" t="s">
        <v>2</v>
      </c>
      <c r="C4726">
        <v>0</v>
      </c>
      <c r="D4726">
        <v>0</v>
      </c>
    </row>
    <row r="4727" spans="1:4" x14ac:dyDescent="0.2">
      <c r="A4727" s="1">
        <v>44758.875</v>
      </c>
      <c r="B4727" t="s">
        <v>2</v>
      </c>
      <c r="C4727">
        <v>0</v>
      </c>
      <c r="D4727">
        <v>0</v>
      </c>
    </row>
    <row r="4728" spans="1:4" x14ac:dyDescent="0.2">
      <c r="A4728" s="1">
        <v>44758.916666666664</v>
      </c>
      <c r="B4728" t="s">
        <v>2</v>
      </c>
      <c r="C4728">
        <v>0</v>
      </c>
      <c r="D4728">
        <v>0</v>
      </c>
    </row>
    <row r="4729" spans="1:4" x14ac:dyDescent="0.2">
      <c r="A4729" s="1">
        <v>44758.958333333336</v>
      </c>
      <c r="B4729" t="s">
        <v>2</v>
      </c>
      <c r="C4729">
        <v>0</v>
      </c>
      <c r="D4729">
        <v>0</v>
      </c>
    </row>
    <row r="4730" spans="1:4" x14ac:dyDescent="0.2">
      <c r="A4730" s="1">
        <v>44759</v>
      </c>
      <c r="B4730" t="s">
        <v>2</v>
      </c>
      <c r="C4730">
        <v>0</v>
      </c>
      <c r="D4730">
        <v>0</v>
      </c>
    </row>
    <row r="4731" spans="1:4" x14ac:dyDescent="0.2">
      <c r="A4731" s="1">
        <v>44759.041666666664</v>
      </c>
      <c r="B4731" t="s">
        <v>2</v>
      </c>
      <c r="C4731">
        <v>0</v>
      </c>
      <c r="D4731">
        <v>0</v>
      </c>
    </row>
    <row r="4732" spans="1:4" x14ac:dyDescent="0.2">
      <c r="A4732" s="1">
        <v>44759.083333333336</v>
      </c>
      <c r="B4732" t="s">
        <v>2</v>
      </c>
      <c r="C4732">
        <v>0</v>
      </c>
      <c r="D4732">
        <v>0</v>
      </c>
    </row>
    <row r="4733" spans="1:4" x14ac:dyDescent="0.2">
      <c r="A4733" s="1">
        <v>44759.125</v>
      </c>
      <c r="B4733" t="s">
        <v>2</v>
      </c>
      <c r="C4733">
        <v>0</v>
      </c>
      <c r="D4733">
        <v>0</v>
      </c>
    </row>
    <row r="4734" spans="1:4" x14ac:dyDescent="0.2">
      <c r="A4734" s="1">
        <v>44759.166666666664</v>
      </c>
      <c r="B4734" t="s">
        <v>2</v>
      </c>
      <c r="C4734">
        <v>0</v>
      </c>
      <c r="D4734">
        <v>0</v>
      </c>
    </row>
    <row r="4735" spans="1:4" x14ac:dyDescent="0.2">
      <c r="A4735" s="1">
        <v>44759.208333333336</v>
      </c>
      <c r="B4735" t="s">
        <v>2</v>
      </c>
      <c r="C4735">
        <v>0</v>
      </c>
      <c r="D4735">
        <v>0</v>
      </c>
    </row>
    <row r="4736" spans="1:4" x14ac:dyDescent="0.2">
      <c r="A4736" s="1">
        <v>44759.25</v>
      </c>
      <c r="B4736" t="s">
        <v>2</v>
      </c>
      <c r="C4736">
        <v>0</v>
      </c>
      <c r="D4736">
        <v>0</v>
      </c>
    </row>
    <row r="4737" spans="1:4" x14ac:dyDescent="0.2">
      <c r="A4737" s="1">
        <v>44759.291666666664</v>
      </c>
      <c r="B4737" t="s">
        <v>2</v>
      </c>
      <c r="C4737">
        <v>0</v>
      </c>
      <c r="D4737">
        <v>0</v>
      </c>
    </row>
    <row r="4738" spans="1:4" x14ac:dyDescent="0.2">
      <c r="A4738" s="1">
        <v>44759.333333333336</v>
      </c>
      <c r="B4738" t="s">
        <v>2</v>
      </c>
      <c r="C4738">
        <v>0</v>
      </c>
      <c r="D4738">
        <v>0</v>
      </c>
    </row>
    <row r="4739" spans="1:4" x14ac:dyDescent="0.2">
      <c r="A4739" s="1">
        <v>44759.375</v>
      </c>
      <c r="B4739" t="s">
        <v>2</v>
      </c>
      <c r="C4739">
        <v>0</v>
      </c>
      <c r="D4739">
        <v>0</v>
      </c>
    </row>
    <row r="4740" spans="1:4" x14ac:dyDescent="0.2">
      <c r="A4740" s="1">
        <v>44759.416666666664</v>
      </c>
      <c r="B4740" t="s">
        <v>2</v>
      </c>
      <c r="C4740">
        <v>0</v>
      </c>
      <c r="D4740">
        <v>0</v>
      </c>
    </row>
    <row r="4741" spans="1:4" x14ac:dyDescent="0.2">
      <c r="A4741" s="1">
        <v>44759.458333333336</v>
      </c>
      <c r="B4741" t="s">
        <v>2</v>
      </c>
      <c r="C4741">
        <v>0</v>
      </c>
      <c r="D4741">
        <v>0</v>
      </c>
    </row>
    <row r="4742" spans="1:4" x14ac:dyDescent="0.2">
      <c r="A4742" s="1">
        <v>44759.5</v>
      </c>
      <c r="B4742" t="s">
        <v>2</v>
      </c>
      <c r="C4742">
        <v>0</v>
      </c>
      <c r="D4742">
        <v>0</v>
      </c>
    </row>
    <row r="4743" spans="1:4" x14ac:dyDescent="0.2">
      <c r="A4743" s="1">
        <v>44759.541666666664</v>
      </c>
      <c r="B4743" t="s">
        <v>2</v>
      </c>
      <c r="C4743">
        <v>0</v>
      </c>
      <c r="D4743">
        <v>0</v>
      </c>
    </row>
    <row r="4744" spans="1:4" x14ac:dyDescent="0.2">
      <c r="A4744" s="1">
        <v>44759.583333333336</v>
      </c>
      <c r="B4744" t="s">
        <v>2</v>
      </c>
      <c r="C4744">
        <v>0</v>
      </c>
      <c r="D4744">
        <v>0</v>
      </c>
    </row>
    <row r="4745" spans="1:4" x14ac:dyDescent="0.2">
      <c r="A4745" s="1">
        <v>44759.625</v>
      </c>
      <c r="B4745" t="s">
        <v>2</v>
      </c>
      <c r="C4745">
        <v>0</v>
      </c>
      <c r="D4745">
        <v>0</v>
      </c>
    </row>
    <row r="4746" spans="1:4" x14ac:dyDescent="0.2">
      <c r="A4746" s="1">
        <v>44759.666666666664</v>
      </c>
      <c r="B4746" t="s">
        <v>2</v>
      </c>
      <c r="C4746">
        <v>0</v>
      </c>
      <c r="D4746">
        <v>0</v>
      </c>
    </row>
    <row r="4747" spans="1:4" x14ac:dyDescent="0.2">
      <c r="A4747" s="1">
        <v>44759.708333333336</v>
      </c>
      <c r="B4747" t="s">
        <v>2</v>
      </c>
      <c r="C4747">
        <v>0</v>
      </c>
      <c r="D4747">
        <v>0</v>
      </c>
    </row>
    <row r="4748" spans="1:4" x14ac:dyDescent="0.2">
      <c r="A4748" s="1">
        <v>44759.75</v>
      </c>
      <c r="B4748" t="s">
        <v>2</v>
      </c>
      <c r="C4748">
        <v>0</v>
      </c>
      <c r="D4748">
        <v>0</v>
      </c>
    </row>
    <row r="4749" spans="1:4" x14ac:dyDescent="0.2">
      <c r="A4749" s="1">
        <v>44759.791666666664</v>
      </c>
      <c r="B4749" t="s">
        <v>2</v>
      </c>
      <c r="C4749">
        <v>0</v>
      </c>
      <c r="D4749">
        <v>0</v>
      </c>
    </row>
    <row r="4750" spans="1:4" x14ac:dyDescent="0.2">
      <c r="A4750" s="1">
        <v>44759.833333333336</v>
      </c>
      <c r="B4750" t="s">
        <v>2</v>
      </c>
      <c r="C4750">
        <v>0</v>
      </c>
      <c r="D4750">
        <v>0</v>
      </c>
    </row>
    <row r="4751" spans="1:4" x14ac:dyDescent="0.2">
      <c r="A4751" s="1">
        <v>44759.875</v>
      </c>
      <c r="B4751" t="s">
        <v>2</v>
      </c>
      <c r="C4751">
        <v>0</v>
      </c>
      <c r="D4751">
        <v>0</v>
      </c>
    </row>
    <row r="4752" spans="1:4" x14ac:dyDescent="0.2">
      <c r="A4752" s="1">
        <v>44759.916666666664</v>
      </c>
      <c r="B4752" t="s">
        <v>2</v>
      </c>
      <c r="C4752">
        <v>0</v>
      </c>
      <c r="D4752">
        <v>0</v>
      </c>
    </row>
    <row r="4753" spans="1:4" x14ac:dyDescent="0.2">
      <c r="A4753" s="1">
        <v>44759.958333333336</v>
      </c>
      <c r="B4753" t="s">
        <v>2</v>
      </c>
      <c r="C4753">
        <v>0</v>
      </c>
      <c r="D4753">
        <v>0</v>
      </c>
    </row>
    <row r="4754" spans="1:4" x14ac:dyDescent="0.2">
      <c r="A4754" s="1">
        <v>44760</v>
      </c>
      <c r="B4754" t="s">
        <v>2</v>
      </c>
      <c r="C4754">
        <v>0</v>
      </c>
      <c r="D4754">
        <v>0</v>
      </c>
    </row>
    <row r="4755" spans="1:4" x14ac:dyDescent="0.2">
      <c r="A4755" s="1">
        <v>44760.041666666664</v>
      </c>
      <c r="B4755" t="s">
        <v>2</v>
      </c>
      <c r="C4755">
        <v>0</v>
      </c>
      <c r="D4755">
        <v>0</v>
      </c>
    </row>
    <row r="4756" spans="1:4" x14ac:dyDescent="0.2">
      <c r="A4756" s="1">
        <v>44760.083333333336</v>
      </c>
      <c r="B4756" t="s">
        <v>2</v>
      </c>
      <c r="C4756">
        <v>0</v>
      </c>
      <c r="D4756">
        <v>0</v>
      </c>
    </row>
    <row r="4757" spans="1:4" x14ac:dyDescent="0.2">
      <c r="A4757" s="1">
        <v>44760.125</v>
      </c>
      <c r="B4757" t="s">
        <v>2</v>
      </c>
      <c r="C4757">
        <v>0</v>
      </c>
      <c r="D4757">
        <v>0</v>
      </c>
    </row>
    <row r="4758" spans="1:4" x14ac:dyDescent="0.2">
      <c r="A4758" s="1">
        <v>44760.166666666664</v>
      </c>
      <c r="B4758" t="s">
        <v>2</v>
      </c>
      <c r="C4758">
        <v>0</v>
      </c>
      <c r="D4758">
        <v>0</v>
      </c>
    </row>
    <row r="4759" spans="1:4" x14ac:dyDescent="0.2">
      <c r="A4759" s="1">
        <v>44760.208333333336</v>
      </c>
      <c r="B4759" t="s">
        <v>2</v>
      </c>
      <c r="C4759">
        <v>0</v>
      </c>
      <c r="D4759">
        <v>0</v>
      </c>
    </row>
    <row r="4760" spans="1:4" x14ac:dyDescent="0.2">
      <c r="A4760" s="1">
        <v>44760.25</v>
      </c>
      <c r="B4760" t="s">
        <v>2</v>
      </c>
      <c r="C4760">
        <v>0</v>
      </c>
      <c r="D4760">
        <v>0</v>
      </c>
    </row>
    <row r="4761" spans="1:4" x14ac:dyDescent="0.2">
      <c r="A4761" s="1">
        <v>44760.291666666664</v>
      </c>
      <c r="B4761" t="s">
        <v>2</v>
      </c>
      <c r="C4761">
        <v>0</v>
      </c>
      <c r="D4761">
        <v>0</v>
      </c>
    </row>
    <row r="4762" spans="1:4" x14ac:dyDescent="0.2">
      <c r="A4762" s="1">
        <v>44760.333333333336</v>
      </c>
      <c r="B4762" t="s">
        <v>2</v>
      </c>
      <c r="C4762">
        <v>0</v>
      </c>
      <c r="D4762">
        <v>0</v>
      </c>
    </row>
    <row r="4763" spans="1:4" x14ac:dyDescent="0.2">
      <c r="A4763" s="1">
        <v>44760.375</v>
      </c>
      <c r="B4763" t="s">
        <v>2</v>
      </c>
      <c r="C4763">
        <v>0</v>
      </c>
      <c r="D4763">
        <v>0</v>
      </c>
    </row>
    <row r="4764" spans="1:4" x14ac:dyDescent="0.2">
      <c r="A4764" s="1">
        <v>44760.416666666664</v>
      </c>
      <c r="B4764" t="s">
        <v>2</v>
      </c>
      <c r="C4764">
        <v>0</v>
      </c>
      <c r="D4764">
        <v>16.112069999999999</v>
      </c>
    </row>
    <row r="4765" spans="1:4" x14ac:dyDescent="0.2">
      <c r="A4765" s="1">
        <v>44760.458333333336</v>
      </c>
      <c r="B4765" t="s">
        <v>2</v>
      </c>
      <c r="C4765">
        <v>0</v>
      </c>
      <c r="D4765">
        <v>0</v>
      </c>
    </row>
    <row r="4766" spans="1:4" x14ac:dyDescent="0.2">
      <c r="A4766" s="1">
        <v>44760.5</v>
      </c>
      <c r="B4766" t="s">
        <v>2</v>
      </c>
      <c r="C4766">
        <v>0</v>
      </c>
      <c r="D4766">
        <v>0</v>
      </c>
    </row>
    <row r="4767" spans="1:4" x14ac:dyDescent="0.2">
      <c r="A4767" s="1">
        <v>44760.541666666664</v>
      </c>
      <c r="B4767" t="s">
        <v>2</v>
      </c>
      <c r="C4767">
        <v>0</v>
      </c>
      <c r="D4767">
        <v>0</v>
      </c>
    </row>
    <row r="4768" spans="1:4" x14ac:dyDescent="0.2">
      <c r="A4768" s="1">
        <v>44760.583333333336</v>
      </c>
      <c r="B4768" t="s">
        <v>2</v>
      </c>
      <c r="C4768">
        <v>0</v>
      </c>
      <c r="D4768">
        <v>16.072410000000001</v>
      </c>
    </row>
    <row r="4769" spans="1:4" x14ac:dyDescent="0.2">
      <c r="A4769" s="1">
        <v>44760.625</v>
      </c>
      <c r="B4769" t="s">
        <v>2</v>
      </c>
      <c r="C4769">
        <v>0</v>
      </c>
      <c r="D4769">
        <v>0</v>
      </c>
    </row>
    <row r="4770" spans="1:4" x14ac:dyDescent="0.2">
      <c r="A4770" s="1">
        <v>44760.666666666664</v>
      </c>
      <c r="B4770" t="s">
        <v>2</v>
      </c>
      <c r="C4770">
        <v>0</v>
      </c>
      <c r="D4770">
        <v>0</v>
      </c>
    </row>
    <row r="4771" spans="1:4" x14ac:dyDescent="0.2">
      <c r="A4771" s="1">
        <v>44760.708333333336</v>
      </c>
      <c r="B4771" t="s">
        <v>2</v>
      </c>
      <c r="C4771">
        <v>0</v>
      </c>
      <c r="D4771">
        <v>0</v>
      </c>
    </row>
    <row r="4772" spans="1:4" x14ac:dyDescent="0.2">
      <c r="A4772" s="1">
        <v>44760.75</v>
      </c>
      <c r="B4772" t="s">
        <v>2</v>
      </c>
      <c r="C4772">
        <v>0</v>
      </c>
      <c r="D4772">
        <v>0</v>
      </c>
    </row>
    <row r="4773" spans="1:4" x14ac:dyDescent="0.2">
      <c r="A4773" s="1">
        <v>44760.791666666664</v>
      </c>
      <c r="B4773" t="s">
        <v>2</v>
      </c>
      <c r="C4773">
        <v>0</v>
      </c>
      <c r="D4773">
        <v>15.4</v>
      </c>
    </row>
    <row r="4774" spans="1:4" x14ac:dyDescent="0.2">
      <c r="A4774" s="1">
        <v>44760.833333333336</v>
      </c>
      <c r="B4774" t="s">
        <v>2</v>
      </c>
      <c r="C4774">
        <v>0</v>
      </c>
      <c r="D4774">
        <v>0</v>
      </c>
    </row>
    <row r="4775" spans="1:4" x14ac:dyDescent="0.2">
      <c r="A4775" s="1">
        <v>44760.875</v>
      </c>
      <c r="B4775" t="s">
        <v>2</v>
      </c>
      <c r="C4775">
        <v>0</v>
      </c>
      <c r="D4775">
        <v>0</v>
      </c>
    </row>
    <row r="4776" spans="1:4" x14ac:dyDescent="0.2">
      <c r="A4776" s="1">
        <v>44760.916666666664</v>
      </c>
      <c r="B4776" t="s">
        <v>2</v>
      </c>
      <c r="C4776">
        <v>0</v>
      </c>
      <c r="D4776">
        <v>15.4</v>
      </c>
    </row>
    <row r="4777" spans="1:4" x14ac:dyDescent="0.2">
      <c r="A4777" s="1">
        <v>44760.958333333336</v>
      </c>
      <c r="B4777" t="s">
        <v>2</v>
      </c>
      <c r="C4777">
        <v>0</v>
      </c>
      <c r="D4777">
        <v>10</v>
      </c>
    </row>
    <row r="4778" spans="1:4" x14ac:dyDescent="0.2">
      <c r="A4778" s="1">
        <v>44761</v>
      </c>
      <c r="B4778" t="s">
        <v>2</v>
      </c>
      <c r="C4778">
        <v>0</v>
      </c>
      <c r="D4778">
        <v>0</v>
      </c>
    </row>
    <row r="4779" spans="1:4" x14ac:dyDescent="0.2">
      <c r="A4779" s="1">
        <v>44761.041666666664</v>
      </c>
      <c r="B4779" t="s">
        <v>2</v>
      </c>
      <c r="C4779">
        <v>0</v>
      </c>
      <c r="D4779">
        <v>13.96875</v>
      </c>
    </row>
    <row r="4780" spans="1:4" x14ac:dyDescent="0.2">
      <c r="A4780" s="1">
        <v>44761.083333333336</v>
      </c>
      <c r="B4780" t="s">
        <v>2</v>
      </c>
      <c r="C4780">
        <v>0</v>
      </c>
      <c r="D4780">
        <v>0</v>
      </c>
    </row>
    <row r="4781" spans="1:4" x14ac:dyDescent="0.2">
      <c r="A4781" s="1">
        <v>44761.125</v>
      </c>
      <c r="B4781" t="s">
        <v>2</v>
      </c>
      <c r="C4781">
        <v>0</v>
      </c>
      <c r="D4781">
        <v>0</v>
      </c>
    </row>
    <row r="4782" spans="1:4" x14ac:dyDescent="0.2">
      <c r="A4782" s="1">
        <v>44761.166666666664</v>
      </c>
      <c r="B4782" t="s">
        <v>2</v>
      </c>
      <c r="C4782">
        <v>0</v>
      </c>
      <c r="D4782">
        <v>0</v>
      </c>
    </row>
    <row r="4783" spans="1:4" x14ac:dyDescent="0.2">
      <c r="A4783" s="1">
        <v>44761.208333333336</v>
      </c>
      <c r="B4783" t="s">
        <v>2</v>
      </c>
      <c r="C4783">
        <v>0</v>
      </c>
      <c r="D4783">
        <v>11</v>
      </c>
    </row>
    <row r="4784" spans="1:4" x14ac:dyDescent="0.2">
      <c r="A4784" s="1">
        <v>44761.25</v>
      </c>
      <c r="B4784" t="s">
        <v>2</v>
      </c>
      <c r="C4784">
        <v>0</v>
      </c>
      <c r="D4784">
        <v>11</v>
      </c>
    </row>
    <row r="4785" spans="1:4" x14ac:dyDescent="0.2">
      <c r="A4785" s="1">
        <v>44761.291666666664</v>
      </c>
      <c r="B4785" t="s">
        <v>2</v>
      </c>
      <c r="C4785">
        <v>0</v>
      </c>
      <c r="D4785">
        <v>14.533329999999999</v>
      </c>
    </row>
    <row r="4786" spans="1:4" x14ac:dyDescent="0.2">
      <c r="A4786" s="1">
        <v>44761.333333333336</v>
      </c>
      <c r="B4786" t="s">
        <v>2</v>
      </c>
      <c r="C4786">
        <v>0</v>
      </c>
      <c r="D4786">
        <v>14.533329999999998</v>
      </c>
    </row>
    <row r="4787" spans="1:4" x14ac:dyDescent="0.2">
      <c r="A4787" s="1">
        <v>44761.375</v>
      </c>
      <c r="B4787" t="s">
        <v>2</v>
      </c>
      <c r="C4787">
        <v>0</v>
      </c>
      <c r="D4787">
        <v>14.533329999999999</v>
      </c>
    </row>
    <row r="4788" spans="1:4" x14ac:dyDescent="0.2">
      <c r="A4788" s="1">
        <v>44761.416666666664</v>
      </c>
      <c r="B4788" t="s">
        <v>2</v>
      </c>
      <c r="C4788">
        <v>0</v>
      </c>
      <c r="D4788">
        <v>14.469999999999999</v>
      </c>
    </row>
    <row r="4789" spans="1:4" x14ac:dyDescent="0.2">
      <c r="A4789" s="1">
        <v>44761.458333333336</v>
      </c>
      <c r="B4789" t="s">
        <v>2</v>
      </c>
      <c r="C4789">
        <v>0</v>
      </c>
      <c r="D4789">
        <v>11.727270000000001</v>
      </c>
    </row>
    <row r="4790" spans="1:4" x14ac:dyDescent="0.2">
      <c r="A4790" s="1">
        <v>44761.5</v>
      </c>
      <c r="B4790" t="s">
        <v>2</v>
      </c>
      <c r="C4790">
        <v>0</v>
      </c>
      <c r="D4790">
        <v>11.727270000000001</v>
      </c>
    </row>
    <row r="4791" spans="1:4" x14ac:dyDescent="0.2">
      <c r="A4791" s="1">
        <v>44761.541666666664</v>
      </c>
      <c r="B4791" t="s">
        <v>2</v>
      </c>
      <c r="C4791">
        <v>0</v>
      </c>
      <c r="D4791">
        <v>11.727270000000001</v>
      </c>
    </row>
    <row r="4792" spans="1:4" x14ac:dyDescent="0.2">
      <c r="A4792" s="1">
        <v>44761.583333333336</v>
      </c>
      <c r="B4792" t="s">
        <v>2</v>
      </c>
      <c r="C4792">
        <v>0</v>
      </c>
      <c r="D4792">
        <v>0</v>
      </c>
    </row>
    <row r="4793" spans="1:4" x14ac:dyDescent="0.2">
      <c r="A4793" s="1">
        <v>44761.625</v>
      </c>
      <c r="B4793" t="s">
        <v>2</v>
      </c>
      <c r="C4793">
        <v>0</v>
      </c>
      <c r="D4793">
        <v>14.533329999999999</v>
      </c>
    </row>
    <row r="4794" spans="1:4" x14ac:dyDescent="0.2">
      <c r="A4794" s="1">
        <v>44761.666666666664</v>
      </c>
      <c r="B4794" t="s">
        <v>2</v>
      </c>
      <c r="C4794">
        <v>0</v>
      </c>
      <c r="D4794">
        <v>14.448</v>
      </c>
    </row>
    <row r="4795" spans="1:4" x14ac:dyDescent="0.2">
      <c r="A4795" s="1">
        <v>44761.708333333336</v>
      </c>
      <c r="B4795" t="s">
        <v>2</v>
      </c>
      <c r="C4795">
        <v>0</v>
      </c>
      <c r="D4795">
        <v>11</v>
      </c>
    </row>
    <row r="4796" spans="1:4" x14ac:dyDescent="0.2">
      <c r="A4796" s="1">
        <v>44761.75</v>
      </c>
      <c r="B4796" t="s">
        <v>2</v>
      </c>
      <c r="C4796">
        <v>0</v>
      </c>
      <c r="D4796">
        <v>11</v>
      </c>
    </row>
    <row r="4797" spans="1:4" x14ac:dyDescent="0.2">
      <c r="A4797" s="1">
        <v>44761.791666666664</v>
      </c>
      <c r="B4797" t="s">
        <v>2</v>
      </c>
      <c r="C4797">
        <v>0</v>
      </c>
      <c r="D4797">
        <v>0</v>
      </c>
    </row>
    <row r="4798" spans="1:4" x14ac:dyDescent="0.2">
      <c r="A4798" s="1">
        <v>44761.833333333336</v>
      </c>
      <c r="B4798" t="s">
        <v>2</v>
      </c>
      <c r="C4798">
        <v>0</v>
      </c>
      <c r="D4798">
        <v>11</v>
      </c>
    </row>
    <row r="4799" spans="1:4" x14ac:dyDescent="0.2">
      <c r="A4799" s="1">
        <v>44761.875</v>
      </c>
      <c r="B4799" t="s">
        <v>2</v>
      </c>
      <c r="C4799">
        <v>0</v>
      </c>
      <c r="D4799">
        <v>11</v>
      </c>
    </row>
    <row r="4800" spans="1:4" x14ac:dyDescent="0.2">
      <c r="A4800" s="1">
        <v>44761.916666666664</v>
      </c>
      <c r="B4800" t="s">
        <v>2</v>
      </c>
      <c r="C4800">
        <v>0</v>
      </c>
      <c r="D4800">
        <v>11</v>
      </c>
    </row>
    <row r="4801" spans="1:4" x14ac:dyDescent="0.2">
      <c r="A4801" s="1">
        <v>44761.958333333336</v>
      </c>
      <c r="B4801" t="s">
        <v>2</v>
      </c>
      <c r="C4801">
        <v>0</v>
      </c>
      <c r="D4801">
        <v>20.857140000000001</v>
      </c>
    </row>
    <row r="4802" spans="1:4" x14ac:dyDescent="0.2">
      <c r="A4802" s="1">
        <v>44762</v>
      </c>
      <c r="B4802" t="s">
        <v>2</v>
      </c>
      <c r="C4802">
        <v>0</v>
      </c>
      <c r="D4802">
        <v>16.09524</v>
      </c>
    </row>
    <row r="4803" spans="1:4" x14ac:dyDescent="0.2">
      <c r="A4803" s="1">
        <v>44762.041666666664</v>
      </c>
      <c r="B4803" t="s">
        <v>2</v>
      </c>
      <c r="C4803">
        <v>0</v>
      </c>
      <c r="D4803">
        <v>16.09524</v>
      </c>
    </row>
    <row r="4804" spans="1:4" x14ac:dyDescent="0.2">
      <c r="A4804" s="1">
        <v>44762.083333333336</v>
      </c>
      <c r="B4804" t="s">
        <v>2</v>
      </c>
      <c r="C4804">
        <v>0</v>
      </c>
      <c r="D4804">
        <v>0</v>
      </c>
    </row>
    <row r="4805" spans="1:4" x14ac:dyDescent="0.2">
      <c r="A4805" s="1">
        <v>44762.125</v>
      </c>
      <c r="B4805" t="s">
        <v>2</v>
      </c>
      <c r="C4805">
        <v>0</v>
      </c>
      <c r="D4805">
        <v>0</v>
      </c>
    </row>
    <row r="4806" spans="1:4" x14ac:dyDescent="0.2">
      <c r="A4806" s="1">
        <v>44762.166666666664</v>
      </c>
      <c r="B4806" t="s">
        <v>2</v>
      </c>
      <c r="C4806">
        <v>0</v>
      </c>
      <c r="D4806">
        <v>0</v>
      </c>
    </row>
    <row r="4807" spans="1:4" x14ac:dyDescent="0.2">
      <c r="A4807" s="1">
        <v>44762.208333333336</v>
      </c>
      <c r="B4807" t="s">
        <v>2</v>
      </c>
      <c r="C4807">
        <v>0</v>
      </c>
      <c r="D4807">
        <v>16.190480000000001</v>
      </c>
    </row>
    <row r="4808" spans="1:4" x14ac:dyDescent="0.2">
      <c r="A4808" s="1">
        <v>44762.25</v>
      </c>
      <c r="B4808" t="s">
        <v>2</v>
      </c>
      <c r="C4808">
        <v>0</v>
      </c>
      <c r="D4808">
        <v>0</v>
      </c>
    </row>
    <row r="4809" spans="1:4" x14ac:dyDescent="0.2">
      <c r="A4809" s="1">
        <v>44762.291666666664</v>
      </c>
      <c r="B4809" t="s">
        <v>2</v>
      </c>
      <c r="C4809">
        <v>0</v>
      </c>
      <c r="D4809">
        <v>0</v>
      </c>
    </row>
    <row r="4810" spans="1:4" x14ac:dyDescent="0.2">
      <c r="A4810" s="1">
        <v>44762.333333333336</v>
      </c>
      <c r="B4810" t="s">
        <v>2</v>
      </c>
      <c r="C4810">
        <v>0</v>
      </c>
      <c r="D4810">
        <v>11.06667</v>
      </c>
    </row>
    <row r="4811" spans="1:4" x14ac:dyDescent="0.2">
      <c r="A4811" s="1">
        <v>44762.375</v>
      </c>
      <c r="B4811" t="s">
        <v>2</v>
      </c>
      <c r="C4811">
        <v>0</v>
      </c>
      <c r="D4811">
        <v>0</v>
      </c>
    </row>
    <row r="4812" spans="1:4" x14ac:dyDescent="0.2">
      <c r="A4812" s="1">
        <v>44762.416666666664</v>
      </c>
      <c r="B4812" t="s">
        <v>2</v>
      </c>
      <c r="C4812">
        <v>0</v>
      </c>
      <c r="D4812">
        <v>0</v>
      </c>
    </row>
    <row r="4813" spans="1:4" x14ac:dyDescent="0.2">
      <c r="A4813" s="1">
        <v>44762.458333333336</v>
      </c>
      <c r="B4813" t="s">
        <v>2</v>
      </c>
      <c r="C4813">
        <v>0</v>
      </c>
      <c r="D4813">
        <v>0</v>
      </c>
    </row>
    <row r="4814" spans="1:4" x14ac:dyDescent="0.2">
      <c r="A4814" s="1">
        <v>44762.5</v>
      </c>
      <c r="B4814" t="s">
        <v>2</v>
      </c>
      <c r="C4814">
        <v>0</v>
      </c>
      <c r="D4814">
        <v>0</v>
      </c>
    </row>
    <row r="4815" spans="1:4" x14ac:dyDescent="0.2">
      <c r="A4815" s="1">
        <v>44762.541666666664</v>
      </c>
      <c r="B4815" t="s">
        <v>2</v>
      </c>
      <c r="C4815">
        <v>0</v>
      </c>
      <c r="D4815">
        <v>0</v>
      </c>
    </row>
    <row r="4816" spans="1:4" x14ac:dyDescent="0.2">
      <c r="A4816" s="1">
        <v>44762.583333333336</v>
      </c>
      <c r="B4816" t="s">
        <v>2</v>
      </c>
      <c r="C4816">
        <v>0</v>
      </c>
      <c r="D4816">
        <v>18.18927</v>
      </c>
    </row>
    <row r="4817" spans="1:4" x14ac:dyDescent="0.2">
      <c r="A4817" s="1">
        <v>44762.625</v>
      </c>
      <c r="B4817" t="s">
        <v>2</v>
      </c>
      <c r="C4817">
        <v>0</v>
      </c>
      <c r="D4817">
        <v>15.815</v>
      </c>
    </row>
    <row r="4818" spans="1:4" x14ac:dyDescent="0.2">
      <c r="A4818" s="1">
        <v>44762.666666666664</v>
      </c>
      <c r="B4818" t="s">
        <v>2</v>
      </c>
      <c r="C4818">
        <v>0</v>
      </c>
      <c r="D4818">
        <v>27.091879076305226</v>
      </c>
    </row>
    <row r="4819" spans="1:4" x14ac:dyDescent="0.2">
      <c r="A4819" s="1">
        <v>44762.708333333336</v>
      </c>
      <c r="B4819" t="s">
        <v>2</v>
      </c>
      <c r="C4819">
        <v>0</v>
      </c>
      <c r="D4819">
        <v>33.281518072289145</v>
      </c>
    </row>
    <row r="4820" spans="1:4" x14ac:dyDescent="0.2">
      <c r="A4820" s="1">
        <v>44762.75</v>
      </c>
      <c r="B4820" t="s">
        <v>2</v>
      </c>
      <c r="C4820">
        <v>0</v>
      </c>
      <c r="D4820">
        <v>26.374587951807229</v>
      </c>
    </row>
    <row r="4821" spans="1:4" x14ac:dyDescent="0.2">
      <c r="A4821" s="1">
        <v>44762.791666666664</v>
      </c>
      <c r="B4821" t="s">
        <v>2</v>
      </c>
      <c r="C4821">
        <v>0</v>
      </c>
      <c r="D4821">
        <v>16.09524</v>
      </c>
    </row>
    <row r="4822" spans="1:4" x14ac:dyDescent="0.2">
      <c r="A4822" s="1">
        <v>44762.833333333336</v>
      </c>
      <c r="B4822" t="s">
        <v>2</v>
      </c>
      <c r="C4822">
        <v>0</v>
      </c>
      <c r="D4822">
        <v>16.09524</v>
      </c>
    </row>
    <row r="4823" spans="1:4" x14ac:dyDescent="0.2">
      <c r="A4823" s="1">
        <v>44762.875</v>
      </c>
      <c r="B4823" t="s">
        <v>2</v>
      </c>
      <c r="C4823">
        <v>0</v>
      </c>
      <c r="D4823">
        <v>0</v>
      </c>
    </row>
    <row r="4824" spans="1:4" x14ac:dyDescent="0.2">
      <c r="A4824" s="1">
        <v>44762.916666666664</v>
      </c>
      <c r="B4824" t="s">
        <v>2</v>
      </c>
      <c r="C4824">
        <v>0</v>
      </c>
      <c r="D4824">
        <v>0</v>
      </c>
    </row>
    <row r="4825" spans="1:4" x14ac:dyDescent="0.2">
      <c r="A4825" s="1">
        <v>44762.958333333336</v>
      </c>
      <c r="B4825" t="s">
        <v>2</v>
      </c>
      <c r="C4825">
        <v>0</v>
      </c>
      <c r="D4825">
        <v>10.66667</v>
      </c>
    </row>
    <row r="4826" spans="1:4" x14ac:dyDescent="0.2">
      <c r="A4826" s="1">
        <v>44763</v>
      </c>
      <c r="B4826" t="s">
        <v>2</v>
      </c>
      <c r="C4826">
        <v>0</v>
      </c>
      <c r="D4826">
        <v>11.25</v>
      </c>
    </row>
    <row r="4827" spans="1:4" x14ac:dyDescent="0.2">
      <c r="A4827" s="1">
        <v>44763.041666666664</v>
      </c>
      <c r="B4827" t="s">
        <v>2</v>
      </c>
      <c r="C4827">
        <v>0</v>
      </c>
      <c r="D4827">
        <v>11.25</v>
      </c>
    </row>
    <row r="4828" spans="1:4" x14ac:dyDescent="0.2">
      <c r="A4828" s="1">
        <v>44763.083333333336</v>
      </c>
      <c r="B4828" t="s">
        <v>2</v>
      </c>
      <c r="C4828">
        <v>0</v>
      </c>
      <c r="D4828">
        <v>0</v>
      </c>
    </row>
    <row r="4829" spans="1:4" x14ac:dyDescent="0.2">
      <c r="A4829" s="1">
        <v>44763.125</v>
      </c>
      <c r="B4829" t="s">
        <v>2</v>
      </c>
      <c r="C4829">
        <v>0</v>
      </c>
      <c r="D4829">
        <v>0</v>
      </c>
    </row>
    <row r="4830" spans="1:4" x14ac:dyDescent="0.2">
      <c r="A4830" s="1">
        <v>44763.166666666664</v>
      </c>
      <c r="B4830" t="s">
        <v>2</v>
      </c>
      <c r="C4830">
        <v>0</v>
      </c>
      <c r="D4830">
        <v>0</v>
      </c>
    </row>
    <row r="4831" spans="1:4" x14ac:dyDescent="0.2">
      <c r="A4831" s="1">
        <v>44763.208333333336</v>
      </c>
      <c r="B4831" t="s">
        <v>2</v>
      </c>
      <c r="C4831">
        <v>0</v>
      </c>
      <c r="D4831">
        <v>0</v>
      </c>
    </row>
    <row r="4832" spans="1:4" x14ac:dyDescent="0.2">
      <c r="A4832" s="1">
        <v>44763.25</v>
      </c>
      <c r="B4832" t="s">
        <v>2</v>
      </c>
      <c r="C4832">
        <v>0</v>
      </c>
      <c r="D4832">
        <v>67.553129999999996</v>
      </c>
    </row>
    <row r="4833" spans="1:4" x14ac:dyDescent="0.2">
      <c r="A4833" s="1">
        <v>44763.291666666664</v>
      </c>
      <c r="B4833" t="s">
        <v>2</v>
      </c>
      <c r="C4833">
        <v>0</v>
      </c>
      <c r="D4833">
        <v>70.431640000000002</v>
      </c>
    </row>
    <row r="4834" spans="1:4" x14ac:dyDescent="0.2">
      <c r="A4834" s="1">
        <v>44763.333333333336</v>
      </c>
      <c r="B4834" t="s">
        <v>2</v>
      </c>
      <c r="C4834">
        <v>0</v>
      </c>
      <c r="D4834">
        <v>69.527839999999998</v>
      </c>
    </row>
    <row r="4835" spans="1:4" x14ac:dyDescent="0.2">
      <c r="A4835" s="1">
        <v>44763.375</v>
      </c>
      <c r="B4835" t="s">
        <v>2</v>
      </c>
      <c r="C4835">
        <v>0</v>
      </c>
      <c r="D4835">
        <v>64.954980000000006</v>
      </c>
    </row>
    <row r="4836" spans="1:4" x14ac:dyDescent="0.2">
      <c r="A4836" s="1">
        <v>44763.416666666664</v>
      </c>
      <c r="B4836" t="s">
        <v>2</v>
      </c>
      <c r="C4836">
        <v>0</v>
      </c>
      <c r="D4836">
        <v>54.135869999999997</v>
      </c>
    </row>
    <row r="4837" spans="1:4" x14ac:dyDescent="0.2">
      <c r="A4837" s="1">
        <v>44763.458333333336</v>
      </c>
      <c r="B4837" t="s">
        <v>2</v>
      </c>
      <c r="C4837">
        <v>0</v>
      </c>
      <c r="D4837">
        <v>70.748599999999996</v>
      </c>
    </row>
    <row r="4838" spans="1:4" x14ac:dyDescent="0.2">
      <c r="A4838" s="1">
        <v>44763.5</v>
      </c>
      <c r="B4838" t="s">
        <v>2</v>
      </c>
      <c r="C4838">
        <v>0</v>
      </c>
      <c r="D4838">
        <v>67.902929999999998</v>
      </c>
    </row>
    <row r="4839" spans="1:4" x14ac:dyDescent="0.2">
      <c r="A4839" s="1">
        <v>44763.541666666664</v>
      </c>
      <c r="B4839" t="s">
        <v>2</v>
      </c>
      <c r="C4839">
        <v>0</v>
      </c>
      <c r="D4839">
        <v>67.252009999999999</v>
      </c>
    </row>
    <row r="4840" spans="1:4" x14ac:dyDescent="0.2">
      <c r="A4840" s="1">
        <v>44763.583333333336</v>
      </c>
      <c r="B4840" t="s">
        <v>2</v>
      </c>
      <c r="C4840">
        <v>0</v>
      </c>
      <c r="D4840">
        <v>60.765950000000004</v>
      </c>
    </row>
    <row r="4841" spans="1:4" x14ac:dyDescent="0.2">
      <c r="A4841" s="1">
        <v>44763.625</v>
      </c>
      <c r="B4841" t="s">
        <v>2</v>
      </c>
      <c r="C4841">
        <v>0</v>
      </c>
      <c r="D4841">
        <v>45.868009999999998</v>
      </c>
    </row>
    <row r="4842" spans="1:4" x14ac:dyDescent="0.2">
      <c r="A4842" s="1">
        <v>44763.666666666664</v>
      </c>
      <c r="B4842" t="s">
        <v>2</v>
      </c>
      <c r="C4842">
        <v>0</v>
      </c>
      <c r="D4842">
        <v>49.266120000000001</v>
      </c>
    </row>
    <row r="4843" spans="1:4" x14ac:dyDescent="0.2">
      <c r="A4843" s="1">
        <v>44763.708333333336</v>
      </c>
      <c r="B4843" t="s">
        <v>2</v>
      </c>
      <c r="C4843">
        <v>0</v>
      </c>
      <c r="D4843">
        <v>49.669870000000003</v>
      </c>
    </row>
    <row r="4844" spans="1:4" x14ac:dyDescent="0.2">
      <c r="A4844" s="1">
        <v>44763.75</v>
      </c>
      <c r="B4844" t="s">
        <v>2</v>
      </c>
      <c r="C4844">
        <v>0</v>
      </c>
      <c r="D4844">
        <v>48.099440000000001</v>
      </c>
    </row>
    <row r="4845" spans="1:4" x14ac:dyDescent="0.2">
      <c r="A4845" s="1">
        <v>44763.791666666664</v>
      </c>
      <c r="B4845" t="s">
        <v>2</v>
      </c>
      <c r="C4845">
        <v>0</v>
      </c>
      <c r="D4845">
        <v>47.199449999999999</v>
      </c>
    </row>
    <row r="4846" spans="1:4" x14ac:dyDescent="0.2">
      <c r="A4846" s="1">
        <v>44763.833333333336</v>
      </c>
      <c r="B4846" t="s">
        <v>2</v>
      </c>
      <c r="C4846">
        <v>0</v>
      </c>
      <c r="D4846">
        <v>44.795819999999999</v>
      </c>
    </row>
    <row r="4847" spans="1:4" x14ac:dyDescent="0.2">
      <c r="A4847" s="1">
        <v>44763.875</v>
      </c>
      <c r="B4847" t="s">
        <v>2</v>
      </c>
      <c r="C4847">
        <v>0</v>
      </c>
      <c r="D4847">
        <v>43.817599999999999</v>
      </c>
    </row>
    <row r="4848" spans="1:4" x14ac:dyDescent="0.2">
      <c r="A4848" s="1">
        <v>44763.916666666664</v>
      </c>
      <c r="B4848" t="s">
        <v>2</v>
      </c>
      <c r="C4848">
        <v>0</v>
      </c>
      <c r="D4848">
        <v>41.813049999999997</v>
      </c>
    </row>
    <row r="4849" spans="1:4" x14ac:dyDescent="0.2">
      <c r="A4849" s="1">
        <v>44763.958333333336</v>
      </c>
      <c r="B4849" t="s">
        <v>2</v>
      </c>
      <c r="C4849">
        <v>0</v>
      </c>
      <c r="D4849">
        <v>0</v>
      </c>
    </row>
    <row r="4850" spans="1:4" x14ac:dyDescent="0.2">
      <c r="A4850" s="1">
        <v>44764</v>
      </c>
      <c r="B4850" t="s">
        <v>2</v>
      </c>
      <c r="C4850">
        <v>0</v>
      </c>
      <c r="D4850">
        <v>0</v>
      </c>
    </row>
    <row r="4851" spans="1:4" x14ac:dyDescent="0.2">
      <c r="A4851" s="1">
        <v>44764.041666666664</v>
      </c>
      <c r="B4851" t="s">
        <v>2</v>
      </c>
      <c r="C4851">
        <v>0</v>
      </c>
      <c r="D4851">
        <v>0</v>
      </c>
    </row>
    <row r="4852" spans="1:4" x14ac:dyDescent="0.2">
      <c r="A4852" s="1">
        <v>44764.083333333336</v>
      </c>
      <c r="B4852" t="s">
        <v>2</v>
      </c>
      <c r="C4852">
        <v>0</v>
      </c>
      <c r="D4852">
        <v>0</v>
      </c>
    </row>
    <row r="4853" spans="1:4" x14ac:dyDescent="0.2">
      <c r="A4853" s="1">
        <v>44764.125</v>
      </c>
      <c r="B4853" t="s">
        <v>2</v>
      </c>
      <c r="C4853">
        <v>0</v>
      </c>
      <c r="D4853">
        <v>20.124130000000001</v>
      </c>
    </row>
    <row r="4854" spans="1:4" x14ac:dyDescent="0.2">
      <c r="A4854" s="1">
        <v>44764.166666666664</v>
      </c>
      <c r="B4854" t="s">
        <v>2</v>
      </c>
      <c r="C4854">
        <v>0</v>
      </c>
      <c r="D4854">
        <v>0</v>
      </c>
    </row>
    <row r="4855" spans="1:4" x14ac:dyDescent="0.2">
      <c r="A4855" s="1">
        <v>44764.208333333336</v>
      </c>
      <c r="B4855" t="s">
        <v>2</v>
      </c>
      <c r="C4855">
        <v>0</v>
      </c>
      <c r="D4855">
        <v>0</v>
      </c>
    </row>
    <row r="4856" spans="1:4" x14ac:dyDescent="0.2">
      <c r="A4856" s="1">
        <v>44764.25</v>
      </c>
      <c r="B4856" t="s">
        <v>2</v>
      </c>
      <c r="C4856">
        <v>0</v>
      </c>
      <c r="D4856">
        <v>37.4178</v>
      </c>
    </row>
    <row r="4857" spans="1:4" x14ac:dyDescent="0.2">
      <c r="A4857" s="1">
        <v>44764.291666666664</v>
      </c>
      <c r="B4857" t="s">
        <v>2</v>
      </c>
      <c r="C4857">
        <v>0</v>
      </c>
      <c r="D4857">
        <v>24.38627</v>
      </c>
    </row>
    <row r="4858" spans="1:4" x14ac:dyDescent="0.2">
      <c r="A4858" s="1">
        <v>44764.333333333336</v>
      </c>
      <c r="B4858" t="s">
        <v>2</v>
      </c>
      <c r="C4858">
        <v>0</v>
      </c>
      <c r="D4858">
        <v>39.520180000000003</v>
      </c>
    </row>
    <row r="4859" spans="1:4" x14ac:dyDescent="0.2">
      <c r="A4859" s="1">
        <v>44764.375</v>
      </c>
      <c r="B4859" t="s">
        <v>2</v>
      </c>
      <c r="C4859">
        <v>0</v>
      </c>
      <c r="D4859">
        <v>39.951160000000002</v>
      </c>
    </row>
    <row r="4860" spans="1:4" x14ac:dyDescent="0.2">
      <c r="A4860" s="1">
        <v>44764.416666666664</v>
      </c>
      <c r="B4860" t="s">
        <v>2</v>
      </c>
      <c r="C4860">
        <v>0</v>
      </c>
      <c r="D4860">
        <v>41.555019999999999</v>
      </c>
    </row>
    <row r="4861" spans="1:4" x14ac:dyDescent="0.2">
      <c r="A4861" s="1">
        <v>44764.458333333336</v>
      </c>
      <c r="B4861" t="s">
        <v>2</v>
      </c>
      <c r="C4861">
        <v>0</v>
      </c>
      <c r="D4861">
        <v>10.52632</v>
      </c>
    </row>
    <row r="4862" spans="1:4" x14ac:dyDescent="0.2">
      <c r="A4862" s="1">
        <v>44764.5</v>
      </c>
      <c r="B4862" t="s">
        <v>2</v>
      </c>
      <c r="C4862">
        <v>0</v>
      </c>
      <c r="D4862">
        <v>0</v>
      </c>
    </row>
    <row r="4863" spans="1:4" x14ac:dyDescent="0.2">
      <c r="A4863" s="1">
        <v>44764.541666666664</v>
      </c>
      <c r="B4863" t="s">
        <v>2</v>
      </c>
      <c r="C4863">
        <v>0</v>
      </c>
      <c r="D4863">
        <v>0</v>
      </c>
    </row>
    <row r="4864" spans="1:4" x14ac:dyDescent="0.2">
      <c r="A4864" s="1">
        <v>44764.583333333336</v>
      </c>
      <c r="B4864" t="s">
        <v>2</v>
      </c>
      <c r="C4864">
        <v>0</v>
      </c>
      <c r="D4864">
        <v>0</v>
      </c>
    </row>
    <row r="4865" spans="1:4" x14ac:dyDescent="0.2">
      <c r="A4865" s="1">
        <v>44764.625</v>
      </c>
      <c r="B4865" t="s">
        <v>2</v>
      </c>
      <c r="C4865">
        <v>0</v>
      </c>
      <c r="D4865">
        <v>10.52632</v>
      </c>
    </row>
    <row r="4866" spans="1:4" x14ac:dyDescent="0.2">
      <c r="A4866" s="1">
        <v>44764.666666666664</v>
      </c>
      <c r="B4866" t="s">
        <v>2</v>
      </c>
      <c r="C4866">
        <v>0</v>
      </c>
      <c r="D4866">
        <v>10.52632</v>
      </c>
    </row>
    <row r="4867" spans="1:4" x14ac:dyDescent="0.2">
      <c r="A4867" s="1">
        <v>44764.708333333336</v>
      </c>
      <c r="B4867" t="s">
        <v>2</v>
      </c>
      <c r="C4867">
        <v>0</v>
      </c>
      <c r="D4867">
        <v>28.08182</v>
      </c>
    </row>
    <row r="4868" spans="1:4" x14ac:dyDescent="0.2">
      <c r="A4868" s="1">
        <v>44764.75</v>
      </c>
      <c r="B4868" t="s">
        <v>2</v>
      </c>
      <c r="C4868">
        <v>0</v>
      </c>
      <c r="D4868">
        <v>45.587629999999997</v>
      </c>
    </row>
    <row r="4869" spans="1:4" x14ac:dyDescent="0.2">
      <c r="A4869" s="1">
        <v>44764.791666666664</v>
      </c>
      <c r="B4869" t="s">
        <v>2</v>
      </c>
      <c r="C4869">
        <v>0</v>
      </c>
      <c r="D4869">
        <v>51.45825</v>
      </c>
    </row>
    <row r="4870" spans="1:4" x14ac:dyDescent="0.2">
      <c r="A4870" s="1">
        <v>44764.833333333336</v>
      </c>
      <c r="B4870" t="s">
        <v>2</v>
      </c>
      <c r="C4870">
        <v>0</v>
      </c>
      <c r="D4870">
        <v>54.24212</v>
      </c>
    </row>
    <row r="4871" spans="1:4" x14ac:dyDescent="0.2">
      <c r="A4871" s="1">
        <v>44764.875</v>
      </c>
      <c r="B4871" t="s">
        <v>2</v>
      </c>
      <c r="C4871">
        <v>0</v>
      </c>
      <c r="D4871">
        <v>29.319570000000002</v>
      </c>
    </row>
    <row r="4872" spans="1:4" x14ac:dyDescent="0.2">
      <c r="A4872" s="1">
        <v>44764.916666666664</v>
      </c>
      <c r="B4872" t="s">
        <v>2</v>
      </c>
      <c r="C4872">
        <v>0</v>
      </c>
      <c r="D4872">
        <v>43.425339999999998</v>
      </c>
    </row>
    <row r="4873" spans="1:4" x14ac:dyDescent="0.2">
      <c r="A4873" s="1">
        <v>44764.958333333336</v>
      </c>
      <c r="B4873" t="s">
        <v>2</v>
      </c>
      <c r="C4873">
        <v>0</v>
      </c>
      <c r="D4873">
        <v>15.928570000000002</v>
      </c>
    </row>
    <row r="4874" spans="1:4" x14ac:dyDescent="0.2">
      <c r="A4874" s="1">
        <v>44765</v>
      </c>
      <c r="B4874" t="s">
        <v>2</v>
      </c>
      <c r="C4874">
        <v>0</v>
      </c>
      <c r="D4874">
        <v>21.5</v>
      </c>
    </row>
    <row r="4875" spans="1:4" x14ac:dyDescent="0.2">
      <c r="A4875" s="1">
        <v>44765.041666666664</v>
      </c>
      <c r="B4875" t="s">
        <v>2</v>
      </c>
      <c r="C4875">
        <v>0</v>
      </c>
      <c r="D4875">
        <v>21.5</v>
      </c>
    </row>
    <row r="4876" spans="1:4" x14ac:dyDescent="0.2">
      <c r="A4876" s="1">
        <v>44765.083333333336</v>
      </c>
      <c r="B4876" t="s">
        <v>2</v>
      </c>
      <c r="C4876">
        <v>0</v>
      </c>
      <c r="D4876">
        <v>21.5</v>
      </c>
    </row>
    <row r="4877" spans="1:4" x14ac:dyDescent="0.2">
      <c r="A4877" s="1">
        <v>44765.125</v>
      </c>
      <c r="B4877" t="s">
        <v>2</v>
      </c>
      <c r="C4877">
        <v>0</v>
      </c>
      <c r="D4877">
        <v>0</v>
      </c>
    </row>
    <row r="4878" spans="1:4" x14ac:dyDescent="0.2">
      <c r="A4878" s="1">
        <v>44765.166666666664</v>
      </c>
      <c r="B4878" t="s">
        <v>2</v>
      </c>
      <c r="C4878">
        <v>0</v>
      </c>
      <c r="D4878">
        <v>0</v>
      </c>
    </row>
    <row r="4879" spans="1:4" x14ac:dyDescent="0.2">
      <c r="A4879" s="1">
        <v>44765.208333333336</v>
      </c>
      <c r="B4879" t="s">
        <v>2</v>
      </c>
      <c r="C4879">
        <v>0</v>
      </c>
      <c r="D4879">
        <v>0</v>
      </c>
    </row>
    <row r="4880" spans="1:4" x14ac:dyDescent="0.2">
      <c r="A4880" s="1">
        <v>44765.25</v>
      </c>
      <c r="B4880" t="s">
        <v>2</v>
      </c>
      <c r="C4880">
        <v>0</v>
      </c>
      <c r="D4880">
        <v>0</v>
      </c>
    </row>
    <row r="4881" spans="1:4" x14ac:dyDescent="0.2">
      <c r="A4881" s="1">
        <v>44765.291666666664</v>
      </c>
      <c r="B4881" t="s">
        <v>2</v>
      </c>
      <c r="C4881">
        <v>0</v>
      </c>
      <c r="D4881">
        <v>0</v>
      </c>
    </row>
    <row r="4882" spans="1:4" x14ac:dyDescent="0.2">
      <c r="A4882" s="1">
        <v>44765.333333333336</v>
      </c>
      <c r="B4882" t="s">
        <v>2</v>
      </c>
      <c r="C4882">
        <v>0</v>
      </c>
      <c r="D4882">
        <v>0</v>
      </c>
    </row>
    <row r="4883" spans="1:4" x14ac:dyDescent="0.2">
      <c r="A4883" s="1">
        <v>44765.375</v>
      </c>
      <c r="B4883" t="s">
        <v>2</v>
      </c>
      <c r="C4883">
        <v>0</v>
      </c>
      <c r="D4883">
        <v>0</v>
      </c>
    </row>
    <row r="4884" spans="1:4" x14ac:dyDescent="0.2">
      <c r="A4884" s="1">
        <v>44765.416666666664</v>
      </c>
      <c r="B4884" t="s">
        <v>2</v>
      </c>
      <c r="C4884">
        <v>0</v>
      </c>
      <c r="D4884">
        <v>0</v>
      </c>
    </row>
    <row r="4885" spans="1:4" x14ac:dyDescent="0.2">
      <c r="A4885" s="1">
        <v>44765.458333333336</v>
      </c>
      <c r="B4885" t="s">
        <v>2</v>
      </c>
      <c r="C4885">
        <v>0</v>
      </c>
      <c r="D4885">
        <v>0</v>
      </c>
    </row>
    <row r="4886" spans="1:4" x14ac:dyDescent="0.2">
      <c r="A4886" s="1">
        <v>44765.5</v>
      </c>
      <c r="B4886" t="s">
        <v>2</v>
      </c>
      <c r="C4886">
        <v>0</v>
      </c>
      <c r="D4886">
        <v>0</v>
      </c>
    </row>
    <row r="4887" spans="1:4" x14ac:dyDescent="0.2">
      <c r="A4887" s="1">
        <v>44765.541666666664</v>
      </c>
      <c r="B4887" t="s">
        <v>2</v>
      </c>
      <c r="C4887">
        <v>0</v>
      </c>
      <c r="D4887">
        <v>0</v>
      </c>
    </row>
    <row r="4888" spans="1:4" x14ac:dyDescent="0.2">
      <c r="A4888" s="1">
        <v>44765.583333333336</v>
      </c>
      <c r="B4888" t="s">
        <v>2</v>
      </c>
      <c r="C4888">
        <v>0</v>
      </c>
      <c r="D4888">
        <v>0</v>
      </c>
    </row>
    <row r="4889" spans="1:4" x14ac:dyDescent="0.2">
      <c r="A4889" s="1">
        <v>44765.625</v>
      </c>
      <c r="B4889" t="s">
        <v>2</v>
      </c>
      <c r="C4889">
        <v>0</v>
      </c>
      <c r="D4889">
        <v>0</v>
      </c>
    </row>
    <row r="4890" spans="1:4" x14ac:dyDescent="0.2">
      <c r="A4890" s="1">
        <v>44765.666666666664</v>
      </c>
      <c r="B4890" t="s">
        <v>2</v>
      </c>
      <c r="C4890">
        <v>0</v>
      </c>
      <c r="D4890">
        <v>16.153849999999998</v>
      </c>
    </row>
    <row r="4891" spans="1:4" x14ac:dyDescent="0.2">
      <c r="A4891" s="1">
        <v>44765.708333333336</v>
      </c>
      <c r="B4891" t="s">
        <v>2</v>
      </c>
      <c r="C4891">
        <v>0</v>
      </c>
      <c r="D4891">
        <v>15.928570000000001</v>
      </c>
    </row>
    <row r="4892" spans="1:4" x14ac:dyDescent="0.2">
      <c r="A4892" s="1">
        <v>44765.75</v>
      </c>
      <c r="B4892" t="s">
        <v>2</v>
      </c>
      <c r="C4892">
        <v>0</v>
      </c>
      <c r="D4892">
        <v>15.928570000000001</v>
      </c>
    </row>
    <row r="4893" spans="1:4" x14ac:dyDescent="0.2">
      <c r="A4893" s="1">
        <v>44765.791666666664</v>
      </c>
      <c r="B4893" t="s">
        <v>2</v>
      </c>
      <c r="C4893">
        <v>0</v>
      </c>
      <c r="D4893">
        <v>15.928570000000001</v>
      </c>
    </row>
    <row r="4894" spans="1:4" x14ac:dyDescent="0.2">
      <c r="A4894" s="1">
        <v>44765.833333333336</v>
      </c>
      <c r="B4894" t="s">
        <v>2</v>
      </c>
      <c r="C4894">
        <v>0</v>
      </c>
      <c r="D4894">
        <v>15.928570000000001</v>
      </c>
    </row>
    <row r="4895" spans="1:4" x14ac:dyDescent="0.2">
      <c r="A4895" s="1">
        <v>44765.875</v>
      </c>
      <c r="B4895" t="s">
        <v>2</v>
      </c>
      <c r="C4895">
        <v>0</v>
      </c>
      <c r="D4895">
        <v>15.928569999999999</v>
      </c>
    </row>
    <row r="4896" spans="1:4" x14ac:dyDescent="0.2">
      <c r="A4896" s="1">
        <v>44765.916666666664</v>
      </c>
      <c r="B4896" t="s">
        <v>2</v>
      </c>
      <c r="C4896">
        <v>0</v>
      </c>
      <c r="D4896">
        <v>15.928570000000001</v>
      </c>
    </row>
    <row r="4897" spans="1:4" x14ac:dyDescent="0.2">
      <c r="A4897" s="1">
        <v>44765.958333333336</v>
      </c>
      <c r="B4897" t="s">
        <v>2</v>
      </c>
      <c r="C4897">
        <v>0</v>
      </c>
      <c r="D4897">
        <v>16.375</v>
      </c>
    </row>
    <row r="4898" spans="1:4" x14ac:dyDescent="0.2">
      <c r="A4898" s="1">
        <v>44766</v>
      </c>
      <c r="B4898" t="s">
        <v>2</v>
      </c>
      <c r="C4898">
        <v>0</v>
      </c>
      <c r="D4898">
        <v>16.375</v>
      </c>
    </row>
    <row r="4899" spans="1:4" x14ac:dyDescent="0.2">
      <c r="A4899" s="1">
        <v>44766.041666666664</v>
      </c>
      <c r="B4899" t="s">
        <v>2</v>
      </c>
      <c r="C4899">
        <v>0</v>
      </c>
      <c r="D4899">
        <v>17.8</v>
      </c>
    </row>
    <row r="4900" spans="1:4" x14ac:dyDescent="0.2">
      <c r="A4900" s="1">
        <v>44766.083333333336</v>
      </c>
      <c r="B4900" t="s">
        <v>2</v>
      </c>
      <c r="C4900">
        <v>0</v>
      </c>
      <c r="D4900">
        <v>19.600000000000001</v>
      </c>
    </row>
    <row r="4901" spans="1:4" x14ac:dyDescent="0.2">
      <c r="A4901" s="1">
        <v>44766.125</v>
      </c>
      <c r="B4901" t="s">
        <v>2</v>
      </c>
      <c r="C4901">
        <v>0</v>
      </c>
      <c r="D4901">
        <v>19.600000000000001</v>
      </c>
    </row>
    <row r="4902" spans="1:4" x14ac:dyDescent="0.2">
      <c r="A4902" s="1">
        <v>44766.166666666664</v>
      </c>
      <c r="B4902" t="s">
        <v>2</v>
      </c>
      <c r="C4902">
        <v>0</v>
      </c>
      <c r="D4902">
        <v>19.600000000000001</v>
      </c>
    </row>
    <row r="4903" spans="1:4" x14ac:dyDescent="0.2">
      <c r="A4903" s="1">
        <v>44766.208333333336</v>
      </c>
      <c r="B4903" t="s">
        <v>2</v>
      </c>
      <c r="C4903">
        <v>0</v>
      </c>
      <c r="D4903">
        <v>17.285710000000002</v>
      </c>
    </row>
    <row r="4904" spans="1:4" x14ac:dyDescent="0.2">
      <c r="A4904" s="1">
        <v>44766.25</v>
      </c>
      <c r="B4904" t="s">
        <v>2</v>
      </c>
      <c r="C4904">
        <v>0</v>
      </c>
      <c r="D4904">
        <v>13.47059</v>
      </c>
    </row>
    <row r="4905" spans="1:4" x14ac:dyDescent="0.2">
      <c r="A4905" s="1">
        <v>44766.291666666664</v>
      </c>
      <c r="B4905" t="s">
        <v>2</v>
      </c>
      <c r="C4905">
        <v>0</v>
      </c>
      <c r="D4905">
        <v>13.47059</v>
      </c>
    </row>
    <row r="4906" spans="1:4" x14ac:dyDescent="0.2">
      <c r="A4906" s="1">
        <v>44766.333333333336</v>
      </c>
      <c r="B4906" t="s">
        <v>2</v>
      </c>
      <c r="C4906">
        <v>0</v>
      </c>
      <c r="D4906">
        <v>13.57818</v>
      </c>
    </row>
    <row r="4907" spans="1:4" x14ac:dyDescent="0.2">
      <c r="A4907" s="1">
        <v>44766.375</v>
      </c>
      <c r="B4907" t="s">
        <v>2</v>
      </c>
      <c r="C4907">
        <v>0</v>
      </c>
      <c r="D4907">
        <v>13.559999999999999</v>
      </c>
    </row>
    <row r="4908" spans="1:4" x14ac:dyDescent="0.2">
      <c r="A4908" s="1">
        <v>44766.416666666664</v>
      </c>
      <c r="B4908" t="s">
        <v>2</v>
      </c>
      <c r="C4908">
        <v>0</v>
      </c>
      <c r="D4908">
        <v>13.541519999999998</v>
      </c>
    </row>
    <row r="4909" spans="1:4" x14ac:dyDescent="0.2">
      <c r="A4909" s="1">
        <v>44766.458333333336</v>
      </c>
      <c r="B4909" t="s">
        <v>2</v>
      </c>
      <c r="C4909">
        <v>0</v>
      </c>
      <c r="D4909">
        <v>13.551819999999998</v>
      </c>
    </row>
    <row r="4910" spans="1:4" x14ac:dyDescent="0.2">
      <c r="A4910" s="1">
        <v>44766.5</v>
      </c>
      <c r="B4910" t="s">
        <v>2</v>
      </c>
      <c r="C4910">
        <v>0</v>
      </c>
      <c r="D4910">
        <v>13.551819999999999</v>
      </c>
    </row>
    <row r="4911" spans="1:4" x14ac:dyDescent="0.2">
      <c r="A4911" s="1">
        <v>44766.541666666664</v>
      </c>
      <c r="B4911" t="s">
        <v>2</v>
      </c>
      <c r="C4911">
        <v>0</v>
      </c>
      <c r="D4911">
        <v>13.551819999999998</v>
      </c>
    </row>
    <row r="4912" spans="1:4" x14ac:dyDescent="0.2">
      <c r="A4912" s="1">
        <v>44766.583333333336</v>
      </c>
      <c r="B4912" t="s">
        <v>2</v>
      </c>
      <c r="C4912">
        <v>0</v>
      </c>
      <c r="D4912">
        <v>13.56273</v>
      </c>
    </row>
    <row r="4913" spans="1:4" x14ac:dyDescent="0.2">
      <c r="A4913" s="1">
        <v>44766.625</v>
      </c>
      <c r="B4913" t="s">
        <v>2</v>
      </c>
      <c r="C4913">
        <v>0</v>
      </c>
      <c r="D4913">
        <v>13.562729999999998</v>
      </c>
    </row>
    <row r="4914" spans="1:4" x14ac:dyDescent="0.2">
      <c r="A4914" s="1">
        <v>44766.666666666664</v>
      </c>
      <c r="B4914" t="s">
        <v>2</v>
      </c>
      <c r="C4914">
        <v>0</v>
      </c>
      <c r="D4914">
        <v>13.637269999999999</v>
      </c>
    </row>
    <row r="4915" spans="1:4" x14ac:dyDescent="0.2">
      <c r="A4915" s="1">
        <v>44766.708333333336</v>
      </c>
      <c r="B4915" t="s">
        <v>2</v>
      </c>
      <c r="C4915">
        <v>0</v>
      </c>
      <c r="D4915">
        <v>13.63758</v>
      </c>
    </row>
    <row r="4916" spans="1:4" x14ac:dyDescent="0.2">
      <c r="A4916" s="1">
        <v>44766.75</v>
      </c>
      <c r="B4916" t="s">
        <v>2</v>
      </c>
      <c r="C4916">
        <v>0</v>
      </c>
      <c r="D4916">
        <v>17.5</v>
      </c>
    </row>
    <row r="4917" spans="1:4" x14ac:dyDescent="0.2">
      <c r="A4917" s="1">
        <v>44766.791666666664</v>
      </c>
      <c r="B4917" t="s">
        <v>2</v>
      </c>
      <c r="C4917">
        <v>0</v>
      </c>
      <c r="D4917">
        <v>17.5</v>
      </c>
    </row>
    <row r="4918" spans="1:4" x14ac:dyDescent="0.2">
      <c r="A4918" s="1">
        <v>44766.833333333336</v>
      </c>
      <c r="B4918" t="s">
        <v>2</v>
      </c>
      <c r="C4918">
        <v>0</v>
      </c>
      <c r="D4918">
        <v>17.5</v>
      </c>
    </row>
    <row r="4919" spans="1:4" x14ac:dyDescent="0.2">
      <c r="A4919" s="1">
        <v>44766.875</v>
      </c>
      <c r="B4919" t="s">
        <v>2</v>
      </c>
      <c r="C4919">
        <v>0</v>
      </c>
      <c r="D4919">
        <v>0</v>
      </c>
    </row>
    <row r="4920" spans="1:4" x14ac:dyDescent="0.2">
      <c r="A4920" s="1">
        <v>44766.916666666664</v>
      </c>
      <c r="B4920" t="s">
        <v>2</v>
      </c>
      <c r="C4920">
        <v>0</v>
      </c>
      <c r="D4920">
        <v>0</v>
      </c>
    </row>
    <row r="4921" spans="1:4" x14ac:dyDescent="0.2">
      <c r="A4921" s="1">
        <v>44766.958333333336</v>
      </c>
      <c r="B4921" t="s">
        <v>2</v>
      </c>
      <c r="C4921">
        <v>0</v>
      </c>
      <c r="D4921">
        <v>36.262450738916257</v>
      </c>
    </row>
    <row r="4922" spans="1:4" x14ac:dyDescent="0.2">
      <c r="A4922" s="1">
        <v>44767</v>
      </c>
      <c r="B4922" t="s">
        <v>2</v>
      </c>
      <c r="C4922">
        <v>0</v>
      </c>
      <c r="D4922">
        <v>47.238410000000002</v>
      </c>
    </row>
    <row r="4923" spans="1:4" x14ac:dyDescent="0.2">
      <c r="A4923" s="1">
        <v>44767.041666666664</v>
      </c>
      <c r="B4923" t="s">
        <v>2</v>
      </c>
      <c r="C4923">
        <v>0</v>
      </c>
      <c r="D4923">
        <v>46.632890000000003</v>
      </c>
    </row>
    <row r="4924" spans="1:4" x14ac:dyDescent="0.2">
      <c r="A4924" s="1">
        <v>44767.083333333336</v>
      </c>
      <c r="B4924" t="s">
        <v>2</v>
      </c>
      <c r="C4924">
        <v>0</v>
      </c>
      <c r="D4924">
        <v>32.615014164305947</v>
      </c>
    </row>
    <row r="4925" spans="1:4" x14ac:dyDescent="0.2">
      <c r="A4925" s="1">
        <v>44767.125</v>
      </c>
      <c r="B4925" t="s">
        <v>2</v>
      </c>
      <c r="C4925">
        <v>0</v>
      </c>
      <c r="D4925">
        <v>32.179955320197045</v>
      </c>
    </row>
    <row r="4926" spans="1:4" x14ac:dyDescent="0.2">
      <c r="A4926" s="1">
        <v>44767.166666666664</v>
      </c>
      <c r="B4926" t="s">
        <v>2</v>
      </c>
      <c r="C4926">
        <v>0</v>
      </c>
      <c r="D4926">
        <v>29.695272952853603</v>
      </c>
    </row>
    <row r="4927" spans="1:4" x14ac:dyDescent="0.2">
      <c r="A4927" s="1">
        <v>44767.208333333336</v>
      </c>
      <c r="B4927" t="s">
        <v>2</v>
      </c>
      <c r="C4927">
        <v>0</v>
      </c>
      <c r="D4927">
        <v>33.099579268292686</v>
      </c>
    </row>
    <row r="4928" spans="1:4" x14ac:dyDescent="0.2">
      <c r="A4928" s="1">
        <v>44767.25</v>
      </c>
      <c r="B4928" t="s">
        <v>2</v>
      </c>
      <c r="C4928">
        <v>0</v>
      </c>
      <c r="D4928">
        <v>32.55393258426966</v>
      </c>
    </row>
    <row r="4929" spans="1:4" x14ac:dyDescent="0.2">
      <c r="A4929" s="1">
        <v>44767.291666666664</v>
      </c>
      <c r="B4929" t="s">
        <v>2</v>
      </c>
      <c r="C4929">
        <v>0</v>
      </c>
      <c r="D4929">
        <v>32.579428186397976</v>
      </c>
    </row>
    <row r="4930" spans="1:4" x14ac:dyDescent="0.2">
      <c r="A4930" s="1">
        <v>44767.333333333336</v>
      </c>
      <c r="B4930" t="s">
        <v>2</v>
      </c>
      <c r="C4930">
        <v>0</v>
      </c>
      <c r="D4930">
        <v>33.121471699716714</v>
      </c>
    </row>
    <row r="4931" spans="1:4" x14ac:dyDescent="0.2">
      <c r="A4931" s="1">
        <v>44767.375</v>
      </c>
      <c r="B4931" t="s">
        <v>2</v>
      </c>
      <c r="C4931">
        <v>0</v>
      </c>
      <c r="D4931">
        <v>33.225233535911599</v>
      </c>
    </row>
    <row r="4932" spans="1:4" x14ac:dyDescent="0.2">
      <c r="A4932" s="1">
        <v>44767.416666666664</v>
      </c>
      <c r="B4932" t="s">
        <v>2</v>
      </c>
      <c r="C4932">
        <v>0</v>
      </c>
      <c r="D4932">
        <v>40.34716071146245</v>
      </c>
    </row>
    <row r="4933" spans="1:4" x14ac:dyDescent="0.2">
      <c r="A4933" s="1">
        <v>44767.458333333336</v>
      </c>
      <c r="B4933" t="s">
        <v>2</v>
      </c>
      <c r="C4933">
        <v>0</v>
      </c>
      <c r="D4933">
        <v>33.645709168765741</v>
      </c>
    </row>
    <row r="4934" spans="1:4" x14ac:dyDescent="0.2">
      <c r="A4934" s="1">
        <v>44767.5</v>
      </c>
      <c r="B4934" t="s">
        <v>2</v>
      </c>
      <c r="C4934">
        <v>0</v>
      </c>
      <c r="D4934">
        <v>33.324505279187811</v>
      </c>
    </row>
    <row r="4935" spans="1:4" x14ac:dyDescent="0.2">
      <c r="A4935" s="1">
        <v>44767.541666666664</v>
      </c>
      <c r="B4935" t="s">
        <v>2</v>
      </c>
      <c r="C4935">
        <v>0</v>
      </c>
      <c r="D4935">
        <v>41.549185612648216</v>
      </c>
    </row>
    <row r="4936" spans="1:4" x14ac:dyDescent="0.2">
      <c r="A4936" s="1">
        <v>44767.583333333336</v>
      </c>
      <c r="B4936" t="s">
        <v>2</v>
      </c>
      <c r="C4936">
        <v>0</v>
      </c>
      <c r="D4936">
        <v>42.425179999999997</v>
      </c>
    </row>
    <row r="4937" spans="1:4" x14ac:dyDescent="0.2">
      <c r="A4937" s="1">
        <v>44767.625</v>
      </c>
      <c r="B4937" t="s">
        <v>2</v>
      </c>
      <c r="C4937">
        <v>0</v>
      </c>
      <c r="D4937">
        <v>44.056469999999997</v>
      </c>
    </row>
    <row r="4938" spans="1:4" x14ac:dyDescent="0.2">
      <c r="A4938" s="1">
        <v>44767.666666666664</v>
      </c>
      <c r="B4938" t="s">
        <v>2</v>
      </c>
      <c r="C4938">
        <v>0</v>
      </c>
      <c r="D4938">
        <v>53.289560000000002</v>
      </c>
    </row>
    <row r="4939" spans="1:4" x14ac:dyDescent="0.2">
      <c r="A4939" s="1">
        <v>44767.708333333336</v>
      </c>
      <c r="B4939" t="s">
        <v>2</v>
      </c>
      <c r="C4939">
        <v>0</v>
      </c>
      <c r="D4939">
        <v>49.506500000000003</v>
      </c>
    </row>
    <row r="4940" spans="1:4" x14ac:dyDescent="0.2">
      <c r="A4940" s="1">
        <v>44767.75</v>
      </c>
      <c r="B4940" t="s">
        <v>2</v>
      </c>
      <c r="C4940">
        <v>0</v>
      </c>
      <c r="D4940">
        <v>47.82710999999999</v>
      </c>
    </row>
    <row r="4941" spans="1:4" x14ac:dyDescent="0.2">
      <c r="A4941" s="1">
        <v>44767.791666666664</v>
      </c>
      <c r="B4941" t="s">
        <v>2</v>
      </c>
      <c r="C4941">
        <v>0</v>
      </c>
      <c r="D4941">
        <v>49.589434505928857</v>
      </c>
    </row>
    <row r="4942" spans="1:4" x14ac:dyDescent="0.2">
      <c r="A4942" s="1">
        <v>44767.833333333336</v>
      </c>
      <c r="B4942" t="s">
        <v>2</v>
      </c>
      <c r="C4942">
        <v>0</v>
      </c>
      <c r="D4942">
        <v>49.249620000000007</v>
      </c>
    </row>
    <row r="4943" spans="1:4" x14ac:dyDescent="0.2">
      <c r="A4943" s="1">
        <v>44767.875</v>
      </c>
      <c r="B4943" t="s">
        <v>2</v>
      </c>
      <c r="C4943">
        <v>0</v>
      </c>
      <c r="D4943">
        <v>47.678100000000001</v>
      </c>
    </row>
    <row r="4944" spans="1:4" x14ac:dyDescent="0.2">
      <c r="A4944" s="1">
        <v>44767.916666666664</v>
      </c>
      <c r="B4944" t="s">
        <v>2</v>
      </c>
      <c r="C4944">
        <v>0</v>
      </c>
      <c r="D4944">
        <v>35.569736108374379</v>
      </c>
    </row>
    <row r="4945" spans="1:4" x14ac:dyDescent="0.2">
      <c r="A4945" s="1">
        <v>44767.958333333336</v>
      </c>
      <c r="B4945" t="s">
        <v>2</v>
      </c>
      <c r="C4945">
        <v>0</v>
      </c>
      <c r="D4945">
        <v>0</v>
      </c>
    </row>
    <row r="4946" spans="1:4" x14ac:dyDescent="0.2">
      <c r="A4946" s="1">
        <v>44768</v>
      </c>
      <c r="B4946" t="s">
        <v>2</v>
      </c>
      <c r="C4946">
        <v>0</v>
      </c>
      <c r="D4946">
        <v>0</v>
      </c>
    </row>
    <row r="4947" spans="1:4" x14ac:dyDescent="0.2">
      <c r="A4947" s="1">
        <v>44768.041666666664</v>
      </c>
      <c r="B4947" t="s">
        <v>2</v>
      </c>
      <c r="C4947">
        <v>0</v>
      </c>
      <c r="D4947">
        <v>0</v>
      </c>
    </row>
    <row r="4948" spans="1:4" x14ac:dyDescent="0.2">
      <c r="A4948" s="1">
        <v>44768.083333333336</v>
      </c>
      <c r="B4948" t="s">
        <v>2</v>
      </c>
      <c r="C4948">
        <v>0</v>
      </c>
      <c r="D4948">
        <v>0</v>
      </c>
    </row>
    <row r="4949" spans="1:4" x14ac:dyDescent="0.2">
      <c r="A4949" s="1">
        <v>44768.125</v>
      </c>
      <c r="B4949" t="s">
        <v>2</v>
      </c>
      <c r="C4949">
        <v>0</v>
      </c>
      <c r="D4949">
        <v>0</v>
      </c>
    </row>
    <row r="4950" spans="1:4" x14ac:dyDescent="0.2">
      <c r="A4950" s="1">
        <v>44768.166666666664</v>
      </c>
      <c r="B4950" t="s">
        <v>2</v>
      </c>
      <c r="C4950">
        <v>0</v>
      </c>
      <c r="D4950">
        <v>0</v>
      </c>
    </row>
    <row r="4951" spans="1:4" x14ac:dyDescent="0.2">
      <c r="A4951" s="1">
        <v>44768.208333333336</v>
      </c>
      <c r="B4951" t="s">
        <v>2</v>
      </c>
      <c r="C4951">
        <v>0</v>
      </c>
      <c r="D4951">
        <v>0</v>
      </c>
    </row>
    <row r="4952" spans="1:4" x14ac:dyDescent="0.2">
      <c r="A4952" s="1">
        <v>44768.25</v>
      </c>
      <c r="B4952" t="s">
        <v>2</v>
      </c>
      <c r="C4952">
        <v>0</v>
      </c>
      <c r="D4952">
        <v>0</v>
      </c>
    </row>
    <row r="4953" spans="1:4" x14ac:dyDescent="0.2">
      <c r="A4953" s="1">
        <v>44768.291666666664</v>
      </c>
      <c r="B4953" t="s">
        <v>2</v>
      </c>
      <c r="C4953">
        <v>0</v>
      </c>
      <c r="D4953">
        <v>8</v>
      </c>
    </row>
    <row r="4954" spans="1:4" x14ac:dyDescent="0.2">
      <c r="A4954" s="1">
        <v>44768.333333333336</v>
      </c>
      <c r="B4954" t="s">
        <v>2</v>
      </c>
      <c r="C4954">
        <v>0</v>
      </c>
      <c r="D4954">
        <v>8</v>
      </c>
    </row>
    <row r="4955" spans="1:4" x14ac:dyDescent="0.2">
      <c r="A4955" s="1">
        <v>44768.375</v>
      </c>
      <c r="B4955" t="s">
        <v>2</v>
      </c>
      <c r="C4955">
        <v>0</v>
      </c>
      <c r="D4955">
        <v>8</v>
      </c>
    </row>
    <row r="4956" spans="1:4" x14ac:dyDescent="0.2">
      <c r="A4956" s="1">
        <v>44768.416666666664</v>
      </c>
      <c r="B4956" t="s">
        <v>2</v>
      </c>
      <c r="C4956">
        <v>0</v>
      </c>
      <c r="D4956">
        <v>8.7105300000000003</v>
      </c>
    </row>
    <row r="4957" spans="1:4" x14ac:dyDescent="0.2">
      <c r="A4957" s="1">
        <v>44768.458333333336</v>
      </c>
      <c r="B4957" t="s">
        <v>2</v>
      </c>
      <c r="C4957">
        <v>0</v>
      </c>
      <c r="D4957">
        <v>8.3409099999999992</v>
      </c>
    </row>
    <row r="4958" spans="1:4" x14ac:dyDescent="0.2">
      <c r="A4958" s="1">
        <v>44768.5</v>
      </c>
      <c r="B4958" t="s">
        <v>2</v>
      </c>
      <c r="C4958">
        <v>0</v>
      </c>
      <c r="D4958">
        <v>8.5</v>
      </c>
    </row>
    <row r="4959" spans="1:4" x14ac:dyDescent="0.2">
      <c r="A4959" s="1">
        <v>44768.541666666664</v>
      </c>
      <c r="B4959" t="s">
        <v>2</v>
      </c>
      <c r="C4959">
        <v>0</v>
      </c>
      <c r="D4959">
        <v>9.3162699999999994</v>
      </c>
    </row>
    <row r="4960" spans="1:4" x14ac:dyDescent="0.2">
      <c r="A4960" s="1">
        <v>44768.583333333336</v>
      </c>
      <c r="B4960" t="s">
        <v>2</v>
      </c>
      <c r="C4960">
        <v>0</v>
      </c>
      <c r="D4960">
        <v>11.236840000000001</v>
      </c>
    </row>
    <row r="4961" spans="1:4" x14ac:dyDescent="0.2">
      <c r="A4961" s="1">
        <v>44768.625</v>
      </c>
      <c r="B4961" t="s">
        <v>2</v>
      </c>
      <c r="C4961">
        <v>0</v>
      </c>
      <c r="D4961">
        <v>8.5853099999999998</v>
      </c>
    </row>
    <row r="4962" spans="1:4" x14ac:dyDescent="0.2">
      <c r="A4962" s="1">
        <v>44768.666666666664</v>
      </c>
      <c r="B4962" t="s">
        <v>2</v>
      </c>
      <c r="C4962">
        <v>0</v>
      </c>
      <c r="D4962">
        <v>8.5357099999999999</v>
      </c>
    </row>
    <row r="4963" spans="1:4" x14ac:dyDescent="0.2">
      <c r="A4963" s="1">
        <v>44768.708333333336</v>
      </c>
      <c r="B4963" t="s">
        <v>2</v>
      </c>
      <c r="C4963">
        <v>0</v>
      </c>
      <c r="D4963">
        <v>10.891299999999999</v>
      </c>
    </row>
    <row r="4964" spans="1:4" x14ac:dyDescent="0.2">
      <c r="A4964" s="1">
        <v>44768.75</v>
      </c>
      <c r="B4964" t="s">
        <v>2</v>
      </c>
      <c r="C4964">
        <v>0</v>
      </c>
      <c r="D4964">
        <v>11.236840000000001</v>
      </c>
    </row>
    <row r="4965" spans="1:4" x14ac:dyDescent="0.2">
      <c r="A4965" s="1">
        <v>44768.791666666664</v>
      </c>
      <c r="B4965" t="s">
        <v>2</v>
      </c>
      <c r="C4965">
        <v>0</v>
      </c>
      <c r="D4965">
        <v>12.742419999999999</v>
      </c>
    </row>
    <row r="4966" spans="1:4" x14ac:dyDescent="0.2">
      <c r="A4966" s="1">
        <v>44768.833333333336</v>
      </c>
      <c r="B4966" t="s">
        <v>2</v>
      </c>
      <c r="C4966">
        <v>0</v>
      </c>
      <c r="D4966">
        <v>14.874999999999998</v>
      </c>
    </row>
    <row r="4967" spans="1:4" x14ac:dyDescent="0.2">
      <c r="A4967" s="1">
        <v>44768.875</v>
      </c>
      <c r="B4967" t="s">
        <v>2</v>
      </c>
      <c r="C4967">
        <v>0</v>
      </c>
      <c r="D4967">
        <v>14.673909999999999</v>
      </c>
    </row>
    <row r="4968" spans="1:4" x14ac:dyDescent="0.2">
      <c r="A4968" s="1">
        <v>44768.916666666664</v>
      </c>
      <c r="B4968" t="s">
        <v>2</v>
      </c>
      <c r="C4968">
        <v>0</v>
      </c>
      <c r="D4968">
        <v>14.76667</v>
      </c>
    </row>
    <row r="4969" spans="1:4" x14ac:dyDescent="0.2">
      <c r="A4969" s="1">
        <v>44768.958333333336</v>
      </c>
      <c r="B4969" t="s">
        <v>2</v>
      </c>
      <c r="C4969">
        <v>0</v>
      </c>
      <c r="D4969">
        <v>33.428570000000001</v>
      </c>
    </row>
    <row r="4970" spans="1:4" x14ac:dyDescent="0.2">
      <c r="A4970" s="1">
        <v>44769</v>
      </c>
      <c r="B4970" t="s">
        <v>2</v>
      </c>
      <c r="C4970">
        <v>0</v>
      </c>
      <c r="D4970">
        <v>0</v>
      </c>
    </row>
    <row r="4971" spans="1:4" x14ac:dyDescent="0.2">
      <c r="A4971" s="1">
        <v>44769.041666666664</v>
      </c>
      <c r="B4971" t="s">
        <v>2</v>
      </c>
      <c r="C4971">
        <v>0</v>
      </c>
      <c r="D4971">
        <v>0</v>
      </c>
    </row>
    <row r="4972" spans="1:4" x14ac:dyDescent="0.2">
      <c r="A4972" s="1">
        <v>44769.083333333336</v>
      </c>
      <c r="B4972" t="s">
        <v>2</v>
      </c>
      <c r="C4972">
        <v>0</v>
      </c>
      <c r="D4972">
        <v>0</v>
      </c>
    </row>
    <row r="4973" spans="1:4" x14ac:dyDescent="0.2">
      <c r="A4973" s="1">
        <v>44769.125</v>
      </c>
      <c r="B4973" t="s">
        <v>2</v>
      </c>
      <c r="C4973">
        <v>0</v>
      </c>
      <c r="D4973">
        <v>0</v>
      </c>
    </row>
    <row r="4974" spans="1:4" x14ac:dyDescent="0.2">
      <c r="A4974" s="1">
        <v>44769.166666666664</v>
      </c>
      <c r="B4974" t="s">
        <v>2</v>
      </c>
      <c r="C4974">
        <v>0</v>
      </c>
      <c r="D4974">
        <v>0</v>
      </c>
    </row>
    <row r="4975" spans="1:4" x14ac:dyDescent="0.2">
      <c r="A4975" s="1">
        <v>44769.208333333336</v>
      </c>
      <c r="B4975" t="s">
        <v>2</v>
      </c>
      <c r="C4975">
        <v>0</v>
      </c>
      <c r="D4975">
        <v>0</v>
      </c>
    </row>
    <row r="4976" spans="1:4" x14ac:dyDescent="0.2">
      <c r="A4976" s="1">
        <v>44769.25</v>
      </c>
      <c r="B4976" t="s">
        <v>2</v>
      </c>
      <c r="C4976">
        <v>0</v>
      </c>
      <c r="D4976">
        <v>20.4697</v>
      </c>
    </row>
    <row r="4977" spans="1:4" x14ac:dyDescent="0.2">
      <c r="A4977" s="1">
        <v>44769.291666666664</v>
      </c>
      <c r="B4977" t="s">
        <v>2</v>
      </c>
      <c r="C4977">
        <v>0</v>
      </c>
      <c r="D4977">
        <v>27.378572500000001</v>
      </c>
    </row>
    <row r="4978" spans="1:4" x14ac:dyDescent="0.2">
      <c r="A4978" s="1">
        <v>44769.333333333336</v>
      </c>
      <c r="B4978" t="s">
        <v>2</v>
      </c>
      <c r="C4978">
        <v>0</v>
      </c>
      <c r="D4978">
        <v>26.946807499999998</v>
      </c>
    </row>
    <row r="4979" spans="1:4" x14ac:dyDescent="0.2">
      <c r="A4979" s="1">
        <v>44769.375</v>
      </c>
      <c r="B4979" t="s">
        <v>2</v>
      </c>
      <c r="C4979">
        <v>0</v>
      </c>
      <c r="D4979">
        <v>42.439619999999998</v>
      </c>
    </row>
    <row r="4980" spans="1:4" x14ac:dyDescent="0.2">
      <c r="A4980" s="1">
        <v>44769.416666666664</v>
      </c>
      <c r="B4980" t="s">
        <v>2</v>
      </c>
      <c r="C4980">
        <v>0</v>
      </c>
      <c r="D4980">
        <v>15.671832500000001</v>
      </c>
    </row>
    <row r="4981" spans="1:4" x14ac:dyDescent="0.2">
      <c r="A4981" s="1">
        <v>44769.458333333336</v>
      </c>
      <c r="B4981" t="s">
        <v>2</v>
      </c>
      <c r="C4981">
        <v>0</v>
      </c>
      <c r="D4981">
        <v>34.838050000000003</v>
      </c>
    </row>
    <row r="4982" spans="1:4" x14ac:dyDescent="0.2">
      <c r="A4982" s="1">
        <v>44769.5</v>
      </c>
      <c r="B4982" t="s">
        <v>2</v>
      </c>
      <c r="C4982">
        <v>0</v>
      </c>
      <c r="D4982">
        <v>17.608756666666668</v>
      </c>
    </row>
    <row r="4983" spans="1:4" x14ac:dyDescent="0.2">
      <c r="A4983" s="1">
        <v>44769.541666666664</v>
      </c>
      <c r="B4983" t="s">
        <v>2</v>
      </c>
      <c r="C4983">
        <v>0</v>
      </c>
      <c r="D4983">
        <v>14.993360000000003</v>
      </c>
    </row>
    <row r="4984" spans="1:4" x14ac:dyDescent="0.2">
      <c r="A4984" s="1">
        <v>44769.583333333336</v>
      </c>
      <c r="B4984" t="s">
        <v>2</v>
      </c>
      <c r="C4984">
        <v>0</v>
      </c>
      <c r="D4984">
        <v>0</v>
      </c>
    </row>
    <row r="4985" spans="1:4" x14ac:dyDescent="0.2">
      <c r="A4985" s="1">
        <v>44769.625</v>
      </c>
      <c r="B4985" t="s">
        <v>2</v>
      </c>
      <c r="C4985">
        <v>0</v>
      </c>
      <c r="D4985">
        <v>0</v>
      </c>
    </row>
    <row r="4986" spans="1:4" x14ac:dyDescent="0.2">
      <c r="A4986" s="1">
        <v>44769.666666666664</v>
      </c>
      <c r="B4986" t="s">
        <v>2</v>
      </c>
      <c r="C4986">
        <v>0</v>
      </c>
      <c r="D4986">
        <v>0</v>
      </c>
    </row>
    <row r="4987" spans="1:4" x14ac:dyDescent="0.2">
      <c r="A4987" s="1">
        <v>44769.708333333336</v>
      </c>
      <c r="B4987" t="s">
        <v>2</v>
      </c>
      <c r="C4987">
        <v>0</v>
      </c>
      <c r="D4987">
        <v>0</v>
      </c>
    </row>
    <row r="4988" spans="1:4" x14ac:dyDescent="0.2">
      <c r="A4988" s="1">
        <v>44769.75</v>
      </c>
      <c r="B4988" t="s">
        <v>2</v>
      </c>
      <c r="C4988">
        <v>0</v>
      </c>
      <c r="D4988">
        <v>0</v>
      </c>
    </row>
    <row r="4989" spans="1:4" x14ac:dyDescent="0.2">
      <c r="A4989" s="1">
        <v>44769.791666666664</v>
      </c>
      <c r="B4989" t="s">
        <v>2</v>
      </c>
      <c r="C4989">
        <v>0</v>
      </c>
      <c r="D4989">
        <v>24.895845000000001</v>
      </c>
    </row>
    <row r="4990" spans="1:4" x14ac:dyDescent="0.2">
      <c r="A4990" s="1">
        <v>44769.833333333336</v>
      </c>
      <c r="B4990" t="s">
        <v>2</v>
      </c>
      <c r="C4990">
        <v>0</v>
      </c>
      <c r="D4990">
        <v>33.309519999999999</v>
      </c>
    </row>
    <row r="4991" spans="1:4" x14ac:dyDescent="0.2">
      <c r="A4991" s="1">
        <v>44769.875</v>
      </c>
      <c r="B4991" t="s">
        <v>2</v>
      </c>
      <c r="C4991">
        <v>0</v>
      </c>
      <c r="D4991">
        <v>7.5</v>
      </c>
    </row>
    <row r="4992" spans="1:4" x14ac:dyDescent="0.2">
      <c r="A4992" s="1">
        <v>44769.916666666664</v>
      </c>
      <c r="B4992" t="s">
        <v>2</v>
      </c>
      <c r="C4992">
        <v>0</v>
      </c>
      <c r="D4992">
        <v>12.64737</v>
      </c>
    </row>
    <row r="4993" spans="1:4" x14ac:dyDescent="0.2">
      <c r="A4993" s="1">
        <v>44769.958333333336</v>
      </c>
      <c r="B4993" t="s">
        <v>2</v>
      </c>
      <c r="C4993">
        <v>0</v>
      </c>
      <c r="D4993">
        <v>31.098240000000001</v>
      </c>
    </row>
    <row r="4994" spans="1:4" x14ac:dyDescent="0.2">
      <c r="A4994" s="1">
        <v>44770</v>
      </c>
      <c r="B4994" t="s">
        <v>2</v>
      </c>
      <c r="C4994">
        <v>0</v>
      </c>
      <c r="D4994">
        <v>31.098240000000001</v>
      </c>
    </row>
    <row r="4995" spans="1:4" x14ac:dyDescent="0.2">
      <c r="A4995" s="1">
        <v>44770.041666666664</v>
      </c>
      <c r="B4995" t="s">
        <v>2</v>
      </c>
      <c r="C4995">
        <v>0</v>
      </c>
      <c r="D4995">
        <v>31.098240000000004</v>
      </c>
    </row>
    <row r="4996" spans="1:4" x14ac:dyDescent="0.2">
      <c r="A4996" s="1">
        <v>44770.083333333336</v>
      </c>
      <c r="B4996" t="s">
        <v>2</v>
      </c>
      <c r="C4996">
        <v>0</v>
      </c>
      <c r="D4996">
        <v>0</v>
      </c>
    </row>
    <row r="4997" spans="1:4" x14ac:dyDescent="0.2">
      <c r="A4997" s="1">
        <v>44770.125</v>
      </c>
      <c r="B4997" t="s">
        <v>2</v>
      </c>
      <c r="C4997">
        <v>0</v>
      </c>
      <c r="D4997">
        <v>0</v>
      </c>
    </row>
    <row r="4998" spans="1:4" x14ac:dyDescent="0.2">
      <c r="A4998" s="1">
        <v>44770.166666666664</v>
      </c>
      <c r="B4998" t="s">
        <v>2</v>
      </c>
      <c r="C4998">
        <v>0</v>
      </c>
      <c r="D4998">
        <v>0</v>
      </c>
    </row>
    <row r="4999" spans="1:4" x14ac:dyDescent="0.2">
      <c r="A4999" s="1">
        <v>44770.208333333336</v>
      </c>
      <c r="B4999" t="s">
        <v>2</v>
      </c>
      <c r="C4999">
        <v>0</v>
      </c>
      <c r="D4999">
        <v>0</v>
      </c>
    </row>
    <row r="5000" spans="1:4" x14ac:dyDescent="0.2">
      <c r="A5000" s="1">
        <v>44770.25</v>
      </c>
      <c r="B5000" t="s">
        <v>2</v>
      </c>
      <c r="C5000">
        <v>0</v>
      </c>
      <c r="D5000">
        <v>0</v>
      </c>
    </row>
    <row r="5001" spans="1:4" x14ac:dyDescent="0.2">
      <c r="A5001" s="1">
        <v>44770.291666666664</v>
      </c>
      <c r="B5001" t="s">
        <v>2</v>
      </c>
      <c r="C5001">
        <v>0</v>
      </c>
      <c r="D5001">
        <v>39.87274</v>
      </c>
    </row>
    <row r="5002" spans="1:4" x14ac:dyDescent="0.2">
      <c r="A5002" s="1">
        <v>44770.333333333336</v>
      </c>
      <c r="B5002" t="s">
        <v>2</v>
      </c>
      <c r="C5002">
        <v>0</v>
      </c>
      <c r="D5002">
        <v>0</v>
      </c>
    </row>
    <row r="5003" spans="1:4" x14ac:dyDescent="0.2">
      <c r="A5003" s="1">
        <v>44770.375</v>
      </c>
      <c r="B5003" t="s">
        <v>2</v>
      </c>
      <c r="C5003">
        <v>0</v>
      </c>
      <c r="D5003">
        <v>0</v>
      </c>
    </row>
    <row r="5004" spans="1:4" x14ac:dyDescent="0.2">
      <c r="A5004" s="1">
        <v>44770.416666666664</v>
      </c>
      <c r="B5004" t="s">
        <v>2</v>
      </c>
      <c r="C5004">
        <v>0</v>
      </c>
      <c r="D5004">
        <v>0</v>
      </c>
    </row>
    <row r="5005" spans="1:4" x14ac:dyDescent="0.2">
      <c r="A5005" s="1">
        <v>44770.458333333336</v>
      </c>
      <c r="B5005" t="s">
        <v>2</v>
      </c>
      <c r="C5005">
        <v>0</v>
      </c>
      <c r="D5005">
        <v>0</v>
      </c>
    </row>
    <row r="5006" spans="1:4" x14ac:dyDescent="0.2">
      <c r="A5006" s="1">
        <v>44770.5</v>
      </c>
      <c r="B5006" t="s">
        <v>2</v>
      </c>
      <c r="C5006">
        <v>0</v>
      </c>
      <c r="D5006">
        <v>0</v>
      </c>
    </row>
    <row r="5007" spans="1:4" x14ac:dyDescent="0.2">
      <c r="A5007" s="1">
        <v>44770.541666666664</v>
      </c>
      <c r="B5007" t="s">
        <v>2</v>
      </c>
      <c r="C5007">
        <v>0</v>
      </c>
      <c r="D5007">
        <v>0</v>
      </c>
    </row>
    <row r="5008" spans="1:4" x14ac:dyDescent="0.2">
      <c r="A5008" s="1">
        <v>44770.583333333336</v>
      </c>
      <c r="B5008" t="s">
        <v>2</v>
      </c>
      <c r="C5008">
        <v>0</v>
      </c>
      <c r="D5008">
        <v>0</v>
      </c>
    </row>
    <row r="5009" spans="1:4" x14ac:dyDescent="0.2">
      <c r="A5009" s="1">
        <v>44770.625</v>
      </c>
      <c r="B5009" t="s">
        <v>2</v>
      </c>
      <c r="C5009">
        <v>0</v>
      </c>
      <c r="D5009">
        <v>0</v>
      </c>
    </row>
    <row r="5010" spans="1:4" x14ac:dyDescent="0.2">
      <c r="A5010" s="1">
        <v>44770.666666666664</v>
      </c>
      <c r="B5010" t="s">
        <v>2</v>
      </c>
      <c r="C5010">
        <v>0</v>
      </c>
      <c r="D5010">
        <v>0</v>
      </c>
    </row>
    <row r="5011" spans="1:4" x14ac:dyDescent="0.2">
      <c r="A5011" s="1">
        <v>44770.708333333336</v>
      </c>
      <c r="B5011" t="s">
        <v>2</v>
      </c>
      <c r="C5011">
        <v>0</v>
      </c>
      <c r="D5011">
        <v>0</v>
      </c>
    </row>
    <row r="5012" spans="1:4" x14ac:dyDescent="0.2">
      <c r="A5012" s="1">
        <v>44770.75</v>
      </c>
      <c r="B5012" t="s">
        <v>2</v>
      </c>
      <c r="C5012">
        <v>0</v>
      </c>
      <c r="D5012">
        <v>0</v>
      </c>
    </row>
    <row r="5013" spans="1:4" x14ac:dyDescent="0.2">
      <c r="A5013" s="1">
        <v>44770.791666666664</v>
      </c>
      <c r="B5013" t="s">
        <v>2</v>
      </c>
      <c r="C5013">
        <v>0</v>
      </c>
      <c r="D5013">
        <v>0</v>
      </c>
    </row>
    <row r="5014" spans="1:4" x14ac:dyDescent="0.2">
      <c r="A5014" s="1">
        <v>44770.833333333336</v>
      </c>
      <c r="B5014" t="s">
        <v>2</v>
      </c>
      <c r="C5014">
        <v>0</v>
      </c>
      <c r="D5014">
        <v>0</v>
      </c>
    </row>
    <row r="5015" spans="1:4" x14ac:dyDescent="0.2">
      <c r="A5015" s="1">
        <v>44770.875</v>
      </c>
      <c r="B5015" t="s">
        <v>2</v>
      </c>
      <c r="C5015">
        <v>0</v>
      </c>
      <c r="D5015">
        <v>0</v>
      </c>
    </row>
    <row r="5016" spans="1:4" x14ac:dyDescent="0.2">
      <c r="A5016" s="1">
        <v>44770.916666666664</v>
      </c>
      <c r="B5016" t="s">
        <v>2</v>
      </c>
      <c r="C5016">
        <v>0</v>
      </c>
      <c r="D5016">
        <v>55.741289999999999</v>
      </c>
    </row>
    <row r="5017" spans="1:4" x14ac:dyDescent="0.2">
      <c r="A5017" s="1">
        <v>44770.958333333336</v>
      </c>
      <c r="B5017" t="s">
        <v>2</v>
      </c>
      <c r="C5017">
        <v>0</v>
      </c>
      <c r="D5017">
        <v>0</v>
      </c>
    </row>
    <row r="5018" spans="1:4" x14ac:dyDescent="0.2">
      <c r="A5018" s="1">
        <v>44771</v>
      </c>
      <c r="B5018" t="s">
        <v>2</v>
      </c>
      <c r="C5018">
        <v>0</v>
      </c>
      <c r="D5018">
        <v>0</v>
      </c>
    </row>
    <row r="5019" spans="1:4" x14ac:dyDescent="0.2">
      <c r="A5019" s="1">
        <v>44771.041666666664</v>
      </c>
      <c r="B5019" t="s">
        <v>2</v>
      </c>
      <c r="C5019">
        <v>0</v>
      </c>
      <c r="D5019">
        <v>0</v>
      </c>
    </row>
    <row r="5020" spans="1:4" x14ac:dyDescent="0.2">
      <c r="A5020" s="1">
        <v>44771.083333333336</v>
      </c>
      <c r="B5020" t="s">
        <v>2</v>
      </c>
      <c r="C5020">
        <v>0</v>
      </c>
      <c r="D5020">
        <v>0</v>
      </c>
    </row>
    <row r="5021" spans="1:4" x14ac:dyDescent="0.2">
      <c r="A5021" s="1">
        <v>44771.125</v>
      </c>
      <c r="B5021" t="s">
        <v>2</v>
      </c>
      <c r="C5021">
        <v>0</v>
      </c>
      <c r="D5021">
        <v>0</v>
      </c>
    </row>
    <row r="5022" spans="1:4" x14ac:dyDescent="0.2">
      <c r="A5022" s="1">
        <v>44771.166666666664</v>
      </c>
      <c r="B5022" t="s">
        <v>2</v>
      </c>
      <c r="C5022">
        <v>0</v>
      </c>
      <c r="D5022">
        <v>0</v>
      </c>
    </row>
    <row r="5023" spans="1:4" x14ac:dyDescent="0.2">
      <c r="A5023" s="1">
        <v>44771.208333333336</v>
      </c>
      <c r="B5023" t="s">
        <v>2</v>
      </c>
      <c r="C5023">
        <v>0</v>
      </c>
      <c r="D5023">
        <v>0</v>
      </c>
    </row>
    <row r="5024" spans="1:4" x14ac:dyDescent="0.2">
      <c r="A5024" s="1">
        <v>44771.25</v>
      </c>
      <c r="B5024" t="s">
        <v>2</v>
      </c>
      <c r="C5024">
        <v>0</v>
      </c>
      <c r="D5024">
        <v>0</v>
      </c>
    </row>
    <row r="5025" spans="1:4" x14ac:dyDescent="0.2">
      <c r="A5025" s="1">
        <v>44771.291666666664</v>
      </c>
      <c r="B5025" t="s">
        <v>2</v>
      </c>
      <c r="C5025">
        <v>0</v>
      </c>
      <c r="D5025">
        <v>0</v>
      </c>
    </row>
    <row r="5026" spans="1:4" x14ac:dyDescent="0.2">
      <c r="A5026" s="1">
        <v>44771.333333333336</v>
      </c>
      <c r="B5026" t="s">
        <v>2</v>
      </c>
      <c r="C5026">
        <v>0</v>
      </c>
      <c r="D5026">
        <v>0</v>
      </c>
    </row>
    <row r="5027" spans="1:4" x14ac:dyDescent="0.2">
      <c r="A5027" s="1">
        <v>44771.375</v>
      </c>
      <c r="B5027" t="s">
        <v>2</v>
      </c>
      <c r="C5027">
        <v>0</v>
      </c>
      <c r="D5027">
        <v>40.416179999999997</v>
      </c>
    </row>
    <row r="5028" spans="1:4" x14ac:dyDescent="0.2">
      <c r="A5028" s="1">
        <v>44771.416666666664</v>
      </c>
      <c r="B5028" t="s">
        <v>2</v>
      </c>
      <c r="C5028">
        <v>0</v>
      </c>
      <c r="D5028">
        <v>0</v>
      </c>
    </row>
    <row r="5029" spans="1:4" x14ac:dyDescent="0.2">
      <c r="A5029" s="1">
        <v>44771.458333333336</v>
      </c>
      <c r="B5029" t="s">
        <v>2</v>
      </c>
      <c r="C5029">
        <v>0</v>
      </c>
      <c r="D5029">
        <v>28.164619999999996</v>
      </c>
    </row>
    <row r="5030" spans="1:4" x14ac:dyDescent="0.2">
      <c r="A5030" s="1">
        <v>44771.5</v>
      </c>
      <c r="B5030" t="s">
        <v>2</v>
      </c>
      <c r="C5030">
        <v>0</v>
      </c>
      <c r="D5030">
        <v>21.218669999999999</v>
      </c>
    </row>
    <row r="5031" spans="1:4" x14ac:dyDescent="0.2">
      <c r="A5031" s="1">
        <v>44771.541666666664</v>
      </c>
      <c r="B5031" t="s">
        <v>2</v>
      </c>
      <c r="C5031">
        <v>0</v>
      </c>
      <c r="D5031">
        <v>35.789470000000001</v>
      </c>
    </row>
    <row r="5032" spans="1:4" x14ac:dyDescent="0.2">
      <c r="A5032" s="1">
        <v>44771.583333333336</v>
      </c>
      <c r="B5032" t="s">
        <v>2</v>
      </c>
      <c r="C5032">
        <v>0</v>
      </c>
      <c r="D5032">
        <v>0</v>
      </c>
    </row>
    <row r="5033" spans="1:4" x14ac:dyDescent="0.2">
      <c r="A5033" s="1">
        <v>44771.625</v>
      </c>
      <c r="B5033" t="s">
        <v>2</v>
      </c>
      <c r="C5033">
        <v>0</v>
      </c>
      <c r="D5033">
        <v>11.38</v>
      </c>
    </row>
    <row r="5034" spans="1:4" x14ac:dyDescent="0.2">
      <c r="A5034" s="1">
        <v>44771.666666666664</v>
      </c>
      <c r="B5034" t="s">
        <v>2</v>
      </c>
      <c r="C5034">
        <v>0</v>
      </c>
      <c r="D5034">
        <v>0</v>
      </c>
    </row>
    <row r="5035" spans="1:4" x14ac:dyDescent="0.2">
      <c r="A5035" s="1">
        <v>44771.708333333336</v>
      </c>
      <c r="B5035" t="s">
        <v>2</v>
      </c>
      <c r="C5035">
        <v>0</v>
      </c>
      <c r="D5035">
        <v>42.202759999999998</v>
      </c>
    </row>
    <row r="5036" spans="1:4" x14ac:dyDescent="0.2">
      <c r="A5036" s="1">
        <v>44771.75</v>
      </c>
      <c r="B5036" t="s">
        <v>2</v>
      </c>
      <c r="C5036">
        <v>0</v>
      </c>
      <c r="D5036">
        <v>33.706940000000003</v>
      </c>
    </row>
    <row r="5037" spans="1:4" x14ac:dyDescent="0.2">
      <c r="A5037" s="1">
        <v>44771.791666666664</v>
      </c>
      <c r="B5037" t="s">
        <v>2</v>
      </c>
      <c r="C5037">
        <v>0</v>
      </c>
      <c r="D5037">
        <v>42.192390000000003</v>
      </c>
    </row>
    <row r="5038" spans="1:4" x14ac:dyDescent="0.2">
      <c r="A5038" s="1">
        <v>44771.833333333336</v>
      </c>
      <c r="B5038" t="s">
        <v>2</v>
      </c>
      <c r="C5038">
        <v>0</v>
      </c>
      <c r="D5038">
        <v>10.47077</v>
      </c>
    </row>
    <row r="5039" spans="1:4" x14ac:dyDescent="0.2">
      <c r="A5039" s="1">
        <v>44771.875</v>
      </c>
      <c r="B5039" t="s">
        <v>2</v>
      </c>
      <c r="C5039">
        <v>0</v>
      </c>
      <c r="D5039">
        <v>0</v>
      </c>
    </row>
    <row r="5040" spans="1:4" x14ac:dyDescent="0.2">
      <c r="A5040" s="1">
        <v>44771.916666666664</v>
      </c>
      <c r="B5040" t="s">
        <v>2</v>
      </c>
      <c r="C5040">
        <v>0</v>
      </c>
      <c r="D5040">
        <v>0</v>
      </c>
    </row>
    <row r="5041" spans="1:4" x14ac:dyDescent="0.2">
      <c r="A5041" s="1">
        <v>44771.958333333336</v>
      </c>
      <c r="B5041" t="s">
        <v>2</v>
      </c>
      <c r="C5041">
        <v>0</v>
      </c>
      <c r="D5041">
        <v>0</v>
      </c>
    </row>
    <row r="5042" spans="1:4" x14ac:dyDescent="0.2">
      <c r="A5042" s="1">
        <v>44772</v>
      </c>
      <c r="B5042" t="s">
        <v>2</v>
      </c>
      <c r="C5042">
        <v>0</v>
      </c>
      <c r="D5042">
        <v>0</v>
      </c>
    </row>
    <row r="5043" spans="1:4" x14ac:dyDescent="0.2">
      <c r="A5043" s="1">
        <v>44772.041666666664</v>
      </c>
      <c r="B5043" t="s">
        <v>2</v>
      </c>
      <c r="C5043">
        <v>0</v>
      </c>
      <c r="D5043">
        <v>0</v>
      </c>
    </row>
    <row r="5044" spans="1:4" x14ac:dyDescent="0.2">
      <c r="A5044" s="1">
        <v>44772.083333333336</v>
      </c>
      <c r="B5044" t="s">
        <v>2</v>
      </c>
      <c r="C5044">
        <v>0</v>
      </c>
      <c r="D5044">
        <v>0</v>
      </c>
    </row>
    <row r="5045" spans="1:4" x14ac:dyDescent="0.2">
      <c r="A5045" s="1">
        <v>44772.125</v>
      </c>
      <c r="B5045" t="s">
        <v>2</v>
      </c>
      <c r="C5045">
        <v>0</v>
      </c>
      <c r="D5045">
        <v>0</v>
      </c>
    </row>
    <row r="5046" spans="1:4" x14ac:dyDescent="0.2">
      <c r="A5046" s="1">
        <v>44772.166666666664</v>
      </c>
      <c r="B5046" t="s">
        <v>2</v>
      </c>
      <c r="C5046">
        <v>0</v>
      </c>
      <c r="D5046">
        <v>0</v>
      </c>
    </row>
    <row r="5047" spans="1:4" x14ac:dyDescent="0.2">
      <c r="A5047" s="1">
        <v>44772.208333333336</v>
      </c>
      <c r="B5047" t="s">
        <v>2</v>
      </c>
      <c r="C5047">
        <v>0</v>
      </c>
      <c r="D5047">
        <v>0</v>
      </c>
    </row>
    <row r="5048" spans="1:4" x14ac:dyDescent="0.2">
      <c r="A5048" s="1">
        <v>44772.25</v>
      </c>
      <c r="B5048" t="s">
        <v>2</v>
      </c>
      <c r="C5048">
        <v>0</v>
      </c>
      <c r="D5048">
        <v>0</v>
      </c>
    </row>
    <row r="5049" spans="1:4" x14ac:dyDescent="0.2">
      <c r="A5049" s="1">
        <v>44772.291666666664</v>
      </c>
      <c r="B5049" t="s">
        <v>2</v>
      </c>
      <c r="C5049">
        <v>0</v>
      </c>
      <c r="D5049">
        <v>49.52026</v>
      </c>
    </row>
    <row r="5050" spans="1:4" x14ac:dyDescent="0.2">
      <c r="A5050" s="1">
        <v>44772.333333333336</v>
      </c>
      <c r="B5050" t="s">
        <v>2</v>
      </c>
      <c r="C5050">
        <v>0</v>
      </c>
      <c r="D5050">
        <v>45.859119999999997</v>
      </c>
    </row>
    <row r="5051" spans="1:4" x14ac:dyDescent="0.2">
      <c r="A5051" s="1">
        <v>44772.375</v>
      </c>
      <c r="B5051" t="s">
        <v>2</v>
      </c>
      <c r="C5051">
        <v>0</v>
      </c>
      <c r="D5051">
        <v>36.35181</v>
      </c>
    </row>
    <row r="5052" spans="1:4" x14ac:dyDescent="0.2">
      <c r="A5052" s="1">
        <v>44772.416666666664</v>
      </c>
      <c r="B5052" t="s">
        <v>2</v>
      </c>
      <c r="C5052">
        <v>0</v>
      </c>
      <c r="D5052">
        <v>32.486669999999997</v>
      </c>
    </row>
    <row r="5053" spans="1:4" x14ac:dyDescent="0.2">
      <c r="A5053" s="1">
        <v>44772.458333333336</v>
      </c>
      <c r="B5053" t="s">
        <v>2</v>
      </c>
      <c r="C5053">
        <v>0</v>
      </c>
      <c r="D5053">
        <v>22.39</v>
      </c>
    </row>
    <row r="5054" spans="1:4" x14ac:dyDescent="0.2">
      <c r="A5054" s="1">
        <v>44772.5</v>
      </c>
      <c r="B5054" t="s">
        <v>2</v>
      </c>
      <c r="C5054">
        <v>0</v>
      </c>
      <c r="D5054">
        <v>30.119500000000002</v>
      </c>
    </row>
    <row r="5055" spans="1:4" x14ac:dyDescent="0.2">
      <c r="A5055" s="1">
        <v>44772.541666666664</v>
      </c>
      <c r="B5055" t="s">
        <v>2</v>
      </c>
      <c r="C5055">
        <v>0</v>
      </c>
      <c r="D5055">
        <v>0</v>
      </c>
    </row>
    <row r="5056" spans="1:4" x14ac:dyDescent="0.2">
      <c r="A5056" s="1">
        <v>44772.583333333336</v>
      </c>
      <c r="B5056" t="s">
        <v>2</v>
      </c>
      <c r="C5056">
        <v>0</v>
      </c>
      <c r="D5056">
        <v>0</v>
      </c>
    </row>
    <row r="5057" spans="1:4" x14ac:dyDescent="0.2">
      <c r="A5057" s="1">
        <v>44772.625</v>
      </c>
      <c r="B5057" t="s">
        <v>2</v>
      </c>
      <c r="C5057">
        <v>0</v>
      </c>
      <c r="D5057">
        <v>9.4914299999999994</v>
      </c>
    </row>
    <row r="5058" spans="1:4" x14ac:dyDescent="0.2">
      <c r="A5058" s="1">
        <v>44772.666666666664</v>
      </c>
      <c r="B5058" t="s">
        <v>2</v>
      </c>
      <c r="C5058">
        <v>0</v>
      </c>
      <c r="D5058">
        <v>39.451030000000003</v>
      </c>
    </row>
    <row r="5059" spans="1:4" x14ac:dyDescent="0.2">
      <c r="A5059" s="1">
        <v>44772.708333333336</v>
      </c>
      <c r="B5059" t="s">
        <v>2</v>
      </c>
      <c r="C5059">
        <v>0</v>
      </c>
      <c r="D5059">
        <v>41.768360000000001</v>
      </c>
    </row>
    <row r="5060" spans="1:4" x14ac:dyDescent="0.2">
      <c r="A5060" s="1">
        <v>44772.75</v>
      </c>
      <c r="B5060" t="s">
        <v>2</v>
      </c>
      <c r="C5060">
        <v>0</v>
      </c>
      <c r="D5060">
        <v>39.763860000000001</v>
      </c>
    </row>
    <row r="5061" spans="1:4" x14ac:dyDescent="0.2">
      <c r="A5061" s="1">
        <v>44772.791666666664</v>
      </c>
      <c r="B5061" t="s">
        <v>2</v>
      </c>
      <c r="C5061">
        <v>0</v>
      </c>
      <c r="D5061">
        <v>41.831499999999998</v>
      </c>
    </row>
    <row r="5062" spans="1:4" x14ac:dyDescent="0.2">
      <c r="A5062" s="1">
        <v>44772.833333333336</v>
      </c>
      <c r="B5062" t="s">
        <v>2</v>
      </c>
      <c r="C5062">
        <v>0</v>
      </c>
      <c r="D5062">
        <v>43.02814</v>
      </c>
    </row>
    <row r="5063" spans="1:4" x14ac:dyDescent="0.2">
      <c r="A5063" s="1">
        <v>44772.875</v>
      </c>
      <c r="B5063" t="s">
        <v>2</v>
      </c>
      <c r="C5063">
        <v>0</v>
      </c>
      <c r="D5063">
        <v>0</v>
      </c>
    </row>
    <row r="5064" spans="1:4" x14ac:dyDescent="0.2">
      <c r="A5064" s="1">
        <v>44772.916666666664</v>
      </c>
      <c r="B5064" t="s">
        <v>2</v>
      </c>
      <c r="C5064">
        <v>0</v>
      </c>
      <c r="D5064">
        <v>42.821840000000002</v>
      </c>
    </row>
    <row r="5065" spans="1:4" x14ac:dyDescent="0.2">
      <c r="A5065" s="1">
        <v>44772.958333333336</v>
      </c>
      <c r="B5065" t="s">
        <v>2</v>
      </c>
      <c r="C5065">
        <v>0</v>
      </c>
      <c r="D5065">
        <v>75.382649999999998</v>
      </c>
    </row>
    <row r="5066" spans="1:4" x14ac:dyDescent="0.2">
      <c r="A5066" s="1">
        <v>44773</v>
      </c>
      <c r="B5066" t="s">
        <v>2</v>
      </c>
      <c r="C5066">
        <v>0</v>
      </c>
      <c r="D5066">
        <v>8.17</v>
      </c>
    </row>
    <row r="5067" spans="1:4" x14ac:dyDescent="0.2">
      <c r="A5067" s="1">
        <v>44773.041666666664</v>
      </c>
      <c r="B5067" t="s">
        <v>2</v>
      </c>
      <c r="C5067">
        <v>0</v>
      </c>
      <c r="D5067">
        <v>0</v>
      </c>
    </row>
    <row r="5068" spans="1:4" x14ac:dyDescent="0.2">
      <c r="A5068" s="1">
        <v>44773.083333333336</v>
      </c>
      <c r="B5068" t="s">
        <v>2</v>
      </c>
      <c r="C5068">
        <v>0</v>
      </c>
      <c r="D5068">
        <v>0</v>
      </c>
    </row>
    <row r="5069" spans="1:4" x14ac:dyDescent="0.2">
      <c r="A5069" s="1">
        <v>44773.125</v>
      </c>
      <c r="B5069" t="s">
        <v>2</v>
      </c>
      <c r="C5069">
        <v>0</v>
      </c>
      <c r="D5069">
        <v>0</v>
      </c>
    </row>
    <row r="5070" spans="1:4" x14ac:dyDescent="0.2">
      <c r="A5070" s="1">
        <v>44773.166666666664</v>
      </c>
      <c r="B5070" t="s">
        <v>2</v>
      </c>
      <c r="C5070">
        <v>0</v>
      </c>
      <c r="D5070">
        <v>0</v>
      </c>
    </row>
    <row r="5071" spans="1:4" x14ac:dyDescent="0.2">
      <c r="A5071" s="1">
        <v>44773.208333333336</v>
      </c>
      <c r="B5071" t="s">
        <v>2</v>
      </c>
      <c r="C5071">
        <v>0</v>
      </c>
      <c r="D5071">
        <v>0</v>
      </c>
    </row>
    <row r="5072" spans="1:4" x14ac:dyDescent="0.2">
      <c r="A5072" s="1">
        <v>44773.25</v>
      </c>
      <c r="B5072" t="s">
        <v>2</v>
      </c>
      <c r="C5072">
        <v>0</v>
      </c>
      <c r="D5072">
        <v>58.504320000000007</v>
      </c>
    </row>
    <row r="5073" spans="1:4" x14ac:dyDescent="0.2">
      <c r="A5073" s="1">
        <v>44773.291666666664</v>
      </c>
      <c r="B5073" t="s">
        <v>2</v>
      </c>
      <c r="C5073">
        <v>0</v>
      </c>
      <c r="D5073">
        <v>67.648719999999997</v>
      </c>
    </row>
    <row r="5074" spans="1:4" x14ac:dyDescent="0.2">
      <c r="A5074" s="1">
        <v>44773.333333333336</v>
      </c>
      <c r="B5074" t="s">
        <v>2</v>
      </c>
      <c r="C5074">
        <v>0</v>
      </c>
      <c r="D5074">
        <v>54.662500000000001</v>
      </c>
    </row>
    <row r="5075" spans="1:4" x14ac:dyDescent="0.2">
      <c r="A5075" s="1">
        <v>44773.375</v>
      </c>
      <c r="B5075" t="s">
        <v>2</v>
      </c>
      <c r="C5075">
        <v>0</v>
      </c>
      <c r="D5075">
        <v>0</v>
      </c>
    </row>
    <row r="5076" spans="1:4" x14ac:dyDescent="0.2">
      <c r="A5076" s="1">
        <v>44773.416666666664</v>
      </c>
      <c r="B5076" t="s">
        <v>2</v>
      </c>
      <c r="C5076">
        <v>0</v>
      </c>
      <c r="D5076">
        <v>0</v>
      </c>
    </row>
    <row r="5077" spans="1:4" x14ac:dyDescent="0.2">
      <c r="A5077" s="1">
        <v>44773.458333333336</v>
      </c>
      <c r="B5077" t="s">
        <v>2</v>
      </c>
      <c r="C5077">
        <v>0</v>
      </c>
      <c r="D5077">
        <v>0</v>
      </c>
    </row>
    <row r="5078" spans="1:4" x14ac:dyDescent="0.2">
      <c r="A5078" s="1">
        <v>44773.5</v>
      </c>
      <c r="B5078" t="s">
        <v>2</v>
      </c>
      <c r="C5078">
        <v>0</v>
      </c>
      <c r="D5078">
        <v>0</v>
      </c>
    </row>
    <row r="5079" spans="1:4" x14ac:dyDescent="0.2">
      <c r="A5079" s="1">
        <v>44773.541666666664</v>
      </c>
      <c r="B5079" t="s">
        <v>2</v>
      </c>
      <c r="C5079">
        <v>0</v>
      </c>
      <c r="D5079">
        <v>0</v>
      </c>
    </row>
    <row r="5080" spans="1:4" x14ac:dyDescent="0.2">
      <c r="A5080" s="1">
        <v>44773.583333333336</v>
      </c>
      <c r="B5080" t="s">
        <v>2</v>
      </c>
      <c r="C5080">
        <v>0</v>
      </c>
      <c r="D5080">
        <v>0</v>
      </c>
    </row>
    <row r="5081" spans="1:4" x14ac:dyDescent="0.2">
      <c r="A5081" s="1">
        <v>44773.625</v>
      </c>
      <c r="B5081" t="s">
        <v>2</v>
      </c>
      <c r="C5081">
        <v>0</v>
      </c>
      <c r="D5081">
        <v>0</v>
      </c>
    </row>
    <row r="5082" spans="1:4" x14ac:dyDescent="0.2">
      <c r="A5082" s="1">
        <v>44773.666666666664</v>
      </c>
      <c r="B5082" t="s">
        <v>2</v>
      </c>
      <c r="C5082">
        <v>0</v>
      </c>
      <c r="D5082">
        <v>0</v>
      </c>
    </row>
    <row r="5083" spans="1:4" x14ac:dyDescent="0.2">
      <c r="A5083" s="1">
        <v>44773.708333333336</v>
      </c>
      <c r="B5083" t="s">
        <v>2</v>
      </c>
      <c r="C5083">
        <v>0</v>
      </c>
      <c r="D5083">
        <v>0</v>
      </c>
    </row>
    <row r="5084" spans="1:4" x14ac:dyDescent="0.2">
      <c r="A5084" s="1">
        <v>44773.75</v>
      </c>
      <c r="B5084" t="s">
        <v>2</v>
      </c>
      <c r="C5084">
        <v>0</v>
      </c>
      <c r="D5084">
        <v>51.343200000000003</v>
      </c>
    </row>
    <row r="5085" spans="1:4" x14ac:dyDescent="0.2">
      <c r="A5085" s="1">
        <v>44773.791666666664</v>
      </c>
      <c r="B5085" t="s">
        <v>2</v>
      </c>
      <c r="C5085">
        <v>0</v>
      </c>
      <c r="D5085">
        <v>53.500000000000007</v>
      </c>
    </row>
    <row r="5086" spans="1:4" x14ac:dyDescent="0.2">
      <c r="A5086" s="1">
        <v>44773.833333333336</v>
      </c>
      <c r="B5086" t="s">
        <v>2</v>
      </c>
      <c r="C5086">
        <v>0</v>
      </c>
      <c r="D5086">
        <v>0</v>
      </c>
    </row>
    <row r="5087" spans="1:4" x14ac:dyDescent="0.2">
      <c r="A5087" s="1">
        <v>44773.875</v>
      </c>
      <c r="B5087" t="s">
        <v>2</v>
      </c>
      <c r="C5087">
        <v>0</v>
      </c>
      <c r="D5087">
        <v>8.2750000000000004</v>
      </c>
    </row>
    <row r="5088" spans="1:4" x14ac:dyDescent="0.2">
      <c r="A5088" s="1">
        <v>44773.916666666664</v>
      </c>
      <c r="B5088" t="s">
        <v>2</v>
      </c>
      <c r="C5088">
        <v>0</v>
      </c>
      <c r="D5088">
        <v>8.1750000000000007</v>
      </c>
    </row>
    <row r="5089" spans="1:4" x14ac:dyDescent="0.2">
      <c r="A5089" s="1">
        <v>44773.958333333336</v>
      </c>
      <c r="B5089" t="s">
        <v>2</v>
      </c>
      <c r="C5089">
        <v>0</v>
      </c>
      <c r="D5089">
        <v>17.769412500000001</v>
      </c>
    </row>
    <row r="5090" spans="1:4" x14ac:dyDescent="0.2">
      <c r="A5090" s="1">
        <v>44774</v>
      </c>
      <c r="B5090" t="s">
        <v>2</v>
      </c>
      <c r="C5090">
        <v>0</v>
      </c>
      <c r="D5090">
        <v>47.89414</v>
      </c>
    </row>
    <row r="5091" spans="1:4" x14ac:dyDescent="0.2">
      <c r="A5091" s="1">
        <v>44774.041666666664</v>
      </c>
      <c r="B5091" t="s">
        <v>2</v>
      </c>
      <c r="C5091">
        <v>0</v>
      </c>
      <c r="D5091">
        <v>17.381252500000002</v>
      </c>
    </row>
    <row r="5092" spans="1:4" x14ac:dyDescent="0.2">
      <c r="A5092" s="1">
        <v>44774.083333333336</v>
      </c>
      <c r="B5092" t="s">
        <v>2</v>
      </c>
      <c r="C5092">
        <v>0</v>
      </c>
      <c r="D5092">
        <v>25.555980000000002</v>
      </c>
    </row>
    <row r="5093" spans="1:4" x14ac:dyDescent="0.2">
      <c r="A5093" s="1">
        <v>44774.125</v>
      </c>
      <c r="B5093" t="s">
        <v>2</v>
      </c>
      <c r="C5093">
        <v>0</v>
      </c>
      <c r="D5093">
        <v>10.696325</v>
      </c>
    </row>
    <row r="5094" spans="1:4" x14ac:dyDescent="0.2">
      <c r="A5094" s="1">
        <v>44774.166666666664</v>
      </c>
      <c r="B5094" t="s">
        <v>2</v>
      </c>
      <c r="C5094">
        <v>0</v>
      </c>
      <c r="D5094">
        <v>13.393110000000002</v>
      </c>
    </row>
    <row r="5095" spans="1:4" x14ac:dyDescent="0.2">
      <c r="A5095" s="1">
        <v>44774.208333333336</v>
      </c>
      <c r="B5095" t="s">
        <v>2</v>
      </c>
      <c r="C5095">
        <v>0</v>
      </c>
      <c r="D5095">
        <v>0</v>
      </c>
    </row>
    <row r="5096" spans="1:4" x14ac:dyDescent="0.2">
      <c r="A5096" s="1">
        <v>44774.25</v>
      </c>
      <c r="B5096" t="s">
        <v>2</v>
      </c>
      <c r="C5096">
        <v>0</v>
      </c>
      <c r="D5096">
        <v>15.149155000000002</v>
      </c>
    </row>
    <row r="5097" spans="1:4" x14ac:dyDescent="0.2">
      <c r="A5097" s="1">
        <v>44774.291666666664</v>
      </c>
      <c r="B5097" t="s">
        <v>2</v>
      </c>
      <c r="C5097">
        <v>0</v>
      </c>
      <c r="D5097">
        <v>17.281404999999999</v>
      </c>
    </row>
    <row r="5098" spans="1:4" x14ac:dyDescent="0.2">
      <c r="A5098" s="1">
        <v>44774.333333333336</v>
      </c>
      <c r="B5098" t="s">
        <v>2</v>
      </c>
      <c r="C5098">
        <v>0</v>
      </c>
      <c r="D5098">
        <v>20.345549999999999</v>
      </c>
    </row>
    <row r="5099" spans="1:4" x14ac:dyDescent="0.2">
      <c r="A5099" s="1">
        <v>44774.375</v>
      </c>
      <c r="B5099" t="s">
        <v>2</v>
      </c>
      <c r="C5099">
        <v>0</v>
      </c>
      <c r="D5099">
        <v>41.72289</v>
      </c>
    </row>
    <row r="5100" spans="1:4" x14ac:dyDescent="0.2">
      <c r="A5100" s="1">
        <v>44774.416666666664</v>
      </c>
      <c r="B5100" t="s">
        <v>2</v>
      </c>
      <c r="C5100">
        <v>0</v>
      </c>
      <c r="D5100">
        <v>17.912430000000001</v>
      </c>
    </row>
    <row r="5101" spans="1:4" x14ac:dyDescent="0.2">
      <c r="A5101" s="1">
        <v>44774.458333333336</v>
      </c>
      <c r="B5101" t="s">
        <v>2</v>
      </c>
      <c r="C5101">
        <v>0</v>
      </c>
      <c r="D5101">
        <v>15.314209999999999</v>
      </c>
    </row>
    <row r="5102" spans="1:4" x14ac:dyDescent="0.2">
      <c r="A5102" s="1">
        <v>44774.5</v>
      </c>
      <c r="B5102" t="s">
        <v>2</v>
      </c>
      <c r="C5102">
        <v>0</v>
      </c>
      <c r="D5102">
        <v>16.393320000000003</v>
      </c>
    </row>
    <row r="5103" spans="1:4" x14ac:dyDescent="0.2">
      <c r="A5103" s="1">
        <v>44774.541666666664</v>
      </c>
      <c r="B5103" t="s">
        <v>2</v>
      </c>
      <c r="C5103">
        <v>0</v>
      </c>
      <c r="D5103">
        <v>15.682529999999998</v>
      </c>
    </row>
    <row r="5104" spans="1:4" x14ac:dyDescent="0.2">
      <c r="A5104" s="1">
        <v>44774.583333333336</v>
      </c>
      <c r="B5104" t="s">
        <v>2</v>
      </c>
      <c r="C5104">
        <v>0</v>
      </c>
      <c r="D5104">
        <v>38.93094</v>
      </c>
    </row>
    <row r="5105" spans="1:4" x14ac:dyDescent="0.2">
      <c r="A5105" s="1">
        <v>44774.625</v>
      </c>
      <c r="B5105" t="s">
        <v>2</v>
      </c>
      <c r="C5105">
        <v>0</v>
      </c>
      <c r="D5105">
        <v>17.952473333333334</v>
      </c>
    </row>
    <row r="5106" spans="1:4" x14ac:dyDescent="0.2">
      <c r="A5106" s="1">
        <v>44774.666666666664</v>
      </c>
      <c r="B5106" t="s">
        <v>2</v>
      </c>
      <c r="C5106">
        <v>0</v>
      </c>
      <c r="D5106">
        <v>18.289703333333335</v>
      </c>
    </row>
    <row r="5107" spans="1:4" x14ac:dyDescent="0.2">
      <c r="A5107" s="1">
        <v>44774.708333333336</v>
      </c>
      <c r="B5107" t="s">
        <v>2</v>
      </c>
      <c r="C5107">
        <v>0</v>
      </c>
      <c r="D5107">
        <v>18.588233333333338</v>
      </c>
    </row>
    <row r="5108" spans="1:4" x14ac:dyDescent="0.2">
      <c r="A5108" s="1">
        <v>44774.75</v>
      </c>
      <c r="B5108" t="s">
        <v>2</v>
      </c>
      <c r="C5108">
        <v>0</v>
      </c>
      <c r="D5108">
        <v>25.829985000000001</v>
      </c>
    </row>
    <row r="5109" spans="1:4" x14ac:dyDescent="0.2">
      <c r="A5109" s="1">
        <v>44774.791666666664</v>
      </c>
      <c r="B5109" t="s">
        <v>2</v>
      </c>
      <c r="C5109">
        <v>0</v>
      </c>
      <c r="D5109">
        <v>17.4003975</v>
      </c>
    </row>
    <row r="5110" spans="1:4" x14ac:dyDescent="0.2">
      <c r="A5110" s="1">
        <v>44774.833333333336</v>
      </c>
      <c r="B5110" t="s">
        <v>2</v>
      </c>
      <c r="C5110">
        <v>0</v>
      </c>
      <c r="D5110">
        <v>27.430485000000001</v>
      </c>
    </row>
    <row r="5111" spans="1:4" x14ac:dyDescent="0.2">
      <c r="A5111" s="1">
        <v>44774.875</v>
      </c>
      <c r="B5111" t="s">
        <v>2</v>
      </c>
      <c r="C5111">
        <v>0</v>
      </c>
      <c r="D5111">
        <v>16.12003</v>
      </c>
    </row>
    <row r="5112" spans="1:4" x14ac:dyDescent="0.2">
      <c r="A5112" s="1">
        <v>44774.916666666664</v>
      </c>
      <c r="B5112" t="s">
        <v>2</v>
      </c>
      <c r="C5112">
        <v>0</v>
      </c>
      <c r="D5112">
        <v>16.554790000000001</v>
      </c>
    </row>
    <row r="5113" spans="1:4" x14ac:dyDescent="0.2">
      <c r="A5113" s="1">
        <v>44774.958333333336</v>
      </c>
      <c r="B5113" t="s">
        <v>2</v>
      </c>
      <c r="C5113">
        <v>0</v>
      </c>
      <c r="D5113">
        <v>25.630566054590574</v>
      </c>
    </row>
    <row r="5114" spans="1:4" x14ac:dyDescent="0.2">
      <c r="A5114" s="1">
        <v>44775</v>
      </c>
      <c r="B5114" t="s">
        <v>2</v>
      </c>
      <c r="C5114">
        <v>0</v>
      </c>
      <c r="D5114">
        <v>23.082792456575682</v>
      </c>
    </row>
    <row r="5115" spans="1:4" x14ac:dyDescent="0.2">
      <c r="A5115" s="1">
        <v>44775.041666666664</v>
      </c>
      <c r="B5115" t="s">
        <v>2</v>
      </c>
      <c r="C5115">
        <v>0</v>
      </c>
      <c r="D5115">
        <v>23.376196799999999</v>
      </c>
    </row>
    <row r="5116" spans="1:4" x14ac:dyDescent="0.2">
      <c r="A5116" s="1">
        <v>44775.083333333336</v>
      </c>
      <c r="B5116" t="s">
        <v>2</v>
      </c>
      <c r="C5116">
        <v>0</v>
      </c>
      <c r="D5116">
        <v>0</v>
      </c>
    </row>
    <row r="5117" spans="1:4" x14ac:dyDescent="0.2">
      <c r="A5117" s="1">
        <v>44775.125</v>
      </c>
      <c r="B5117" t="s">
        <v>2</v>
      </c>
      <c r="C5117">
        <v>0</v>
      </c>
      <c r="D5117">
        <v>0</v>
      </c>
    </row>
    <row r="5118" spans="1:4" x14ac:dyDescent="0.2">
      <c r="A5118" s="1">
        <v>44775.166666666664</v>
      </c>
      <c r="B5118" t="s">
        <v>2</v>
      </c>
      <c r="C5118">
        <v>0</v>
      </c>
      <c r="D5118">
        <v>0</v>
      </c>
    </row>
    <row r="5119" spans="1:4" x14ac:dyDescent="0.2">
      <c r="A5119" s="1">
        <v>44775.208333333336</v>
      </c>
      <c r="B5119" t="s">
        <v>2</v>
      </c>
      <c r="C5119">
        <v>0</v>
      </c>
      <c r="D5119">
        <v>25.794535731225295</v>
      </c>
    </row>
    <row r="5120" spans="1:4" x14ac:dyDescent="0.2">
      <c r="A5120" s="1">
        <v>44775.25</v>
      </c>
      <c r="B5120" t="s">
        <v>2</v>
      </c>
      <c r="C5120">
        <v>0</v>
      </c>
      <c r="D5120">
        <v>31.01720594594595</v>
      </c>
    </row>
    <row r="5121" spans="1:4" x14ac:dyDescent="0.2">
      <c r="A5121" s="1">
        <v>44775.291666666664</v>
      </c>
      <c r="B5121" t="s">
        <v>2</v>
      </c>
      <c r="C5121">
        <v>0</v>
      </c>
      <c r="D5121">
        <v>32.111797656249998</v>
      </c>
    </row>
    <row r="5122" spans="1:4" x14ac:dyDescent="0.2">
      <c r="A5122" s="1">
        <v>44775.333333333336</v>
      </c>
      <c r="B5122" t="s">
        <v>2</v>
      </c>
      <c r="C5122">
        <v>0</v>
      </c>
      <c r="D5122">
        <v>33.913710839694659</v>
      </c>
    </row>
    <row r="5123" spans="1:4" x14ac:dyDescent="0.2">
      <c r="A5123" s="1">
        <v>44775.375</v>
      </c>
      <c r="B5123" t="s">
        <v>2</v>
      </c>
      <c r="C5123">
        <v>0</v>
      </c>
      <c r="D5123">
        <v>34.095222748091601</v>
      </c>
    </row>
    <row r="5124" spans="1:4" x14ac:dyDescent="0.2">
      <c r="A5124" s="1">
        <v>44775.416666666664</v>
      </c>
      <c r="B5124" t="s">
        <v>2</v>
      </c>
      <c r="C5124">
        <v>0</v>
      </c>
      <c r="D5124">
        <v>25.724342009569376</v>
      </c>
    </row>
    <row r="5125" spans="1:4" x14ac:dyDescent="0.2">
      <c r="A5125" s="1">
        <v>44775.458333333336</v>
      </c>
      <c r="B5125" t="s">
        <v>2</v>
      </c>
      <c r="C5125">
        <v>0</v>
      </c>
      <c r="D5125">
        <v>24.51526200956938</v>
      </c>
    </row>
    <row r="5126" spans="1:4" x14ac:dyDescent="0.2">
      <c r="A5126" s="1">
        <v>44775.5</v>
      </c>
      <c r="B5126" t="s">
        <v>2</v>
      </c>
      <c r="C5126">
        <v>0</v>
      </c>
      <c r="D5126">
        <v>23.013219469879516</v>
      </c>
    </row>
    <row r="5127" spans="1:4" x14ac:dyDescent="0.2">
      <c r="A5127" s="1">
        <v>44775.541666666664</v>
      </c>
      <c r="B5127" t="s">
        <v>2</v>
      </c>
      <c r="C5127">
        <v>0</v>
      </c>
      <c r="D5127">
        <v>23.681739057071962</v>
      </c>
    </row>
    <row r="5128" spans="1:4" x14ac:dyDescent="0.2">
      <c r="A5128" s="1">
        <v>44775.583333333336</v>
      </c>
      <c r="B5128" t="s">
        <v>2</v>
      </c>
      <c r="C5128">
        <v>0</v>
      </c>
      <c r="D5128">
        <v>22.402735980861245</v>
      </c>
    </row>
    <row r="5129" spans="1:4" x14ac:dyDescent="0.2">
      <c r="A5129" s="1">
        <v>44775.625</v>
      </c>
      <c r="B5129" t="s">
        <v>2</v>
      </c>
      <c r="C5129">
        <v>0</v>
      </c>
      <c r="D5129">
        <v>22.971821435406703</v>
      </c>
    </row>
    <row r="5130" spans="1:4" x14ac:dyDescent="0.2">
      <c r="A5130" s="1">
        <v>44775.666666666664</v>
      </c>
      <c r="B5130" t="s">
        <v>2</v>
      </c>
      <c r="C5130">
        <v>0</v>
      </c>
      <c r="D5130">
        <v>24.161726729857818</v>
      </c>
    </row>
    <row r="5131" spans="1:4" x14ac:dyDescent="0.2">
      <c r="A5131" s="1">
        <v>44775.708333333336</v>
      </c>
      <c r="B5131" t="s">
        <v>2</v>
      </c>
      <c r="C5131">
        <v>0</v>
      </c>
      <c r="D5131">
        <v>41.00849391304348</v>
      </c>
    </row>
    <row r="5132" spans="1:4" x14ac:dyDescent="0.2">
      <c r="A5132" s="1">
        <v>44775.75</v>
      </c>
      <c r="B5132" t="s">
        <v>2</v>
      </c>
      <c r="C5132">
        <v>0</v>
      </c>
      <c r="D5132">
        <v>36.635570937499992</v>
      </c>
    </row>
    <row r="5133" spans="1:4" x14ac:dyDescent="0.2">
      <c r="A5133" s="1">
        <v>44775.791666666664</v>
      </c>
      <c r="B5133" t="s">
        <v>2</v>
      </c>
      <c r="C5133">
        <v>0</v>
      </c>
      <c r="D5133">
        <v>35.592545468749996</v>
      </c>
    </row>
    <row r="5134" spans="1:4" x14ac:dyDescent="0.2">
      <c r="A5134" s="1">
        <v>44775.833333333336</v>
      </c>
      <c r="B5134" t="s">
        <v>2</v>
      </c>
      <c r="C5134">
        <v>0</v>
      </c>
      <c r="D5134">
        <v>32.046825937499996</v>
      </c>
    </row>
    <row r="5135" spans="1:4" x14ac:dyDescent="0.2">
      <c r="A5135" s="1">
        <v>44775.875</v>
      </c>
      <c r="B5135" t="s">
        <v>2</v>
      </c>
      <c r="C5135">
        <v>0</v>
      </c>
      <c r="D5135">
        <v>34.016954178403758</v>
      </c>
    </row>
    <row r="5136" spans="1:4" x14ac:dyDescent="0.2">
      <c r="A5136" s="1">
        <v>44775.916666666664</v>
      </c>
      <c r="B5136" t="s">
        <v>2</v>
      </c>
      <c r="C5136">
        <v>0</v>
      </c>
      <c r="D5136">
        <v>41.966442057142849</v>
      </c>
    </row>
    <row r="5137" spans="1:4" x14ac:dyDescent="0.2">
      <c r="A5137" s="1">
        <v>44775.958333333336</v>
      </c>
      <c r="B5137" t="s">
        <v>2</v>
      </c>
      <c r="C5137">
        <v>0</v>
      </c>
      <c r="D5137">
        <v>7.9669095823095821</v>
      </c>
    </row>
    <row r="5138" spans="1:4" x14ac:dyDescent="0.2">
      <c r="A5138" s="1">
        <v>44776</v>
      </c>
      <c r="B5138" t="s">
        <v>2</v>
      </c>
      <c r="C5138">
        <v>0</v>
      </c>
      <c r="D5138">
        <v>7.9372421621621614</v>
      </c>
    </row>
    <row r="5139" spans="1:4" x14ac:dyDescent="0.2">
      <c r="A5139" s="1">
        <v>44776.041666666664</v>
      </c>
      <c r="B5139" t="s">
        <v>2</v>
      </c>
      <c r="C5139">
        <v>0</v>
      </c>
      <c r="D5139">
        <v>7.9687732647814906</v>
      </c>
    </row>
    <row r="5140" spans="1:4" x14ac:dyDescent="0.2">
      <c r="A5140" s="1">
        <v>44776.083333333336</v>
      </c>
      <c r="B5140" t="s">
        <v>2</v>
      </c>
      <c r="C5140">
        <v>0</v>
      </c>
      <c r="D5140">
        <v>0</v>
      </c>
    </row>
    <row r="5141" spans="1:4" x14ac:dyDescent="0.2">
      <c r="A5141" s="1">
        <v>44776.125</v>
      </c>
      <c r="B5141" t="s">
        <v>2</v>
      </c>
      <c r="C5141">
        <v>0</v>
      </c>
      <c r="D5141">
        <v>0</v>
      </c>
    </row>
    <row r="5142" spans="1:4" x14ac:dyDescent="0.2">
      <c r="A5142" s="1">
        <v>44776.166666666664</v>
      </c>
      <c r="B5142" t="s">
        <v>2</v>
      </c>
      <c r="C5142">
        <v>0</v>
      </c>
      <c r="D5142">
        <v>9.1116740909090908</v>
      </c>
    </row>
    <row r="5143" spans="1:4" x14ac:dyDescent="0.2">
      <c r="A5143" s="1">
        <v>44776.208333333336</v>
      </c>
      <c r="B5143" t="s">
        <v>2</v>
      </c>
      <c r="C5143">
        <v>0</v>
      </c>
      <c r="D5143">
        <v>23.3156225</v>
      </c>
    </row>
    <row r="5144" spans="1:4" x14ac:dyDescent="0.2">
      <c r="A5144" s="1">
        <v>44776.25</v>
      </c>
      <c r="B5144" t="s">
        <v>2</v>
      </c>
      <c r="C5144">
        <v>0</v>
      </c>
      <c r="D5144">
        <v>31.42709</v>
      </c>
    </row>
    <row r="5145" spans="1:4" x14ac:dyDescent="0.2">
      <c r="A5145" s="1">
        <v>44776.291666666664</v>
      </c>
      <c r="B5145" t="s">
        <v>2</v>
      </c>
      <c r="C5145">
        <v>0</v>
      </c>
      <c r="D5145">
        <v>31.5982725</v>
      </c>
    </row>
    <row r="5146" spans="1:4" x14ac:dyDescent="0.2">
      <c r="A5146" s="1">
        <v>44776.333333333336</v>
      </c>
      <c r="B5146" t="s">
        <v>2</v>
      </c>
      <c r="C5146">
        <v>0</v>
      </c>
      <c r="D5146">
        <v>33.206277499999999</v>
      </c>
    </row>
    <row r="5147" spans="1:4" x14ac:dyDescent="0.2">
      <c r="A5147" s="1">
        <v>44776.375</v>
      </c>
      <c r="B5147" t="s">
        <v>2</v>
      </c>
      <c r="C5147">
        <v>0</v>
      </c>
      <c r="D5147">
        <v>32.260782499999998</v>
      </c>
    </row>
    <row r="5148" spans="1:4" x14ac:dyDescent="0.2">
      <c r="A5148" s="1">
        <v>44776.416666666664</v>
      </c>
      <c r="B5148" t="s">
        <v>2</v>
      </c>
      <c r="C5148">
        <v>0</v>
      </c>
      <c r="D5148">
        <v>8.6254497619047612</v>
      </c>
    </row>
    <row r="5149" spans="1:4" x14ac:dyDescent="0.2">
      <c r="A5149" s="1">
        <v>44776.458333333336</v>
      </c>
      <c r="B5149" t="s">
        <v>2</v>
      </c>
      <c r="C5149">
        <v>0</v>
      </c>
      <c r="D5149">
        <v>7.0540979870129874</v>
      </c>
    </row>
    <row r="5150" spans="1:4" x14ac:dyDescent="0.2">
      <c r="A5150" s="1">
        <v>44776.5</v>
      </c>
      <c r="B5150" t="s">
        <v>2</v>
      </c>
      <c r="C5150">
        <v>0</v>
      </c>
      <c r="D5150">
        <v>7.1703749411764708</v>
      </c>
    </row>
    <row r="5151" spans="1:4" x14ac:dyDescent="0.2">
      <c r="A5151" s="1">
        <v>44776.541666666664</v>
      </c>
      <c r="B5151" t="s">
        <v>2</v>
      </c>
      <c r="C5151">
        <v>0</v>
      </c>
      <c r="D5151">
        <v>8.5370300000000015</v>
      </c>
    </row>
    <row r="5152" spans="1:4" x14ac:dyDescent="0.2">
      <c r="A5152" s="1">
        <v>44776.583333333336</v>
      </c>
      <c r="B5152" t="s">
        <v>2</v>
      </c>
      <c r="C5152">
        <v>0</v>
      </c>
      <c r="D5152">
        <v>6.17</v>
      </c>
    </row>
    <row r="5153" spans="1:4" x14ac:dyDescent="0.2">
      <c r="A5153" s="1">
        <v>44776.625</v>
      </c>
      <c r="B5153" t="s">
        <v>2</v>
      </c>
      <c r="C5153">
        <v>0</v>
      </c>
      <c r="D5153">
        <v>15.63</v>
      </c>
    </row>
    <row r="5154" spans="1:4" x14ac:dyDescent="0.2">
      <c r="A5154" s="1">
        <v>44776.666666666664</v>
      </c>
      <c r="B5154" t="s">
        <v>2</v>
      </c>
      <c r="C5154">
        <v>0</v>
      </c>
      <c r="D5154">
        <v>18.397703333333332</v>
      </c>
    </row>
    <row r="5155" spans="1:4" x14ac:dyDescent="0.2">
      <c r="A5155" s="1">
        <v>44776.708333333336</v>
      </c>
      <c r="B5155" t="s">
        <v>2</v>
      </c>
      <c r="C5155">
        <v>0</v>
      </c>
      <c r="D5155">
        <v>25.633902499999998</v>
      </c>
    </row>
    <row r="5156" spans="1:4" x14ac:dyDescent="0.2">
      <c r="A5156" s="1">
        <v>44776.75</v>
      </c>
      <c r="B5156" t="s">
        <v>2</v>
      </c>
      <c r="C5156">
        <v>0</v>
      </c>
      <c r="D5156">
        <v>33.274887499999998</v>
      </c>
    </row>
    <row r="5157" spans="1:4" x14ac:dyDescent="0.2">
      <c r="A5157" s="1">
        <v>44776.791666666664</v>
      </c>
      <c r="B5157" t="s">
        <v>2</v>
      </c>
      <c r="C5157">
        <v>0</v>
      </c>
      <c r="D5157">
        <v>40.8154325</v>
      </c>
    </row>
    <row r="5158" spans="1:4" x14ac:dyDescent="0.2">
      <c r="A5158" s="1">
        <v>44776.833333333336</v>
      </c>
      <c r="B5158" t="s">
        <v>2</v>
      </c>
      <c r="C5158">
        <v>0</v>
      </c>
      <c r="D5158">
        <v>40.494432500000002</v>
      </c>
    </row>
    <row r="5159" spans="1:4" x14ac:dyDescent="0.2">
      <c r="A5159" s="1">
        <v>44776.875</v>
      </c>
      <c r="B5159" t="s">
        <v>2</v>
      </c>
      <c r="C5159">
        <v>0</v>
      </c>
      <c r="D5159">
        <v>37.832035000000005</v>
      </c>
    </row>
    <row r="5160" spans="1:4" x14ac:dyDescent="0.2">
      <c r="A5160" s="1">
        <v>44776.916666666664</v>
      </c>
      <c r="B5160" t="s">
        <v>2</v>
      </c>
      <c r="C5160">
        <v>0</v>
      </c>
      <c r="D5160">
        <v>39.039639999999999</v>
      </c>
    </row>
    <row r="5161" spans="1:4" x14ac:dyDescent="0.2">
      <c r="A5161" s="1">
        <v>44776.958333333336</v>
      </c>
      <c r="B5161" t="s">
        <v>2</v>
      </c>
      <c r="C5161">
        <v>0</v>
      </c>
      <c r="D5161">
        <v>47.927230000000002</v>
      </c>
    </row>
    <row r="5162" spans="1:4" x14ac:dyDescent="0.2">
      <c r="A5162" s="1">
        <v>44777</v>
      </c>
      <c r="B5162" t="s">
        <v>2</v>
      </c>
      <c r="C5162">
        <v>0</v>
      </c>
      <c r="D5162">
        <v>47.536029999999997</v>
      </c>
    </row>
    <row r="5163" spans="1:4" x14ac:dyDescent="0.2">
      <c r="A5163" s="1">
        <v>44777.041666666664</v>
      </c>
      <c r="B5163" t="s">
        <v>2</v>
      </c>
      <c r="C5163">
        <v>0</v>
      </c>
      <c r="D5163">
        <v>47.85886</v>
      </c>
    </row>
    <row r="5164" spans="1:4" x14ac:dyDescent="0.2">
      <c r="A5164" s="1">
        <v>44777.083333333336</v>
      </c>
      <c r="B5164" t="s">
        <v>2</v>
      </c>
      <c r="C5164">
        <v>0</v>
      </c>
      <c r="D5164">
        <v>10.67</v>
      </c>
    </row>
    <row r="5165" spans="1:4" x14ac:dyDescent="0.2">
      <c r="A5165" s="1">
        <v>44777.125</v>
      </c>
      <c r="B5165" t="s">
        <v>2</v>
      </c>
      <c r="C5165">
        <v>0</v>
      </c>
      <c r="D5165">
        <v>0</v>
      </c>
    </row>
    <row r="5166" spans="1:4" x14ac:dyDescent="0.2">
      <c r="A5166" s="1">
        <v>44777.166666666664</v>
      </c>
      <c r="B5166" t="s">
        <v>2</v>
      </c>
      <c r="C5166">
        <v>0</v>
      </c>
      <c r="D5166">
        <v>0</v>
      </c>
    </row>
    <row r="5167" spans="1:4" x14ac:dyDescent="0.2">
      <c r="A5167" s="1">
        <v>44777.208333333336</v>
      </c>
      <c r="B5167" t="s">
        <v>2</v>
      </c>
      <c r="C5167">
        <v>0</v>
      </c>
      <c r="D5167">
        <v>0</v>
      </c>
    </row>
    <row r="5168" spans="1:4" x14ac:dyDescent="0.2">
      <c r="A5168" s="1">
        <v>44777.25</v>
      </c>
      <c r="B5168" t="s">
        <v>2</v>
      </c>
      <c r="C5168">
        <v>0</v>
      </c>
      <c r="D5168">
        <v>38.299999999999997</v>
      </c>
    </row>
    <row r="5169" spans="1:4" x14ac:dyDescent="0.2">
      <c r="A5169" s="1">
        <v>44777.291666666664</v>
      </c>
      <c r="B5169" t="s">
        <v>2</v>
      </c>
      <c r="C5169">
        <v>0</v>
      </c>
      <c r="D5169">
        <v>43.03237</v>
      </c>
    </row>
    <row r="5170" spans="1:4" x14ac:dyDescent="0.2">
      <c r="A5170" s="1">
        <v>44777.333333333336</v>
      </c>
      <c r="B5170" t="s">
        <v>2</v>
      </c>
      <c r="C5170">
        <v>0</v>
      </c>
      <c r="D5170">
        <v>45.515459999999997</v>
      </c>
    </row>
    <row r="5171" spans="1:4" x14ac:dyDescent="0.2">
      <c r="A5171" s="1">
        <v>44777.375</v>
      </c>
      <c r="B5171" t="s">
        <v>2</v>
      </c>
      <c r="C5171">
        <v>0</v>
      </c>
      <c r="D5171">
        <v>45.387630000000001</v>
      </c>
    </row>
    <row r="5172" spans="1:4" x14ac:dyDescent="0.2">
      <c r="A5172" s="1">
        <v>44777.416666666664</v>
      </c>
      <c r="B5172" t="s">
        <v>2</v>
      </c>
      <c r="C5172">
        <v>0</v>
      </c>
      <c r="D5172">
        <v>41.090260000000001</v>
      </c>
    </row>
    <row r="5173" spans="1:4" x14ac:dyDescent="0.2">
      <c r="A5173" s="1">
        <v>44777.458333333336</v>
      </c>
      <c r="B5173" t="s">
        <v>2</v>
      </c>
      <c r="C5173">
        <v>0</v>
      </c>
      <c r="D5173">
        <v>32.52852</v>
      </c>
    </row>
    <row r="5174" spans="1:4" x14ac:dyDescent="0.2">
      <c r="A5174" s="1">
        <v>44777.5</v>
      </c>
      <c r="B5174" t="s">
        <v>2</v>
      </c>
      <c r="C5174">
        <v>0</v>
      </c>
      <c r="D5174">
        <v>26.16</v>
      </c>
    </row>
    <row r="5175" spans="1:4" x14ac:dyDescent="0.2">
      <c r="A5175" s="1">
        <v>44777.541666666664</v>
      </c>
      <c r="B5175" t="s">
        <v>2</v>
      </c>
      <c r="C5175">
        <v>0</v>
      </c>
      <c r="D5175">
        <v>31.259949999999996</v>
      </c>
    </row>
    <row r="5176" spans="1:4" x14ac:dyDescent="0.2">
      <c r="A5176" s="1">
        <v>44777.583333333336</v>
      </c>
      <c r="B5176" t="s">
        <v>2</v>
      </c>
      <c r="C5176">
        <v>0</v>
      </c>
      <c r="D5176">
        <v>18.4359</v>
      </c>
    </row>
    <row r="5177" spans="1:4" x14ac:dyDescent="0.2">
      <c r="A5177" s="1">
        <v>44777.625</v>
      </c>
      <c r="B5177" t="s">
        <v>2</v>
      </c>
      <c r="C5177">
        <v>0</v>
      </c>
      <c r="D5177">
        <v>31.693930000000002</v>
      </c>
    </row>
    <row r="5178" spans="1:4" x14ac:dyDescent="0.2">
      <c r="A5178" s="1">
        <v>44777.666666666664</v>
      </c>
      <c r="B5178" t="s">
        <v>2</v>
      </c>
      <c r="C5178">
        <v>0</v>
      </c>
      <c r="D5178">
        <v>0</v>
      </c>
    </row>
    <row r="5179" spans="1:4" x14ac:dyDescent="0.2">
      <c r="A5179" s="1">
        <v>44777.708333333336</v>
      </c>
      <c r="B5179" t="s">
        <v>2</v>
      </c>
      <c r="C5179">
        <v>0</v>
      </c>
      <c r="D5179">
        <v>32.144669999999998</v>
      </c>
    </row>
    <row r="5180" spans="1:4" x14ac:dyDescent="0.2">
      <c r="A5180" s="1">
        <v>44777.75</v>
      </c>
      <c r="B5180" t="s">
        <v>2</v>
      </c>
      <c r="C5180">
        <v>0</v>
      </c>
      <c r="D5180">
        <v>28.84</v>
      </c>
    </row>
    <row r="5181" spans="1:4" x14ac:dyDescent="0.2">
      <c r="A5181" s="1">
        <v>44777.791666666664</v>
      </c>
      <c r="B5181" t="s">
        <v>2</v>
      </c>
      <c r="C5181">
        <v>0</v>
      </c>
      <c r="D5181">
        <v>48.399299999999997</v>
      </c>
    </row>
    <row r="5182" spans="1:4" x14ac:dyDescent="0.2">
      <c r="A5182" s="1">
        <v>44777.833333333336</v>
      </c>
      <c r="B5182" t="s">
        <v>2</v>
      </c>
      <c r="C5182">
        <v>0</v>
      </c>
      <c r="D5182">
        <v>48.398310000000002</v>
      </c>
    </row>
    <row r="5183" spans="1:4" x14ac:dyDescent="0.2">
      <c r="A5183" s="1">
        <v>44777.875</v>
      </c>
      <c r="B5183" t="s">
        <v>2</v>
      </c>
      <c r="C5183">
        <v>0</v>
      </c>
      <c r="D5183">
        <v>46.90502</v>
      </c>
    </row>
    <row r="5184" spans="1:4" x14ac:dyDescent="0.2">
      <c r="A5184" s="1">
        <v>44777.916666666664</v>
      </c>
      <c r="B5184" t="s">
        <v>2</v>
      </c>
      <c r="C5184">
        <v>0</v>
      </c>
      <c r="D5184">
        <v>45.981789999999997</v>
      </c>
    </row>
    <row r="5185" spans="1:4" x14ac:dyDescent="0.2">
      <c r="A5185" s="1">
        <v>44777.958333333336</v>
      </c>
      <c r="B5185" t="s">
        <v>2</v>
      </c>
      <c r="C5185">
        <v>0</v>
      </c>
      <c r="D5185">
        <v>45.977800000000002</v>
      </c>
    </row>
    <row r="5186" spans="1:4" x14ac:dyDescent="0.2">
      <c r="A5186" s="1">
        <v>44778</v>
      </c>
      <c r="B5186" t="s">
        <v>2</v>
      </c>
      <c r="C5186">
        <v>0</v>
      </c>
      <c r="D5186">
        <v>43.488880000000002</v>
      </c>
    </row>
    <row r="5187" spans="1:4" x14ac:dyDescent="0.2">
      <c r="A5187" s="1">
        <v>44778.041666666664</v>
      </c>
      <c r="B5187" t="s">
        <v>2</v>
      </c>
      <c r="C5187">
        <v>0</v>
      </c>
      <c r="D5187">
        <v>41.400100000000002</v>
      </c>
    </row>
    <row r="5188" spans="1:4" x14ac:dyDescent="0.2">
      <c r="A5188" s="1">
        <v>44778.083333333336</v>
      </c>
      <c r="B5188" t="s">
        <v>2</v>
      </c>
      <c r="C5188">
        <v>0</v>
      </c>
      <c r="D5188">
        <v>0</v>
      </c>
    </row>
    <row r="5189" spans="1:4" x14ac:dyDescent="0.2">
      <c r="A5189" s="1">
        <v>44778.125</v>
      </c>
      <c r="B5189" t="s">
        <v>2</v>
      </c>
      <c r="C5189">
        <v>0</v>
      </c>
      <c r="D5189">
        <v>0</v>
      </c>
    </row>
    <row r="5190" spans="1:4" x14ac:dyDescent="0.2">
      <c r="A5190" s="1">
        <v>44778.166666666664</v>
      </c>
      <c r="B5190" t="s">
        <v>2</v>
      </c>
      <c r="C5190">
        <v>0</v>
      </c>
      <c r="D5190">
        <v>0</v>
      </c>
    </row>
    <row r="5191" spans="1:4" x14ac:dyDescent="0.2">
      <c r="A5191" s="1">
        <v>44778.208333333336</v>
      </c>
      <c r="B5191" t="s">
        <v>2</v>
      </c>
      <c r="C5191">
        <v>0</v>
      </c>
      <c r="D5191">
        <v>0</v>
      </c>
    </row>
    <row r="5192" spans="1:4" x14ac:dyDescent="0.2">
      <c r="A5192" s="1">
        <v>44778.25</v>
      </c>
      <c r="B5192" t="s">
        <v>2</v>
      </c>
      <c r="C5192">
        <v>0</v>
      </c>
      <c r="D5192">
        <v>0</v>
      </c>
    </row>
    <row r="5193" spans="1:4" x14ac:dyDescent="0.2">
      <c r="A5193" s="1">
        <v>44778.291666666664</v>
      </c>
      <c r="B5193" t="s">
        <v>2</v>
      </c>
      <c r="C5193">
        <v>0</v>
      </c>
      <c r="D5193">
        <v>0</v>
      </c>
    </row>
    <row r="5194" spans="1:4" x14ac:dyDescent="0.2">
      <c r="A5194" s="1">
        <v>44778.333333333336</v>
      </c>
      <c r="B5194" t="s">
        <v>2</v>
      </c>
      <c r="C5194">
        <v>0</v>
      </c>
      <c r="D5194">
        <v>0</v>
      </c>
    </row>
    <row r="5195" spans="1:4" x14ac:dyDescent="0.2">
      <c r="A5195" s="1">
        <v>44778.375</v>
      </c>
      <c r="B5195" t="s">
        <v>2</v>
      </c>
      <c r="C5195">
        <v>0</v>
      </c>
      <c r="D5195">
        <v>0</v>
      </c>
    </row>
    <row r="5196" spans="1:4" x14ac:dyDescent="0.2">
      <c r="A5196" s="1">
        <v>44778.416666666664</v>
      </c>
      <c r="B5196" t="s">
        <v>2</v>
      </c>
      <c r="C5196">
        <v>0</v>
      </c>
      <c r="D5196">
        <v>0</v>
      </c>
    </row>
    <row r="5197" spans="1:4" x14ac:dyDescent="0.2">
      <c r="A5197" s="1">
        <v>44778.458333333336</v>
      </c>
      <c r="B5197" t="s">
        <v>2</v>
      </c>
      <c r="C5197">
        <v>0</v>
      </c>
      <c r="D5197">
        <v>0</v>
      </c>
    </row>
    <row r="5198" spans="1:4" x14ac:dyDescent="0.2">
      <c r="A5198" s="1">
        <v>44778.5</v>
      </c>
      <c r="B5198" t="s">
        <v>2</v>
      </c>
      <c r="C5198">
        <v>0</v>
      </c>
      <c r="D5198">
        <v>0</v>
      </c>
    </row>
    <row r="5199" spans="1:4" x14ac:dyDescent="0.2">
      <c r="A5199" s="1">
        <v>44778.541666666664</v>
      </c>
      <c r="B5199" t="s">
        <v>2</v>
      </c>
      <c r="C5199">
        <v>0</v>
      </c>
      <c r="D5199">
        <v>0</v>
      </c>
    </row>
    <row r="5200" spans="1:4" x14ac:dyDescent="0.2">
      <c r="A5200" s="1">
        <v>44778.583333333336</v>
      </c>
      <c r="B5200" t="s">
        <v>2</v>
      </c>
      <c r="C5200">
        <v>0</v>
      </c>
      <c r="D5200">
        <v>0</v>
      </c>
    </row>
    <row r="5201" spans="1:4" x14ac:dyDescent="0.2">
      <c r="A5201" s="1">
        <v>44778.625</v>
      </c>
      <c r="B5201" t="s">
        <v>2</v>
      </c>
      <c r="C5201">
        <v>0</v>
      </c>
      <c r="D5201">
        <v>0</v>
      </c>
    </row>
    <row r="5202" spans="1:4" x14ac:dyDescent="0.2">
      <c r="A5202" s="1">
        <v>44778.666666666664</v>
      </c>
      <c r="B5202" t="s">
        <v>2</v>
      </c>
      <c r="C5202">
        <v>0</v>
      </c>
      <c r="D5202">
        <v>26.24269</v>
      </c>
    </row>
    <row r="5203" spans="1:4" x14ac:dyDescent="0.2">
      <c r="A5203" s="1">
        <v>44778.708333333336</v>
      </c>
      <c r="B5203" t="s">
        <v>2</v>
      </c>
      <c r="C5203">
        <v>0</v>
      </c>
      <c r="D5203">
        <v>41.027740000000001</v>
      </c>
    </row>
    <row r="5204" spans="1:4" x14ac:dyDescent="0.2">
      <c r="A5204" s="1">
        <v>44778.75</v>
      </c>
      <c r="B5204" t="s">
        <v>2</v>
      </c>
      <c r="C5204">
        <v>0</v>
      </c>
      <c r="D5204">
        <v>40.66724</v>
      </c>
    </row>
    <row r="5205" spans="1:4" x14ac:dyDescent="0.2">
      <c r="A5205" s="1">
        <v>44778.791666666664</v>
      </c>
      <c r="B5205" t="s">
        <v>2</v>
      </c>
      <c r="C5205">
        <v>0</v>
      </c>
      <c r="D5205">
        <v>44.166420000000002</v>
      </c>
    </row>
    <row r="5206" spans="1:4" x14ac:dyDescent="0.2">
      <c r="A5206" s="1">
        <v>44778.833333333336</v>
      </c>
      <c r="B5206" t="s">
        <v>2</v>
      </c>
      <c r="C5206">
        <v>0</v>
      </c>
      <c r="D5206">
        <v>44.136749999999999</v>
      </c>
    </row>
    <row r="5207" spans="1:4" x14ac:dyDescent="0.2">
      <c r="A5207" s="1">
        <v>44778.875</v>
      </c>
      <c r="B5207" t="s">
        <v>2</v>
      </c>
      <c r="C5207">
        <v>0</v>
      </c>
      <c r="D5207">
        <v>44.605139999999999</v>
      </c>
    </row>
    <row r="5208" spans="1:4" x14ac:dyDescent="0.2">
      <c r="A5208" s="1">
        <v>44778.916666666664</v>
      </c>
      <c r="B5208" t="s">
        <v>2</v>
      </c>
      <c r="C5208">
        <v>0</v>
      </c>
      <c r="D5208">
        <v>11.184099770992367</v>
      </c>
    </row>
    <row r="5209" spans="1:4" x14ac:dyDescent="0.2">
      <c r="A5209" s="1">
        <v>44778.958333333336</v>
      </c>
      <c r="B5209" t="s">
        <v>2</v>
      </c>
      <c r="C5209">
        <v>0</v>
      </c>
      <c r="D5209">
        <v>40.584339999999997</v>
      </c>
    </row>
    <row r="5210" spans="1:4" x14ac:dyDescent="0.2">
      <c r="A5210" s="1">
        <v>44779</v>
      </c>
      <c r="B5210" t="s">
        <v>2</v>
      </c>
      <c r="C5210">
        <v>0</v>
      </c>
      <c r="D5210">
        <v>34.263260000000002</v>
      </c>
    </row>
    <row r="5211" spans="1:4" x14ac:dyDescent="0.2">
      <c r="A5211" s="1">
        <v>44779.041666666664</v>
      </c>
      <c r="B5211" t="s">
        <v>2</v>
      </c>
      <c r="C5211">
        <v>0</v>
      </c>
      <c r="D5211">
        <v>29.008900000000001</v>
      </c>
    </row>
    <row r="5212" spans="1:4" x14ac:dyDescent="0.2">
      <c r="A5212" s="1">
        <v>44779.083333333336</v>
      </c>
      <c r="B5212" t="s">
        <v>2</v>
      </c>
      <c r="C5212">
        <v>0</v>
      </c>
      <c r="D5212">
        <v>0</v>
      </c>
    </row>
    <row r="5213" spans="1:4" x14ac:dyDescent="0.2">
      <c r="A5213" s="1">
        <v>44779.125</v>
      </c>
      <c r="B5213" t="s">
        <v>2</v>
      </c>
      <c r="C5213">
        <v>0</v>
      </c>
      <c r="D5213">
        <v>0</v>
      </c>
    </row>
    <row r="5214" spans="1:4" x14ac:dyDescent="0.2">
      <c r="A5214" s="1">
        <v>44779.166666666664</v>
      </c>
      <c r="B5214" t="s">
        <v>2</v>
      </c>
      <c r="C5214">
        <v>0</v>
      </c>
      <c r="D5214">
        <v>0</v>
      </c>
    </row>
    <row r="5215" spans="1:4" x14ac:dyDescent="0.2">
      <c r="A5215" s="1">
        <v>44779.208333333336</v>
      </c>
      <c r="B5215" t="s">
        <v>2</v>
      </c>
      <c r="C5215">
        <v>0</v>
      </c>
      <c r="D5215">
        <v>0</v>
      </c>
    </row>
    <row r="5216" spans="1:4" x14ac:dyDescent="0.2">
      <c r="A5216" s="1">
        <v>44779.25</v>
      </c>
      <c r="B5216" t="s">
        <v>2</v>
      </c>
      <c r="C5216">
        <v>0</v>
      </c>
      <c r="D5216">
        <v>0</v>
      </c>
    </row>
    <row r="5217" spans="1:4" x14ac:dyDescent="0.2">
      <c r="A5217" s="1">
        <v>44779.291666666664</v>
      </c>
      <c r="B5217" t="s">
        <v>2</v>
      </c>
      <c r="C5217">
        <v>0</v>
      </c>
      <c r="D5217">
        <v>0</v>
      </c>
    </row>
    <row r="5218" spans="1:4" x14ac:dyDescent="0.2">
      <c r="A5218" s="1">
        <v>44779.333333333336</v>
      </c>
      <c r="B5218" t="s">
        <v>2</v>
      </c>
      <c r="C5218">
        <v>0</v>
      </c>
      <c r="D5218">
        <v>0</v>
      </c>
    </row>
    <row r="5219" spans="1:4" x14ac:dyDescent="0.2">
      <c r="A5219" s="1">
        <v>44779.375</v>
      </c>
      <c r="B5219" t="s">
        <v>2</v>
      </c>
      <c r="C5219">
        <v>0</v>
      </c>
      <c r="D5219">
        <v>0</v>
      </c>
    </row>
    <row r="5220" spans="1:4" x14ac:dyDescent="0.2">
      <c r="A5220" s="1">
        <v>44779.416666666664</v>
      </c>
      <c r="B5220" t="s">
        <v>2</v>
      </c>
      <c r="C5220">
        <v>0</v>
      </c>
      <c r="D5220">
        <v>0</v>
      </c>
    </row>
    <row r="5221" spans="1:4" x14ac:dyDescent="0.2">
      <c r="A5221" s="1">
        <v>44779.458333333336</v>
      </c>
      <c r="B5221" t="s">
        <v>2</v>
      </c>
      <c r="C5221">
        <v>0</v>
      </c>
      <c r="D5221">
        <v>15.92981</v>
      </c>
    </row>
    <row r="5222" spans="1:4" x14ac:dyDescent="0.2">
      <c r="A5222" s="1">
        <v>44779.5</v>
      </c>
      <c r="B5222" t="s">
        <v>2</v>
      </c>
      <c r="C5222">
        <v>0</v>
      </c>
      <c r="D5222">
        <v>13.558159999999999</v>
      </c>
    </row>
    <row r="5223" spans="1:4" x14ac:dyDescent="0.2">
      <c r="A5223" s="1">
        <v>44779.541666666664</v>
      </c>
      <c r="B5223" t="s">
        <v>2</v>
      </c>
      <c r="C5223">
        <v>0</v>
      </c>
      <c r="D5223">
        <v>15.324780000000001</v>
      </c>
    </row>
    <row r="5224" spans="1:4" x14ac:dyDescent="0.2">
      <c r="A5224" s="1">
        <v>44779.583333333336</v>
      </c>
      <c r="B5224" t="s">
        <v>2</v>
      </c>
      <c r="C5224">
        <v>0</v>
      </c>
      <c r="D5224">
        <v>0</v>
      </c>
    </row>
    <row r="5225" spans="1:4" x14ac:dyDescent="0.2">
      <c r="A5225" s="1">
        <v>44779.625</v>
      </c>
      <c r="B5225" t="s">
        <v>2</v>
      </c>
      <c r="C5225">
        <v>0</v>
      </c>
      <c r="D5225">
        <v>0</v>
      </c>
    </row>
    <row r="5226" spans="1:4" x14ac:dyDescent="0.2">
      <c r="A5226" s="1">
        <v>44779.666666666664</v>
      </c>
      <c r="B5226" t="s">
        <v>2</v>
      </c>
      <c r="C5226">
        <v>0</v>
      </c>
      <c r="D5226">
        <v>26.565180000000002</v>
      </c>
    </row>
    <row r="5227" spans="1:4" x14ac:dyDescent="0.2">
      <c r="A5227" s="1">
        <v>44779.708333333336</v>
      </c>
      <c r="B5227" t="s">
        <v>2</v>
      </c>
      <c r="C5227">
        <v>0</v>
      </c>
      <c r="D5227">
        <v>0</v>
      </c>
    </row>
    <row r="5228" spans="1:4" x14ac:dyDescent="0.2">
      <c r="A5228" s="1">
        <v>44779.75</v>
      </c>
      <c r="B5228" t="s">
        <v>2</v>
      </c>
      <c r="C5228">
        <v>0</v>
      </c>
      <c r="D5228">
        <v>0</v>
      </c>
    </row>
    <row r="5229" spans="1:4" x14ac:dyDescent="0.2">
      <c r="A5229" s="1">
        <v>44779.791666666664</v>
      </c>
      <c r="B5229" t="s">
        <v>2</v>
      </c>
      <c r="C5229">
        <v>0</v>
      </c>
      <c r="D5229">
        <v>35.855289999999997</v>
      </c>
    </row>
    <row r="5230" spans="1:4" x14ac:dyDescent="0.2">
      <c r="A5230" s="1">
        <v>44779.833333333336</v>
      </c>
      <c r="B5230" t="s">
        <v>2</v>
      </c>
      <c r="C5230">
        <v>0</v>
      </c>
      <c r="D5230">
        <v>40.446429999999999</v>
      </c>
    </row>
    <row r="5231" spans="1:4" x14ac:dyDescent="0.2">
      <c r="A5231" s="1">
        <v>44779.875</v>
      </c>
      <c r="B5231" t="s">
        <v>2</v>
      </c>
      <c r="C5231">
        <v>0</v>
      </c>
      <c r="D5231">
        <v>40.251840000000001</v>
      </c>
    </row>
    <row r="5232" spans="1:4" x14ac:dyDescent="0.2">
      <c r="A5232" s="1">
        <v>44779.916666666664</v>
      </c>
      <c r="B5232" t="s">
        <v>2</v>
      </c>
      <c r="C5232">
        <v>0</v>
      </c>
      <c r="D5232">
        <v>31.8352675</v>
      </c>
    </row>
    <row r="5233" spans="1:4" x14ac:dyDescent="0.2">
      <c r="A5233" s="1">
        <v>44779.958333333336</v>
      </c>
      <c r="B5233" t="s">
        <v>2</v>
      </c>
      <c r="C5233">
        <v>0</v>
      </c>
      <c r="D5233">
        <v>51.319800000000001</v>
      </c>
    </row>
    <row r="5234" spans="1:4" x14ac:dyDescent="0.2">
      <c r="A5234" s="1">
        <v>44780</v>
      </c>
      <c r="B5234" t="s">
        <v>2</v>
      </c>
      <c r="C5234">
        <v>0</v>
      </c>
      <c r="D5234">
        <v>52.878790000000002</v>
      </c>
    </row>
    <row r="5235" spans="1:4" x14ac:dyDescent="0.2">
      <c r="A5235" s="1">
        <v>44780.041666666664</v>
      </c>
      <c r="B5235" t="s">
        <v>2</v>
      </c>
      <c r="C5235">
        <v>0</v>
      </c>
      <c r="D5235">
        <v>43.463850000000001</v>
      </c>
    </row>
    <row r="5236" spans="1:4" x14ac:dyDescent="0.2">
      <c r="A5236" s="1">
        <v>44780.083333333336</v>
      </c>
      <c r="B5236" t="s">
        <v>2</v>
      </c>
      <c r="C5236">
        <v>0</v>
      </c>
      <c r="D5236">
        <v>0</v>
      </c>
    </row>
    <row r="5237" spans="1:4" x14ac:dyDescent="0.2">
      <c r="A5237" s="1">
        <v>44780.125</v>
      </c>
      <c r="B5237" t="s">
        <v>2</v>
      </c>
      <c r="C5237">
        <v>0</v>
      </c>
      <c r="D5237">
        <v>0</v>
      </c>
    </row>
    <row r="5238" spans="1:4" x14ac:dyDescent="0.2">
      <c r="A5238" s="1">
        <v>44780.166666666664</v>
      </c>
      <c r="B5238" t="s">
        <v>2</v>
      </c>
      <c r="C5238">
        <v>0</v>
      </c>
      <c r="D5238">
        <v>0</v>
      </c>
    </row>
    <row r="5239" spans="1:4" x14ac:dyDescent="0.2">
      <c r="A5239" s="1">
        <v>44780.208333333336</v>
      </c>
      <c r="B5239" t="s">
        <v>2</v>
      </c>
      <c r="C5239">
        <v>0</v>
      </c>
      <c r="D5239">
        <v>0</v>
      </c>
    </row>
    <row r="5240" spans="1:4" x14ac:dyDescent="0.2">
      <c r="A5240" s="1">
        <v>44780.25</v>
      </c>
      <c r="B5240" t="s">
        <v>2</v>
      </c>
      <c r="C5240">
        <v>0</v>
      </c>
      <c r="D5240">
        <v>0</v>
      </c>
    </row>
    <row r="5241" spans="1:4" x14ac:dyDescent="0.2">
      <c r="A5241" s="1">
        <v>44780.291666666664</v>
      </c>
      <c r="B5241" t="s">
        <v>2</v>
      </c>
      <c r="C5241">
        <v>0</v>
      </c>
      <c r="D5241">
        <v>24.307009999999998</v>
      </c>
    </row>
    <row r="5242" spans="1:4" x14ac:dyDescent="0.2">
      <c r="A5242" s="1">
        <v>44780.333333333336</v>
      </c>
      <c r="B5242" t="s">
        <v>2</v>
      </c>
      <c r="C5242">
        <v>0</v>
      </c>
      <c r="D5242">
        <v>15.16</v>
      </c>
    </row>
    <row r="5243" spans="1:4" x14ac:dyDescent="0.2">
      <c r="A5243" s="1">
        <v>44780.375</v>
      </c>
      <c r="B5243" t="s">
        <v>2</v>
      </c>
      <c r="C5243">
        <v>0</v>
      </c>
      <c r="D5243">
        <v>24.072679999999998</v>
      </c>
    </row>
    <row r="5244" spans="1:4" x14ac:dyDescent="0.2">
      <c r="A5244" s="1">
        <v>44780.416666666664</v>
      </c>
      <c r="B5244" t="s">
        <v>2</v>
      </c>
      <c r="C5244">
        <v>0</v>
      </c>
      <c r="D5244">
        <v>30.973669999999998</v>
      </c>
    </row>
    <row r="5245" spans="1:4" x14ac:dyDescent="0.2">
      <c r="A5245" s="1">
        <v>44780.458333333336</v>
      </c>
      <c r="B5245" t="s">
        <v>2</v>
      </c>
      <c r="C5245">
        <v>0</v>
      </c>
      <c r="D5245">
        <v>52.198529999999998</v>
      </c>
    </row>
    <row r="5246" spans="1:4" x14ac:dyDescent="0.2">
      <c r="A5246" s="1">
        <v>44780.5</v>
      </c>
      <c r="B5246" t="s">
        <v>2</v>
      </c>
      <c r="C5246">
        <v>0</v>
      </c>
      <c r="D5246">
        <v>53.997419999999998</v>
      </c>
    </row>
    <row r="5247" spans="1:4" x14ac:dyDescent="0.2">
      <c r="A5247" s="1">
        <v>44780.541666666664</v>
      </c>
      <c r="B5247" t="s">
        <v>2</v>
      </c>
      <c r="C5247">
        <v>0</v>
      </c>
      <c r="D5247">
        <v>50.148150000000001</v>
      </c>
    </row>
    <row r="5248" spans="1:4" x14ac:dyDescent="0.2">
      <c r="A5248" s="1">
        <v>44780.583333333336</v>
      </c>
      <c r="B5248" t="s">
        <v>2</v>
      </c>
      <c r="C5248">
        <v>0</v>
      </c>
      <c r="D5248">
        <v>49.765389999999996</v>
      </c>
    </row>
    <row r="5249" spans="1:4" x14ac:dyDescent="0.2">
      <c r="A5249" s="1">
        <v>44780.625</v>
      </c>
      <c r="B5249" t="s">
        <v>2</v>
      </c>
      <c r="C5249">
        <v>0</v>
      </c>
      <c r="D5249">
        <v>8.4375906870229009</v>
      </c>
    </row>
    <row r="5250" spans="1:4" x14ac:dyDescent="0.2">
      <c r="A5250" s="1">
        <v>44780.666666666664</v>
      </c>
      <c r="B5250" t="s">
        <v>2</v>
      </c>
      <c r="C5250">
        <v>0</v>
      </c>
      <c r="D5250">
        <v>8.6512215267175581</v>
      </c>
    </row>
    <row r="5251" spans="1:4" x14ac:dyDescent="0.2">
      <c r="A5251" s="1">
        <v>44780.708333333336</v>
      </c>
      <c r="B5251" t="s">
        <v>2</v>
      </c>
      <c r="C5251">
        <v>0</v>
      </c>
      <c r="D5251">
        <v>26.586040000000001</v>
      </c>
    </row>
    <row r="5252" spans="1:4" x14ac:dyDescent="0.2">
      <c r="A5252" s="1">
        <v>44780.75</v>
      </c>
      <c r="B5252" t="s">
        <v>2</v>
      </c>
      <c r="C5252">
        <v>0</v>
      </c>
      <c r="D5252">
        <v>39.43233</v>
      </c>
    </row>
    <row r="5253" spans="1:4" x14ac:dyDescent="0.2">
      <c r="A5253" s="1">
        <v>44780.791666666664</v>
      </c>
      <c r="B5253" t="s">
        <v>2</v>
      </c>
      <c r="C5253">
        <v>0</v>
      </c>
      <c r="D5253">
        <v>16.130743272727273</v>
      </c>
    </row>
    <row r="5254" spans="1:4" x14ac:dyDescent="0.2">
      <c r="A5254" s="1">
        <v>44780.833333333336</v>
      </c>
      <c r="B5254" t="s">
        <v>2</v>
      </c>
      <c r="C5254">
        <v>0</v>
      </c>
      <c r="D5254">
        <v>16.231955636363637</v>
      </c>
    </row>
    <row r="5255" spans="1:4" x14ac:dyDescent="0.2">
      <c r="A5255" s="1">
        <v>44780.875</v>
      </c>
      <c r="B5255" t="s">
        <v>2</v>
      </c>
      <c r="C5255">
        <v>0</v>
      </c>
      <c r="D5255">
        <v>50.900553333333335</v>
      </c>
    </row>
    <row r="5256" spans="1:4" x14ac:dyDescent="0.2">
      <c r="A5256" s="1">
        <v>44780.916666666664</v>
      </c>
      <c r="B5256" t="s">
        <v>2</v>
      </c>
      <c r="C5256">
        <v>0</v>
      </c>
      <c r="D5256">
        <v>31.43271</v>
      </c>
    </row>
    <row r="5257" spans="1:4" x14ac:dyDescent="0.2">
      <c r="A5257" s="1">
        <v>44780.958333333336</v>
      </c>
      <c r="B5257" t="s">
        <v>2</v>
      </c>
      <c r="C5257">
        <v>0</v>
      </c>
      <c r="D5257">
        <v>56.175800000000002</v>
      </c>
    </row>
    <row r="5258" spans="1:4" x14ac:dyDescent="0.2">
      <c r="A5258" s="1">
        <v>44781</v>
      </c>
      <c r="B5258" t="s">
        <v>2</v>
      </c>
      <c r="C5258">
        <v>0</v>
      </c>
      <c r="D5258">
        <v>48.65654</v>
      </c>
    </row>
    <row r="5259" spans="1:4" x14ac:dyDescent="0.2">
      <c r="A5259" s="1">
        <v>44781.041666666664</v>
      </c>
      <c r="B5259" t="s">
        <v>2</v>
      </c>
      <c r="C5259">
        <v>0</v>
      </c>
      <c r="D5259">
        <v>0</v>
      </c>
    </row>
    <row r="5260" spans="1:4" x14ac:dyDescent="0.2">
      <c r="A5260" s="1">
        <v>44781.083333333336</v>
      </c>
      <c r="B5260" t="s">
        <v>2</v>
      </c>
      <c r="C5260">
        <v>0</v>
      </c>
      <c r="D5260">
        <v>0</v>
      </c>
    </row>
    <row r="5261" spans="1:4" x14ac:dyDescent="0.2">
      <c r="A5261" s="1">
        <v>44781.125</v>
      </c>
      <c r="B5261" t="s">
        <v>2</v>
      </c>
      <c r="C5261">
        <v>0</v>
      </c>
      <c r="D5261">
        <v>0</v>
      </c>
    </row>
    <row r="5262" spans="1:4" x14ac:dyDescent="0.2">
      <c r="A5262" s="1">
        <v>44781.166666666664</v>
      </c>
      <c r="B5262" t="s">
        <v>2</v>
      </c>
      <c r="C5262">
        <v>0</v>
      </c>
      <c r="D5262">
        <v>0</v>
      </c>
    </row>
    <row r="5263" spans="1:4" x14ac:dyDescent="0.2">
      <c r="A5263" s="1">
        <v>44781.208333333336</v>
      </c>
      <c r="B5263" t="s">
        <v>2</v>
      </c>
      <c r="C5263">
        <v>0</v>
      </c>
      <c r="D5263">
        <v>7.4299999999999988</v>
      </c>
    </row>
    <row r="5264" spans="1:4" x14ac:dyDescent="0.2">
      <c r="A5264" s="1">
        <v>44781.25</v>
      </c>
      <c r="B5264" t="s">
        <v>2</v>
      </c>
      <c r="C5264">
        <v>0</v>
      </c>
      <c r="D5264">
        <v>66.703479999999999</v>
      </c>
    </row>
    <row r="5265" spans="1:4" x14ac:dyDescent="0.2">
      <c r="A5265" s="1">
        <v>44781.291666666664</v>
      </c>
      <c r="B5265" t="s">
        <v>2</v>
      </c>
      <c r="C5265">
        <v>0</v>
      </c>
      <c r="D5265">
        <v>68.397509999999997</v>
      </c>
    </row>
    <row r="5266" spans="1:4" x14ac:dyDescent="0.2">
      <c r="A5266" s="1">
        <v>44781.333333333336</v>
      </c>
      <c r="B5266" t="s">
        <v>2</v>
      </c>
      <c r="C5266">
        <v>0</v>
      </c>
      <c r="D5266">
        <v>94.594260000000006</v>
      </c>
    </row>
    <row r="5267" spans="1:4" x14ac:dyDescent="0.2">
      <c r="A5267" s="1">
        <v>44781.375</v>
      </c>
      <c r="B5267" t="s">
        <v>2</v>
      </c>
      <c r="C5267">
        <v>0</v>
      </c>
      <c r="D5267">
        <v>84.202299999999994</v>
      </c>
    </row>
    <row r="5268" spans="1:4" x14ac:dyDescent="0.2">
      <c r="A5268" s="1">
        <v>44781.416666666664</v>
      </c>
      <c r="B5268" t="s">
        <v>2</v>
      </c>
      <c r="C5268">
        <v>0</v>
      </c>
      <c r="D5268">
        <v>85.23948</v>
      </c>
    </row>
    <row r="5269" spans="1:4" x14ac:dyDescent="0.2">
      <c r="A5269" s="1">
        <v>44781.458333333336</v>
      </c>
      <c r="B5269" t="s">
        <v>2</v>
      </c>
      <c r="C5269">
        <v>0</v>
      </c>
      <c r="D5269">
        <v>21.729239016393443</v>
      </c>
    </row>
    <row r="5270" spans="1:4" x14ac:dyDescent="0.2">
      <c r="A5270" s="1">
        <v>44781.5</v>
      </c>
      <c r="B5270" t="s">
        <v>2</v>
      </c>
      <c r="C5270">
        <v>0</v>
      </c>
      <c r="D5270">
        <v>71.135869999999997</v>
      </c>
    </row>
    <row r="5271" spans="1:4" x14ac:dyDescent="0.2">
      <c r="A5271" s="1">
        <v>44781.541666666664</v>
      </c>
      <c r="B5271" t="s">
        <v>2</v>
      </c>
      <c r="C5271">
        <v>0</v>
      </c>
      <c r="D5271">
        <v>70.848020000000005</v>
      </c>
    </row>
    <row r="5272" spans="1:4" x14ac:dyDescent="0.2">
      <c r="A5272" s="1">
        <v>44781.583333333336</v>
      </c>
      <c r="B5272" t="s">
        <v>2</v>
      </c>
      <c r="C5272">
        <v>0</v>
      </c>
      <c r="D5272">
        <v>70.754710000000003</v>
      </c>
    </row>
    <row r="5273" spans="1:4" x14ac:dyDescent="0.2">
      <c r="A5273" s="1">
        <v>44781.625</v>
      </c>
      <c r="B5273" t="s">
        <v>2</v>
      </c>
      <c r="C5273">
        <v>0</v>
      </c>
      <c r="D5273">
        <v>70.51567</v>
      </c>
    </row>
    <row r="5274" spans="1:4" x14ac:dyDescent="0.2">
      <c r="A5274" s="1">
        <v>44781.666666666664</v>
      </c>
      <c r="B5274" t="s">
        <v>2</v>
      </c>
      <c r="C5274">
        <v>0</v>
      </c>
      <c r="D5274">
        <v>66.604150000000004</v>
      </c>
    </row>
    <row r="5275" spans="1:4" x14ac:dyDescent="0.2">
      <c r="A5275" s="1">
        <v>44781.708333333336</v>
      </c>
      <c r="B5275" t="s">
        <v>2</v>
      </c>
      <c r="C5275">
        <v>0</v>
      </c>
      <c r="D5275">
        <v>72.353790000000004</v>
      </c>
    </row>
    <row r="5276" spans="1:4" x14ac:dyDescent="0.2">
      <c r="A5276" s="1">
        <v>44781.75</v>
      </c>
      <c r="B5276" t="s">
        <v>2</v>
      </c>
      <c r="C5276">
        <v>0</v>
      </c>
      <c r="D5276">
        <v>75.300510000000003</v>
      </c>
    </row>
    <row r="5277" spans="1:4" x14ac:dyDescent="0.2">
      <c r="A5277" s="1">
        <v>44781.791666666664</v>
      </c>
      <c r="B5277" t="s">
        <v>2</v>
      </c>
      <c r="C5277">
        <v>0</v>
      </c>
      <c r="D5277">
        <v>72.639160000000004</v>
      </c>
    </row>
    <row r="5278" spans="1:4" x14ac:dyDescent="0.2">
      <c r="A5278" s="1">
        <v>44781.833333333336</v>
      </c>
      <c r="B5278" t="s">
        <v>2</v>
      </c>
      <c r="C5278">
        <v>0</v>
      </c>
      <c r="D5278">
        <v>75.328760000000003</v>
      </c>
    </row>
    <row r="5279" spans="1:4" x14ac:dyDescent="0.2">
      <c r="A5279" s="1">
        <v>44781.875</v>
      </c>
      <c r="B5279" t="s">
        <v>2</v>
      </c>
      <c r="C5279">
        <v>0</v>
      </c>
      <c r="D5279">
        <v>0</v>
      </c>
    </row>
    <row r="5280" spans="1:4" x14ac:dyDescent="0.2">
      <c r="A5280" s="1">
        <v>44781.916666666664</v>
      </c>
      <c r="B5280" t="s">
        <v>2</v>
      </c>
      <c r="C5280">
        <v>0</v>
      </c>
      <c r="D5280">
        <v>70.165469999999999</v>
      </c>
    </row>
    <row r="5281" spans="1:4" x14ac:dyDescent="0.2">
      <c r="A5281" s="1">
        <v>44781.958333333336</v>
      </c>
      <c r="B5281" t="s">
        <v>2</v>
      </c>
      <c r="C5281">
        <v>0</v>
      </c>
      <c r="D5281">
        <v>54.951107540983614</v>
      </c>
    </row>
    <row r="5282" spans="1:4" x14ac:dyDescent="0.2">
      <c r="A5282" s="1">
        <v>44782</v>
      </c>
      <c r="B5282" t="s">
        <v>2</v>
      </c>
      <c r="C5282">
        <v>0</v>
      </c>
      <c r="D5282">
        <v>54.549916793893132</v>
      </c>
    </row>
    <row r="5283" spans="1:4" x14ac:dyDescent="0.2">
      <c r="A5283" s="1">
        <v>44782.041666666664</v>
      </c>
      <c r="B5283" t="s">
        <v>2</v>
      </c>
      <c r="C5283">
        <v>0</v>
      </c>
      <c r="D5283">
        <v>82</v>
      </c>
    </row>
    <row r="5284" spans="1:4" x14ac:dyDescent="0.2">
      <c r="A5284" s="1">
        <v>44782.083333333336</v>
      </c>
      <c r="B5284" t="s">
        <v>2</v>
      </c>
      <c r="C5284">
        <v>0</v>
      </c>
      <c r="D5284">
        <v>0</v>
      </c>
    </row>
    <row r="5285" spans="1:4" x14ac:dyDescent="0.2">
      <c r="A5285" s="1">
        <v>44782.125</v>
      </c>
      <c r="B5285" t="s">
        <v>2</v>
      </c>
      <c r="C5285">
        <v>0</v>
      </c>
      <c r="D5285">
        <v>2.9</v>
      </c>
    </row>
    <row r="5286" spans="1:4" x14ac:dyDescent="0.2">
      <c r="A5286" s="1">
        <v>44782.166666666664</v>
      </c>
      <c r="B5286" t="s">
        <v>2</v>
      </c>
      <c r="C5286">
        <v>0</v>
      </c>
      <c r="D5286">
        <v>0</v>
      </c>
    </row>
    <row r="5287" spans="1:4" x14ac:dyDescent="0.2">
      <c r="A5287" s="1">
        <v>44782.208333333336</v>
      </c>
      <c r="B5287" t="s">
        <v>2</v>
      </c>
      <c r="C5287">
        <v>0</v>
      </c>
      <c r="D5287">
        <v>0</v>
      </c>
    </row>
    <row r="5288" spans="1:4" x14ac:dyDescent="0.2">
      <c r="A5288" s="1">
        <v>44782.25</v>
      </c>
      <c r="B5288" t="s">
        <v>2</v>
      </c>
      <c r="C5288">
        <v>0</v>
      </c>
      <c r="D5288">
        <v>46.641579999999998</v>
      </c>
    </row>
    <row r="5289" spans="1:4" x14ac:dyDescent="0.2">
      <c r="A5289" s="1">
        <v>44782.291666666664</v>
      </c>
      <c r="B5289" t="s">
        <v>2</v>
      </c>
      <c r="C5289">
        <v>0</v>
      </c>
      <c r="D5289">
        <v>12.105104045801527</v>
      </c>
    </row>
    <row r="5290" spans="1:4" x14ac:dyDescent="0.2">
      <c r="A5290" s="1">
        <v>44782.333333333336</v>
      </c>
      <c r="B5290" t="s">
        <v>2</v>
      </c>
      <c r="C5290">
        <v>0</v>
      </c>
      <c r="D5290">
        <v>8.9555801526717556</v>
      </c>
    </row>
    <row r="5291" spans="1:4" x14ac:dyDescent="0.2">
      <c r="A5291" s="1">
        <v>44782.375</v>
      </c>
      <c r="B5291" t="s">
        <v>2</v>
      </c>
      <c r="C5291">
        <v>0</v>
      </c>
      <c r="D5291">
        <v>9.7921042748091605</v>
      </c>
    </row>
    <row r="5292" spans="1:4" x14ac:dyDescent="0.2">
      <c r="A5292" s="1">
        <v>44782.416666666664</v>
      </c>
      <c r="B5292" t="s">
        <v>2</v>
      </c>
      <c r="C5292">
        <v>0</v>
      </c>
      <c r="D5292">
        <v>12.311965267175573</v>
      </c>
    </row>
    <row r="5293" spans="1:4" x14ac:dyDescent="0.2">
      <c r="A5293" s="1">
        <v>44782.458333333336</v>
      </c>
      <c r="B5293" t="s">
        <v>2</v>
      </c>
      <c r="C5293">
        <v>0</v>
      </c>
      <c r="D5293">
        <v>11.639101908396947</v>
      </c>
    </row>
    <row r="5294" spans="1:4" x14ac:dyDescent="0.2">
      <c r="A5294" s="1">
        <v>44782.5</v>
      </c>
      <c r="B5294" t="s">
        <v>2</v>
      </c>
      <c r="C5294">
        <v>0</v>
      </c>
      <c r="D5294">
        <v>11.638680534351145</v>
      </c>
    </row>
    <row r="5295" spans="1:4" x14ac:dyDescent="0.2">
      <c r="A5295" s="1">
        <v>44782.541666666664</v>
      </c>
      <c r="B5295" t="s">
        <v>2</v>
      </c>
      <c r="C5295">
        <v>0</v>
      </c>
      <c r="D5295">
        <v>11.966073053435116</v>
      </c>
    </row>
    <row r="5296" spans="1:4" x14ac:dyDescent="0.2">
      <c r="A5296" s="1">
        <v>44782.583333333336</v>
      </c>
      <c r="B5296" t="s">
        <v>2</v>
      </c>
      <c r="C5296">
        <v>0</v>
      </c>
      <c r="D5296">
        <v>12.049322824427483</v>
      </c>
    </row>
    <row r="5297" spans="1:4" x14ac:dyDescent="0.2">
      <c r="A5297" s="1">
        <v>44782.625</v>
      </c>
      <c r="B5297" t="s">
        <v>2</v>
      </c>
      <c r="C5297">
        <v>0</v>
      </c>
      <c r="D5297">
        <v>12.125608931297709</v>
      </c>
    </row>
    <row r="5298" spans="1:4" x14ac:dyDescent="0.2">
      <c r="A5298" s="1">
        <v>44782.666666666664</v>
      </c>
      <c r="B5298" t="s">
        <v>2</v>
      </c>
      <c r="C5298">
        <v>0</v>
      </c>
      <c r="D5298">
        <v>12.004376870229008</v>
      </c>
    </row>
    <row r="5299" spans="1:4" x14ac:dyDescent="0.2">
      <c r="A5299" s="1">
        <v>44782.708333333336</v>
      </c>
      <c r="B5299" t="s">
        <v>2</v>
      </c>
      <c r="C5299">
        <v>0</v>
      </c>
      <c r="D5299">
        <v>10.964005267175573</v>
      </c>
    </row>
    <row r="5300" spans="1:4" x14ac:dyDescent="0.2">
      <c r="A5300" s="1">
        <v>44782.75</v>
      </c>
      <c r="B5300" t="s">
        <v>2</v>
      </c>
      <c r="C5300">
        <v>0</v>
      </c>
      <c r="D5300">
        <v>81.293999999999997</v>
      </c>
    </row>
    <row r="5301" spans="1:4" x14ac:dyDescent="0.2">
      <c r="A5301" s="1">
        <v>44782.791666666664</v>
      </c>
      <c r="B5301" t="s">
        <v>2</v>
      </c>
      <c r="C5301">
        <v>0</v>
      </c>
      <c r="D5301">
        <v>8.5367709923664119</v>
      </c>
    </row>
    <row r="5302" spans="1:4" x14ac:dyDescent="0.2">
      <c r="A5302" s="1">
        <v>44782.833333333336</v>
      </c>
      <c r="B5302" t="s">
        <v>2</v>
      </c>
      <c r="C5302">
        <v>0</v>
      </c>
      <c r="D5302">
        <v>8.7173586259541977</v>
      </c>
    </row>
    <row r="5303" spans="1:4" x14ac:dyDescent="0.2">
      <c r="A5303" s="1">
        <v>44782.875</v>
      </c>
      <c r="B5303" t="s">
        <v>2</v>
      </c>
      <c r="C5303">
        <v>0</v>
      </c>
      <c r="D5303">
        <v>75.744349999999997</v>
      </c>
    </row>
    <row r="5304" spans="1:4" x14ac:dyDescent="0.2">
      <c r="A5304" s="1">
        <v>44782.916666666664</v>
      </c>
      <c r="B5304" t="s">
        <v>2</v>
      </c>
      <c r="C5304">
        <v>0</v>
      </c>
      <c r="D5304">
        <v>36.635867862595418</v>
      </c>
    </row>
    <row r="5305" spans="1:4" x14ac:dyDescent="0.2">
      <c r="A5305" s="1">
        <v>44782.958333333336</v>
      </c>
      <c r="B5305" t="s">
        <v>2</v>
      </c>
      <c r="C5305">
        <v>0</v>
      </c>
      <c r="D5305">
        <v>53.471629999999998</v>
      </c>
    </row>
    <row r="5306" spans="1:4" x14ac:dyDescent="0.2">
      <c r="A5306" s="1">
        <v>44783</v>
      </c>
      <c r="B5306" t="s">
        <v>2</v>
      </c>
      <c r="C5306">
        <v>0</v>
      </c>
      <c r="D5306">
        <v>50.360700000000008</v>
      </c>
    </row>
    <row r="5307" spans="1:4" x14ac:dyDescent="0.2">
      <c r="A5307" s="1">
        <v>44783.041666666664</v>
      </c>
      <c r="B5307" t="s">
        <v>2</v>
      </c>
      <c r="C5307">
        <v>0</v>
      </c>
      <c r="D5307">
        <v>35.613930000000003</v>
      </c>
    </row>
    <row r="5308" spans="1:4" x14ac:dyDescent="0.2">
      <c r="A5308" s="1">
        <v>44783.083333333336</v>
      </c>
      <c r="B5308" t="s">
        <v>2</v>
      </c>
      <c r="C5308">
        <v>0</v>
      </c>
      <c r="D5308">
        <v>0</v>
      </c>
    </row>
    <row r="5309" spans="1:4" x14ac:dyDescent="0.2">
      <c r="A5309" s="1">
        <v>44783.125</v>
      </c>
      <c r="B5309" t="s">
        <v>2</v>
      </c>
      <c r="C5309">
        <v>0</v>
      </c>
      <c r="D5309">
        <v>0</v>
      </c>
    </row>
    <row r="5310" spans="1:4" x14ac:dyDescent="0.2">
      <c r="A5310" s="1">
        <v>44783.166666666664</v>
      </c>
      <c r="B5310" t="s">
        <v>2</v>
      </c>
      <c r="C5310">
        <v>0</v>
      </c>
      <c r="D5310">
        <v>0</v>
      </c>
    </row>
    <row r="5311" spans="1:4" x14ac:dyDescent="0.2">
      <c r="A5311" s="1">
        <v>44783.208333333336</v>
      </c>
      <c r="B5311" t="s">
        <v>2</v>
      </c>
      <c r="C5311">
        <v>0</v>
      </c>
      <c r="D5311">
        <v>13.01591</v>
      </c>
    </row>
    <row r="5312" spans="1:4" x14ac:dyDescent="0.2">
      <c r="A5312" s="1">
        <v>44783.25</v>
      </c>
      <c r="B5312" t="s">
        <v>2</v>
      </c>
      <c r="C5312">
        <v>0</v>
      </c>
      <c r="D5312">
        <v>22.96584</v>
      </c>
    </row>
    <row r="5313" spans="1:4" x14ac:dyDescent="0.2">
      <c r="A5313" s="1">
        <v>44783.291666666664</v>
      </c>
      <c r="B5313" t="s">
        <v>2</v>
      </c>
      <c r="C5313">
        <v>0</v>
      </c>
      <c r="D5313">
        <v>57.089390000000002</v>
      </c>
    </row>
    <row r="5314" spans="1:4" x14ac:dyDescent="0.2">
      <c r="A5314" s="1">
        <v>44783.333333333336</v>
      </c>
      <c r="B5314" t="s">
        <v>2</v>
      </c>
      <c r="C5314">
        <v>0</v>
      </c>
      <c r="D5314">
        <v>46.046639999999996</v>
      </c>
    </row>
    <row r="5315" spans="1:4" x14ac:dyDescent="0.2">
      <c r="A5315" s="1">
        <v>44783.375</v>
      </c>
      <c r="B5315" t="s">
        <v>2</v>
      </c>
      <c r="C5315">
        <v>0</v>
      </c>
      <c r="D5315">
        <v>56.916550000000001</v>
      </c>
    </row>
    <row r="5316" spans="1:4" x14ac:dyDescent="0.2">
      <c r="A5316" s="1">
        <v>44783.416666666664</v>
      </c>
      <c r="B5316" t="s">
        <v>2</v>
      </c>
      <c r="C5316">
        <v>0</v>
      </c>
      <c r="D5316">
        <v>55.836159999999992</v>
      </c>
    </row>
    <row r="5317" spans="1:4" x14ac:dyDescent="0.2">
      <c r="A5317" s="1">
        <v>44783.458333333336</v>
      </c>
      <c r="B5317" t="s">
        <v>2</v>
      </c>
      <c r="C5317">
        <v>0</v>
      </c>
      <c r="D5317">
        <v>56.203980000000001</v>
      </c>
    </row>
    <row r="5318" spans="1:4" x14ac:dyDescent="0.2">
      <c r="A5318" s="1">
        <v>44783.5</v>
      </c>
      <c r="B5318" t="s">
        <v>2</v>
      </c>
      <c r="C5318">
        <v>0</v>
      </c>
      <c r="D5318">
        <v>57.470270000000006</v>
      </c>
    </row>
    <row r="5319" spans="1:4" x14ac:dyDescent="0.2">
      <c r="A5319" s="1">
        <v>44783.541666666664</v>
      </c>
      <c r="B5319" t="s">
        <v>2</v>
      </c>
      <c r="C5319">
        <v>0</v>
      </c>
      <c r="D5319">
        <v>56.771059999999999</v>
      </c>
    </row>
    <row r="5320" spans="1:4" x14ac:dyDescent="0.2">
      <c r="A5320" s="1">
        <v>44783.583333333336</v>
      </c>
      <c r="B5320" t="s">
        <v>2</v>
      </c>
      <c r="C5320">
        <v>0</v>
      </c>
      <c r="D5320">
        <v>46.72598</v>
      </c>
    </row>
    <row r="5321" spans="1:4" x14ac:dyDescent="0.2">
      <c r="A5321" s="1">
        <v>44783.625</v>
      </c>
      <c r="B5321" t="s">
        <v>2</v>
      </c>
      <c r="C5321">
        <v>0</v>
      </c>
      <c r="D5321">
        <v>40.491140000000001</v>
      </c>
    </row>
    <row r="5322" spans="1:4" x14ac:dyDescent="0.2">
      <c r="A5322" s="1">
        <v>44783.666666666664</v>
      </c>
      <c r="B5322" t="s">
        <v>2</v>
      </c>
      <c r="C5322">
        <v>0</v>
      </c>
      <c r="D5322">
        <v>37.322099999999999</v>
      </c>
    </row>
    <row r="5323" spans="1:4" x14ac:dyDescent="0.2">
      <c r="A5323" s="1">
        <v>44783.708333333336</v>
      </c>
      <c r="B5323" t="s">
        <v>2</v>
      </c>
      <c r="C5323">
        <v>0</v>
      </c>
      <c r="D5323">
        <v>54.157890000000002</v>
      </c>
    </row>
    <row r="5324" spans="1:4" x14ac:dyDescent="0.2">
      <c r="A5324" s="1">
        <v>44783.75</v>
      </c>
      <c r="B5324" t="s">
        <v>2</v>
      </c>
      <c r="C5324">
        <v>0</v>
      </c>
      <c r="D5324">
        <v>9.1486015517241377</v>
      </c>
    </row>
    <row r="5325" spans="1:4" x14ac:dyDescent="0.2">
      <c r="A5325" s="1">
        <v>44783.791666666664</v>
      </c>
      <c r="B5325" t="s">
        <v>2</v>
      </c>
      <c r="C5325">
        <v>0</v>
      </c>
      <c r="D5325">
        <v>59.95223</v>
      </c>
    </row>
    <row r="5326" spans="1:4" x14ac:dyDescent="0.2">
      <c r="A5326" s="1">
        <v>44783.833333333336</v>
      </c>
      <c r="B5326" t="s">
        <v>2</v>
      </c>
      <c r="C5326">
        <v>0</v>
      </c>
      <c r="D5326">
        <v>67.092380000000006</v>
      </c>
    </row>
    <row r="5327" spans="1:4" x14ac:dyDescent="0.2">
      <c r="A5327" s="1">
        <v>44783.875</v>
      </c>
      <c r="B5327" t="s">
        <v>2</v>
      </c>
      <c r="C5327">
        <v>0</v>
      </c>
      <c r="D5327">
        <v>58.6355</v>
      </c>
    </row>
    <row r="5328" spans="1:4" x14ac:dyDescent="0.2">
      <c r="A5328" s="1">
        <v>44783.916666666664</v>
      </c>
      <c r="B5328" t="s">
        <v>2</v>
      </c>
      <c r="C5328">
        <v>0</v>
      </c>
      <c r="D5328">
        <v>66.904640000000001</v>
      </c>
    </row>
    <row r="5329" spans="1:4" x14ac:dyDescent="0.2">
      <c r="A5329" s="1">
        <v>44783.958333333336</v>
      </c>
      <c r="B5329" t="s">
        <v>2</v>
      </c>
      <c r="C5329">
        <v>0</v>
      </c>
      <c r="D5329">
        <v>72.428110000000004</v>
      </c>
    </row>
    <row r="5330" spans="1:4" x14ac:dyDescent="0.2">
      <c r="A5330" s="1">
        <v>44784</v>
      </c>
      <c r="B5330" t="s">
        <v>2</v>
      </c>
      <c r="C5330">
        <v>0</v>
      </c>
      <c r="D5330">
        <v>56.734380000000002</v>
      </c>
    </row>
    <row r="5331" spans="1:4" x14ac:dyDescent="0.2">
      <c r="A5331" s="1">
        <v>44784.041666666664</v>
      </c>
      <c r="B5331" t="s">
        <v>2</v>
      </c>
      <c r="C5331">
        <v>0</v>
      </c>
      <c r="D5331">
        <v>80.066669999999988</v>
      </c>
    </row>
    <row r="5332" spans="1:4" x14ac:dyDescent="0.2">
      <c r="A5332" s="1">
        <v>44784.083333333336</v>
      </c>
      <c r="B5332" t="s">
        <v>2</v>
      </c>
      <c r="C5332">
        <v>0</v>
      </c>
      <c r="D5332">
        <v>0</v>
      </c>
    </row>
    <row r="5333" spans="1:4" x14ac:dyDescent="0.2">
      <c r="A5333" s="1">
        <v>44784.125</v>
      </c>
      <c r="B5333" t="s">
        <v>2</v>
      </c>
      <c r="C5333">
        <v>0</v>
      </c>
      <c r="D5333">
        <v>0</v>
      </c>
    </row>
    <row r="5334" spans="1:4" x14ac:dyDescent="0.2">
      <c r="A5334" s="1">
        <v>44784.166666666664</v>
      </c>
      <c r="B5334" t="s">
        <v>2</v>
      </c>
      <c r="C5334">
        <v>0</v>
      </c>
      <c r="D5334">
        <v>0</v>
      </c>
    </row>
    <row r="5335" spans="1:4" x14ac:dyDescent="0.2">
      <c r="A5335" s="1">
        <v>44784.208333333336</v>
      </c>
      <c r="B5335" t="s">
        <v>2</v>
      </c>
      <c r="C5335">
        <v>0</v>
      </c>
      <c r="D5335">
        <v>0</v>
      </c>
    </row>
    <row r="5336" spans="1:4" x14ac:dyDescent="0.2">
      <c r="A5336" s="1">
        <v>44784.25</v>
      </c>
      <c r="B5336" t="s">
        <v>2</v>
      </c>
      <c r="C5336">
        <v>0</v>
      </c>
      <c r="D5336">
        <v>0</v>
      </c>
    </row>
    <row r="5337" spans="1:4" x14ac:dyDescent="0.2">
      <c r="A5337" s="1">
        <v>44784.291666666664</v>
      </c>
      <c r="B5337" t="s">
        <v>2</v>
      </c>
      <c r="C5337">
        <v>0</v>
      </c>
      <c r="D5337">
        <v>52.705449999999999</v>
      </c>
    </row>
    <row r="5338" spans="1:4" x14ac:dyDescent="0.2">
      <c r="A5338" s="1">
        <v>44784.333333333336</v>
      </c>
      <c r="B5338" t="s">
        <v>2</v>
      </c>
      <c r="C5338">
        <v>0</v>
      </c>
      <c r="D5338">
        <v>72.263840000000002</v>
      </c>
    </row>
    <row r="5339" spans="1:4" x14ac:dyDescent="0.2">
      <c r="A5339" s="1">
        <v>44784.375</v>
      </c>
      <c r="B5339" t="s">
        <v>2</v>
      </c>
      <c r="C5339">
        <v>0</v>
      </c>
      <c r="D5339">
        <v>72.322810000000004</v>
      </c>
    </row>
    <row r="5340" spans="1:4" x14ac:dyDescent="0.2">
      <c r="A5340" s="1">
        <v>44784.416666666664</v>
      </c>
      <c r="B5340" t="s">
        <v>2</v>
      </c>
      <c r="C5340">
        <v>0</v>
      </c>
      <c r="D5340">
        <v>72.820409999999995</v>
      </c>
    </row>
    <row r="5341" spans="1:4" x14ac:dyDescent="0.2">
      <c r="A5341" s="1">
        <v>44784.458333333336</v>
      </c>
      <c r="B5341" t="s">
        <v>2</v>
      </c>
      <c r="C5341">
        <v>0</v>
      </c>
      <c r="D5341">
        <v>56.84422</v>
      </c>
    </row>
    <row r="5342" spans="1:4" x14ac:dyDescent="0.2">
      <c r="A5342" s="1">
        <v>44784.5</v>
      </c>
      <c r="B5342" t="s">
        <v>2</v>
      </c>
      <c r="C5342">
        <v>0</v>
      </c>
      <c r="D5342">
        <v>55.31306</v>
      </c>
    </row>
    <row r="5343" spans="1:4" x14ac:dyDescent="0.2">
      <c r="A5343" s="1">
        <v>44784.541666666664</v>
      </c>
      <c r="B5343" t="s">
        <v>2</v>
      </c>
      <c r="C5343">
        <v>0</v>
      </c>
      <c r="D5343">
        <v>60.489170000000001</v>
      </c>
    </row>
    <row r="5344" spans="1:4" x14ac:dyDescent="0.2">
      <c r="A5344" s="1">
        <v>44784.583333333336</v>
      </c>
      <c r="B5344" t="s">
        <v>2</v>
      </c>
      <c r="C5344">
        <v>0</v>
      </c>
      <c r="D5344">
        <v>66.366960000000006</v>
      </c>
    </row>
    <row r="5345" spans="1:4" x14ac:dyDescent="0.2">
      <c r="A5345" s="1">
        <v>44784.625</v>
      </c>
      <c r="B5345" t="s">
        <v>2</v>
      </c>
      <c r="C5345">
        <v>0</v>
      </c>
      <c r="D5345">
        <v>55.546259999999997</v>
      </c>
    </row>
    <row r="5346" spans="1:4" x14ac:dyDescent="0.2">
      <c r="A5346" s="1">
        <v>44784.666666666664</v>
      </c>
      <c r="B5346" t="s">
        <v>2</v>
      </c>
      <c r="C5346">
        <v>0</v>
      </c>
      <c r="D5346">
        <v>63.921790000000001</v>
      </c>
    </row>
    <row r="5347" spans="1:4" x14ac:dyDescent="0.2">
      <c r="A5347" s="1">
        <v>44784.708333333336</v>
      </c>
      <c r="B5347" t="s">
        <v>2</v>
      </c>
      <c r="C5347">
        <v>0</v>
      </c>
      <c r="D5347">
        <v>68.901600000000002</v>
      </c>
    </row>
    <row r="5348" spans="1:4" x14ac:dyDescent="0.2">
      <c r="A5348" s="1">
        <v>44784.75</v>
      </c>
      <c r="B5348" t="s">
        <v>2</v>
      </c>
      <c r="C5348">
        <v>0</v>
      </c>
      <c r="D5348">
        <v>69.112030000000004</v>
      </c>
    </row>
    <row r="5349" spans="1:4" x14ac:dyDescent="0.2">
      <c r="A5349" s="1">
        <v>44784.791666666664</v>
      </c>
      <c r="B5349" t="s">
        <v>2</v>
      </c>
      <c r="C5349">
        <v>0</v>
      </c>
      <c r="D5349">
        <v>68.668899999999994</v>
      </c>
    </row>
    <row r="5350" spans="1:4" x14ac:dyDescent="0.2">
      <c r="A5350" s="1">
        <v>44784.833333333336</v>
      </c>
      <c r="B5350" t="s">
        <v>2</v>
      </c>
      <c r="C5350">
        <v>0</v>
      </c>
      <c r="D5350">
        <v>67.739850000000004</v>
      </c>
    </row>
    <row r="5351" spans="1:4" x14ac:dyDescent="0.2">
      <c r="A5351" s="1">
        <v>44784.875</v>
      </c>
      <c r="B5351" t="s">
        <v>2</v>
      </c>
      <c r="C5351">
        <v>0</v>
      </c>
      <c r="D5351">
        <v>57.674770000000002</v>
      </c>
    </row>
    <row r="5352" spans="1:4" x14ac:dyDescent="0.2">
      <c r="A5352" s="1">
        <v>44784.916666666664</v>
      </c>
      <c r="B5352" t="s">
        <v>2</v>
      </c>
      <c r="C5352">
        <v>0</v>
      </c>
      <c r="D5352">
        <v>59.085680000000004</v>
      </c>
    </row>
    <row r="5353" spans="1:4" x14ac:dyDescent="0.2">
      <c r="A5353" s="1">
        <v>44784.958333333336</v>
      </c>
      <c r="B5353" t="s">
        <v>2</v>
      </c>
      <c r="C5353">
        <v>0</v>
      </c>
      <c r="D5353">
        <v>39.421950000000002</v>
      </c>
    </row>
    <row r="5354" spans="1:4" x14ac:dyDescent="0.2">
      <c r="A5354" s="1">
        <v>44785</v>
      </c>
      <c r="B5354" t="s">
        <v>2</v>
      </c>
      <c r="C5354">
        <v>0</v>
      </c>
      <c r="D5354">
        <v>41.411709999999999</v>
      </c>
    </row>
    <row r="5355" spans="1:4" x14ac:dyDescent="0.2">
      <c r="A5355" s="1">
        <v>44785.041666666664</v>
      </c>
      <c r="B5355" t="s">
        <v>2</v>
      </c>
      <c r="C5355">
        <v>0</v>
      </c>
      <c r="D5355">
        <v>0</v>
      </c>
    </row>
    <row r="5356" spans="1:4" x14ac:dyDescent="0.2">
      <c r="A5356" s="1">
        <v>44785.083333333336</v>
      </c>
      <c r="B5356" t="s">
        <v>2</v>
      </c>
      <c r="C5356">
        <v>0</v>
      </c>
      <c r="D5356">
        <v>2.5083600000000001</v>
      </c>
    </row>
    <row r="5357" spans="1:4" x14ac:dyDescent="0.2">
      <c r="A5357" s="1">
        <v>44785.125</v>
      </c>
      <c r="B5357" t="s">
        <v>2</v>
      </c>
      <c r="C5357">
        <v>0</v>
      </c>
      <c r="D5357">
        <v>1.9363499999999998</v>
      </c>
    </row>
    <row r="5358" spans="1:4" x14ac:dyDescent="0.2">
      <c r="A5358" s="1">
        <v>44785.166666666664</v>
      </c>
      <c r="B5358" t="s">
        <v>2</v>
      </c>
      <c r="C5358">
        <v>0</v>
      </c>
      <c r="D5358">
        <v>2.5076900000000002</v>
      </c>
    </row>
    <row r="5359" spans="1:4" x14ac:dyDescent="0.2">
      <c r="A5359" s="1">
        <v>44785.208333333336</v>
      </c>
      <c r="B5359" t="s">
        <v>2</v>
      </c>
      <c r="C5359">
        <v>0</v>
      </c>
      <c r="D5359">
        <v>0</v>
      </c>
    </row>
    <row r="5360" spans="1:4" x14ac:dyDescent="0.2">
      <c r="A5360" s="1">
        <v>44785.25</v>
      </c>
      <c r="B5360" t="s">
        <v>2</v>
      </c>
      <c r="C5360">
        <v>0</v>
      </c>
      <c r="D5360">
        <v>21.159999999999997</v>
      </c>
    </row>
    <row r="5361" spans="1:4" x14ac:dyDescent="0.2">
      <c r="A5361" s="1">
        <v>44785.291666666664</v>
      </c>
      <c r="B5361" t="s">
        <v>2</v>
      </c>
      <c r="C5361">
        <v>0</v>
      </c>
      <c r="D5361">
        <v>43.34028</v>
      </c>
    </row>
    <row r="5362" spans="1:4" x14ac:dyDescent="0.2">
      <c r="A5362" s="1">
        <v>44785.333333333336</v>
      </c>
      <c r="B5362" t="s">
        <v>2</v>
      </c>
      <c r="C5362">
        <v>0</v>
      </c>
      <c r="D5362">
        <v>46.354080000000003</v>
      </c>
    </row>
    <row r="5363" spans="1:4" x14ac:dyDescent="0.2">
      <c r="A5363" s="1">
        <v>44785.375</v>
      </c>
      <c r="B5363" t="s">
        <v>2</v>
      </c>
      <c r="C5363">
        <v>0</v>
      </c>
      <c r="D5363">
        <v>49.095619999999997</v>
      </c>
    </row>
    <row r="5364" spans="1:4" x14ac:dyDescent="0.2">
      <c r="A5364" s="1">
        <v>44785.416666666664</v>
      </c>
      <c r="B5364" t="s">
        <v>2</v>
      </c>
      <c r="C5364">
        <v>0</v>
      </c>
      <c r="D5364">
        <v>48.279820000000001</v>
      </c>
    </row>
    <row r="5365" spans="1:4" x14ac:dyDescent="0.2">
      <c r="A5365" s="1">
        <v>44785.458333333336</v>
      </c>
      <c r="B5365" t="s">
        <v>2</v>
      </c>
      <c r="C5365">
        <v>0</v>
      </c>
      <c r="D5365">
        <v>52.299160000000008</v>
      </c>
    </row>
    <row r="5366" spans="1:4" x14ac:dyDescent="0.2">
      <c r="A5366" s="1">
        <v>44785.5</v>
      </c>
      <c r="B5366" t="s">
        <v>2</v>
      </c>
      <c r="C5366">
        <v>0</v>
      </c>
      <c r="D5366">
        <v>51.161850000000001</v>
      </c>
    </row>
    <row r="5367" spans="1:4" x14ac:dyDescent="0.2">
      <c r="A5367" s="1">
        <v>44785.541666666664</v>
      </c>
      <c r="B5367" t="s">
        <v>2</v>
      </c>
      <c r="C5367">
        <v>0</v>
      </c>
      <c r="D5367">
        <v>51.30351000000001</v>
      </c>
    </row>
    <row r="5368" spans="1:4" x14ac:dyDescent="0.2">
      <c r="A5368" s="1">
        <v>44785.583333333336</v>
      </c>
      <c r="B5368" t="s">
        <v>2</v>
      </c>
      <c r="C5368">
        <v>0</v>
      </c>
      <c r="D5368">
        <v>44.669829999999997</v>
      </c>
    </row>
    <row r="5369" spans="1:4" x14ac:dyDescent="0.2">
      <c r="A5369" s="1">
        <v>44785.625</v>
      </c>
      <c r="B5369" t="s">
        <v>2</v>
      </c>
      <c r="C5369">
        <v>0</v>
      </c>
      <c r="D5369">
        <v>45.037759999999999</v>
      </c>
    </row>
    <row r="5370" spans="1:4" x14ac:dyDescent="0.2">
      <c r="A5370" s="1">
        <v>44785.666666666664</v>
      </c>
      <c r="B5370" t="s">
        <v>2</v>
      </c>
      <c r="C5370">
        <v>0</v>
      </c>
      <c r="D5370">
        <v>50.266910000000003</v>
      </c>
    </row>
    <row r="5371" spans="1:4" x14ac:dyDescent="0.2">
      <c r="A5371" s="1">
        <v>44785.708333333336</v>
      </c>
      <c r="B5371" t="s">
        <v>2</v>
      </c>
      <c r="C5371">
        <v>0</v>
      </c>
      <c r="D5371">
        <v>46.807389999999998</v>
      </c>
    </row>
    <row r="5372" spans="1:4" x14ac:dyDescent="0.2">
      <c r="A5372" s="1">
        <v>44785.75</v>
      </c>
      <c r="B5372" t="s">
        <v>2</v>
      </c>
      <c r="C5372">
        <v>0</v>
      </c>
      <c r="D5372">
        <v>48.828279999999999</v>
      </c>
    </row>
    <row r="5373" spans="1:4" x14ac:dyDescent="0.2">
      <c r="A5373" s="1">
        <v>44785.791666666664</v>
      </c>
      <c r="B5373" t="s">
        <v>2</v>
      </c>
      <c r="C5373">
        <v>0</v>
      </c>
      <c r="D5373">
        <v>48.181960000000004</v>
      </c>
    </row>
    <row r="5374" spans="1:4" x14ac:dyDescent="0.2">
      <c r="A5374" s="1">
        <v>44785.833333333336</v>
      </c>
      <c r="B5374" t="s">
        <v>2</v>
      </c>
      <c r="C5374">
        <v>0</v>
      </c>
      <c r="D5374">
        <v>53.226480000000002</v>
      </c>
    </row>
    <row r="5375" spans="1:4" x14ac:dyDescent="0.2">
      <c r="A5375" s="1">
        <v>44785.875</v>
      </c>
      <c r="B5375" t="s">
        <v>2</v>
      </c>
      <c r="C5375">
        <v>0</v>
      </c>
      <c r="D5375">
        <v>52.547179999999997</v>
      </c>
    </row>
    <row r="5376" spans="1:4" x14ac:dyDescent="0.2">
      <c r="A5376" s="1">
        <v>44785.916666666664</v>
      </c>
      <c r="B5376" t="s">
        <v>2</v>
      </c>
      <c r="C5376">
        <v>0</v>
      </c>
      <c r="D5376">
        <v>52.198860000000003</v>
      </c>
    </row>
    <row r="5377" spans="1:4" x14ac:dyDescent="0.2">
      <c r="A5377" s="1">
        <v>44785.958333333336</v>
      </c>
      <c r="B5377" t="s">
        <v>2</v>
      </c>
      <c r="C5377">
        <v>0</v>
      </c>
      <c r="D5377">
        <v>9.0250000000000004</v>
      </c>
    </row>
    <row r="5378" spans="1:4" x14ac:dyDescent="0.2">
      <c r="A5378" s="1">
        <v>44786</v>
      </c>
      <c r="B5378" t="s">
        <v>2</v>
      </c>
      <c r="C5378">
        <v>0</v>
      </c>
      <c r="D5378">
        <v>0</v>
      </c>
    </row>
    <row r="5379" spans="1:4" x14ac:dyDescent="0.2">
      <c r="A5379" s="1">
        <v>44786.041666666664</v>
      </c>
      <c r="B5379" t="s">
        <v>2</v>
      </c>
      <c r="C5379">
        <v>0</v>
      </c>
      <c r="D5379">
        <v>0</v>
      </c>
    </row>
    <row r="5380" spans="1:4" x14ac:dyDescent="0.2">
      <c r="A5380" s="1">
        <v>44786.083333333336</v>
      </c>
      <c r="B5380" t="s">
        <v>2</v>
      </c>
      <c r="C5380">
        <v>0</v>
      </c>
      <c r="D5380">
        <v>0</v>
      </c>
    </row>
    <row r="5381" spans="1:4" x14ac:dyDescent="0.2">
      <c r="A5381" s="1">
        <v>44786.125</v>
      </c>
      <c r="B5381" t="s">
        <v>2</v>
      </c>
      <c r="C5381">
        <v>0</v>
      </c>
      <c r="D5381">
        <v>0</v>
      </c>
    </row>
    <row r="5382" spans="1:4" x14ac:dyDescent="0.2">
      <c r="A5382" s="1">
        <v>44786.166666666664</v>
      </c>
      <c r="B5382" t="s">
        <v>2</v>
      </c>
      <c r="C5382">
        <v>0</v>
      </c>
      <c r="D5382">
        <v>0</v>
      </c>
    </row>
    <row r="5383" spans="1:4" x14ac:dyDescent="0.2">
      <c r="A5383" s="1">
        <v>44786.208333333336</v>
      </c>
      <c r="B5383" t="s">
        <v>2</v>
      </c>
      <c r="C5383">
        <v>0</v>
      </c>
      <c r="D5383">
        <v>2.33074</v>
      </c>
    </row>
    <row r="5384" spans="1:4" x14ac:dyDescent="0.2">
      <c r="A5384" s="1">
        <v>44786.25</v>
      </c>
      <c r="B5384" t="s">
        <v>2</v>
      </c>
      <c r="C5384">
        <v>0</v>
      </c>
      <c r="D5384">
        <v>54</v>
      </c>
    </row>
    <row r="5385" spans="1:4" x14ac:dyDescent="0.2">
      <c r="A5385" s="1">
        <v>44786.291666666664</v>
      </c>
      <c r="B5385" t="s">
        <v>2</v>
      </c>
      <c r="C5385">
        <v>0</v>
      </c>
      <c r="D5385">
        <v>59.245529999999995</v>
      </c>
    </row>
    <row r="5386" spans="1:4" x14ac:dyDescent="0.2">
      <c r="A5386" s="1">
        <v>44786.333333333336</v>
      </c>
      <c r="B5386" t="s">
        <v>2</v>
      </c>
      <c r="C5386">
        <v>0</v>
      </c>
      <c r="D5386">
        <v>78.583783333333329</v>
      </c>
    </row>
    <row r="5387" spans="1:4" x14ac:dyDescent="0.2">
      <c r="A5387" s="1">
        <v>44786.375</v>
      </c>
      <c r="B5387" t="s">
        <v>2</v>
      </c>
      <c r="C5387">
        <v>0</v>
      </c>
      <c r="D5387">
        <v>36.656158181818178</v>
      </c>
    </row>
    <row r="5388" spans="1:4" x14ac:dyDescent="0.2">
      <c r="A5388" s="1">
        <v>44786.416666666664</v>
      </c>
      <c r="B5388" t="s">
        <v>2</v>
      </c>
      <c r="C5388">
        <v>0</v>
      </c>
      <c r="D5388">
        <v>9.6723488030888038</v>
      </c>
    </row>
    <row r="5389" spans="1:4" x14ac:dyDescent="0.2">
      <c r="A5389" s="1">
        <v>44786.458333333336</v>
      </c>
      <c r="B5389" t="s">
        <v>2</v>
      </c>
      <c r="C5389">
        <v>0</v>
      </c>
      <c r="D5389">
        <v>10.15043866412214</v>
      </c>
    </row>
    <row r="5390" spans="1:4" x14ac:dyDescent="0.2">
      <c r="A5390" s="1">
        <v>44786.5</v>
      </c>
      <c r="B5390" t="s">
        <v>2</v>
      </c>
      <c r="C5390">
        <v>0</v>
      </c>
      <c r="D5390">
        <v>11.305744274809161</v>
      </c>
    </row>
    <row r="5391" spans="1:4" x14ac:dyDescent="0.2">
      <c r="A5391" s="1">
        <v>44786.541666666664</v>
      </c>
      <c r="B5391" t="s">
        <v>2</v>
      </c>
      <c r="C5391">
        <v>0</v>
      </c>
      <c r="D5391">
        <v>11.552367529411764</v>
      </c>
    </row>
    <row r="5392" spans="1:4" x14ac:dyDescent="0.2">
      <c r="A5392" s="1">
        <v>44786.583333333336</v>
      </c>
      <c r="B5392" t="s">
        <v>2</v>
      </c>
      <c r="C5392">
        <v>0</v>
      </c>
      <c r="D5392">
        <v>10.932629007633588</v>
      </c>
    </row>
    <row r="5393" spans="1:4" x14ac:dyDescent="0.2">
      <c r="A5393" s="1">
        <v>44786.625</v>
      </c>
      <c r="B5393" t="s">
        <v>2</v>
      </c>
      <c r="C5393">
        <v>0</v>
      </c>
      <c r="D5393">
        <v>34.4729337704918</v>
      </c>
    </row>
    <row r="5394" spans="1:4" x14ac:dyDescent="0.2">
      <c r="A5394" s="1">
        <v>44786.666666666664</v>
      </c>
      <c r="B5394" t="s">
        <v>2</v>
      </c>
      <c r="C5394">
        <v>0</v>
      </c>
      <c r="D5394">
        <v>35.062082622950818</v>
      </c>
    </row>
    <row r="5395" spans="1:4" x14ac:dyDescent="0.2">
      <c r="A5395" s="1">
        <v>44786.708333333336</v>
      </c>
      <c r="B5395" t="s">
        <v>2</v>
      </c>
      <c r="C5395">
        <v>0</v>
      </c>
      <c r="D5395">
        <v>143.72667999999999</v>
      </c>
    </row>
    <row r="5396" spans="1:4" x14ac:dyDescent="0.2">
      <c r="A5396" s="1">
        <v>44786.75</v>
      </c>
      <c r="B5396" t="s">
        <v>2</v>
      </c>
      <c r="C5396">
        <v>0</v>
      </c>
      <c r="D5396">
        <v>136.66031000000001</v>
      </c>
    </row>
    <row r="5397" spans="1:4" x14ac:dyDescent="0.2">
      <c r="A5397" s="1">
        <v>44786.791666666664</v>
      </c>
      <c r="B5397" t="s">
        <v>2</v>
      </c>
      <c r="C5397">
        <v>0</v>
      </c>
      <c r="D5397">
        <v>136.35584</v>
      </c>
    </row>
    <row r="5398" spans="1:4" x14ac:dyDescent="0.2">
      <c r="A5398" s="1">
        <v>44786.833333333336</v>
      </c>
      <c r="B5398" t="s">
        <v>2</v>
      </c>
      <c r="C5398">
        <v>0</v>
      </c>
      <c r="D5398">
        <v>92.162612500000009</v>
      </c>
    </row>
    <row r="5399" spans="1:4" x14ac:dyDescent="0.2">
      <c r="A5399" s="1">
        <v>44786.875</v>
      </c>
      <c r="B5399" t="s">
        <v>2</v>
      </c>
      <c r="C5399">
        <v>0</v>
      </c>
      <c r="D5399">
        <v>97.177589999999995</v>
      </c>
    </row>
    <row r="5400" spans="1:4" x14ac:dyDescent="0.2">
      <c r="A5400" s="1">
        <v>44786.916666666664</v>
      </c>
      <c r="B5400" t="s">
        <v>2</v>
      </c>
      <c r="C5400">
        <v>0</v>
      </c>
      <c r="D5400">
        <v>7.0000000000000009</v>
      </c>
    </row>
    <row r="5401" spans="1:4" x14ac:dyDescent="0.2">
      <c r="A5401" s="1">
        <v>44786.958333333336</v>
      </c>
      <c r="B5401" t="s">
        <v>2</v>
      </c>
      <c r="C5401">
        <v>0</v>
      </c>
      <c r="D5401">
        <v>138.67843999999999</v>
      </c>
    </row>
    <row r="5402" spans="1:4" x14ac:dyDescent="0.2">
      <c r="A5402" s="1">
        <v>44787</v>
      </c>
      <c r="B5402" t="s">
        <v>2</v>
      </c>
      <c r="C5402">
        <v>0</v>
      </c>
      <c r="D5402">
        <v>139.91745</v>
      </c>
    </row>
    <row r="5403" spans="1:4" x14ac:dyDescent="0.2">
      <c r="A5403" s="1">
        <v>44787.041666666664</v>
      </c>
      <c r="B5403" t="s">
        <v>2</v>
      </c>
      <c r="C5403">
        <v>0</v>
      </c>
      <c r="D5403">
        <v>207.0205</v>
      </c>
    </row>
    <row r="5404" spans="1:4" x14ac:dyDescent="0.2">
      <c r="A5404" s="1">
        <v>44787.083333333336</v>
      </c>
      <c r="B5404" t="s">
        <v>2</v>
      </c>
      <c r="C5404">
        <v>0</v>
      </c>
      <c r="D5404">
        <v>1.8332599999999999</v>
      </c>
    </row>
    <row r="5405" spans="1:4" x14ac:dyDescent="0.2">
      <c r="A5405" s="1">
        <v>44787.125</v>
      </c>
      <c r="B5405" t="s">
        <v>2</v>
      </c>
      <c r="C5405">
        <v>0</v>
      </c>
      <c r="D5405">
        <v>1.8332599999999999</v>
      </c>
    </row>
    <row r="5406" spans="1:4" x14ac:dyDescent="0.2">
      <c r="A5406" s="1">
        <v>44787.166666666664</v>
      </c>
      <c r="B5406" t="s">
        <v>2</v>
      </c>
      <c r="C5406">
        <v>0</v>
      </c>
      <c r="D5406">
        <v>1.85</v>
      </c>
    </row>
    <row r="5407" spans="1:4" x14ac:dyDescent="0.2">
      <c r="A5407" s="1">
        <v>44787.208333333336</v>
      </c>
      <c r="B5407" t="s">
        <v>2</v>
      </c>
      <c r="C5407">
        <v>0</v>
      </c>
      <c r="D5407">
        <v>1.9167600000000002</v>
      </c>
    </row>
    <row r="5408" spans="1:4" x14ac:dyDescent="0.2">
      <c r="A5408" s="1">
        <v>44787.25</v>
      </c>
      <c r="B5408" t="s">
        <v>2</v>
      </c>
      <c r="C5408">
        <v>0</v>
      </c>
      <c r="D5408">
        <v>0</v>
      </c>
    </row>
    <row r="5409" spans="1:4" x14ac:dyDescent="0.2">
      <c r="A5409" s="1">
        <v>44787.291666666664</v>
      </c>
      <c r="B5409" t="s">
        <v>2</v>
      </c>
      <c r="C5409">
        <v>0</v>
      </c>
      <c r="D5409">
        <v>48.45745999999999</v>
      </c>
    </row>
    <row r="5410" spans="1:4" x14ac:dyDescent="0.2">
      <c r="A5410" s="1">
        <v>44787.333333333336</v>
      </c>
      <c r="B5410" t="s">
        <v>2</v>
      </c>
      <c r="C5410">
        <v>0</v>
      </c>
      <c r="D5410">
        <v>53.851590000000002</v>
      </c>
    </row>
    <row r="5411" spans="1:4" x14ac:dyDescent="0.2">
      <c r="A5411" s="1">
        <v>44787.375</v>
      </c>
      <c r="B5411" t="s">
        <v>2</v>
      </c>
      <c r="C5411">
        <v>0</v>
      </c>
      <c r="D5411">
        <v>99.724469999999997</v>
      </c>
    </row>
    <row r="5412" spans="1:4" x14ac:dyDescent="0.2">
      <c r="A5412" s="1">
        <v>44787.416666666664</v>
      </c>
      <c r="B5412" t="s">
        <v>2</v>
      </c>
      <c r="C5412">
        <v>0</v>
      </c>
      <c r="D5412">
        <v>102.65573000000002</v>
      </c>
    </row>
    <row r="5413" spans="1:4" x14ac:dyDescent="0.2">
      <c r="A5413" s="1">
        <v>44787.458333333336</v>
      </c>
      <c r="B5413" t="s">
        <v>2</v>
      </c>
      <c r="C5413">
        <v>0</v>
      </c>
      <c r="D5413">
        <v>104.79761000000002</v>
      </c>
    </row>
    <row r="5414" spans="1:4" x14ac:dyDescent="0.2">
      <c r="A5414" s="1">
        <v>44787.5</v>
      </c>
      <c r="B5414" t="s">
        <v>2</v>
      </c>
      <c r="C5414">
        <v>0</v>
      </c>
      <c r="D5414">
        <v>46.167920000000002</v>
      </c>
    </row>
    <row r="5415" spans="1:4" x14ac:dyDescent="0.2">
      <c r="A5415" s="1">
        <v>44787.541666666664</v>
      </c>
      <c r="B5415" t="s">
        <v>2</v>
      </c>
      <c r="C5415">
        <v>0</v>
      </c>
      <c r="D5415">
        <v>45.193280000000001</v>
      </c>
    </row>
    <row r="5416" spans="1:4" x14ac:dyDescent="0.2">
      <c r="A5416" s="1">
        <v>44787.583333333336</v>
      </c>
      <c r="B5416" t="s">
        <v>2</v>
      </c>
      <c r="C5416">
        <v>0</v>
      </c>
      <c r="D5416">
        <v>75.624960000000002</v>
      </c>
    </row>
    <row r="5417" spans="1:4" x14ac:dyDescent="0.2">
      <c r="A5417" s="1">
        <v>44787.625</v>
      </c>
      <c r="B5417" t="s">
        <v>2</v>
      </c>
      <c r="C5417">
        <v>0</v>
      </c>
      <c r="D5417">
        <v>73.606520000000003</v>
      </c>
    </row>
    <row r="5418" spans="1:4" x14ac:dyDescent="0.2">
      <c r="A5418" s="1">
        <v>44787.666666666664</v>
      </c>
      <c r="B5418" t="s">
        <v>2</v>
      </c>
      <c r="C5418">
        <v>0</v>
      </c>
      <c r="D5418">
        <v>78.378900000000002</v>
      </c>
    </row>
    <row r="5419" spans="1:4" x14ac:dyDescent="0.2">
      <c r="A5419" s="1">
        <v>44787.708333333336</v>
      </c>
      <c r="B5419" t="s">
        <v>2</v>
      </c>
      <c r="C5419">
        <v>0</v>
      </c>
      <c r="D5419">
        <v>67.416790000000006</v>
      </c>
    </row>
    <row r="5420" spans="1:4" x14ac:dyDescent="0.2">
      <c r="A5420" s="1">
        <v>44787.75</v>
      </c>
      <c r="B5420" t="s">
        <v>2</v>
      </c>
      <c r="C5420">
        <v>0</v>
      </c>
      <c r="D5420">
        <v>70.853179999999995</v>
      </c>
    </row>
    <row r="5421" spans="1:4" x14ac:dyDescent="0.2">
      <c r="A5421" s="1">
        <v>44787.791666666664</v>
      </c>
      <c r="B5421" t="s">
        <v>2</v>
      </c>
      <c r="C5421">
        <v>0</v>
      </c>
      <c r="D5421">
        <v>69.864559999999997</v>
      </c>
    </row>
    <row r="5422" spans="1:4" x14ac:dyDescent="0.2">
      <c r="A5422" s="1">
        <v>44787.833333333336</v>
      </c>
      <c r="B5422" t="s">
        <v>2</v>
      </c>
      <c r="C5422">
        <v>0</v>
      </c>
      <c r="D5422">
        <v>70.695520000000002</v>
      </c>
    </row>
    <row r="5423" spans="1:4" x14ac:dyDescent="0.2">
      <c r="A5423" s="1">
        <v>44787.875</v>
      </c>
      <c r="B5423" t="s">
        <v>2</v>
      </c>
      <c r="C5423">
        <v>0</v>
      </c>
      <c r="D5423">
        <v>71.89846</v>
      </c>
    </row>
    <row r="5424" spans="1:4" x14ac:dyDescent="0.2">
      <c r="A5424" s="1">
        <v>44787.916666666664</v>
      </c>
      <c r="B5424" t="s">
        <v>2</v>
      </c>
      <c r="C5424">
        <v>0</v>
      </c>
      <c r="D5424">
        <v>70.732219999999998</v>
      </c>
    </row>
    <row r="5425" spans="1:4" x14ac:dyDescent="0.2">
      <c r="A5425" s="1">
        <v>44787.958333333336</v>
      </c>
      <c r="B5425" t="s">
        <v>2</v>
      </c>
      <c r="C5425">
        <v>0</v>
      </c>
      <c r="D5425">
        <v>26.35538473282443</v>
      </c>
    </row>
    <row r="5426" spans="1:4" x14ac:dyDescent="0.2">
      <c r="A5426" s="1">
        <v>44788</v>
      </c>
      <c r="B5426" t="s">
        <v>2</v>
      </c>
      <c r="C5426">
        <v>0</v>
      </c>
      <c r="D5426">
        <v>26.301435572519086</v>
      </c>
    </row>
    <row r="5427" spans="1:4" x14ac:dyDescent="0.2">
      <c r="A5427" s="1">
        <v>44788.041666666664</v>
      </c>
      <c r="B5427" t="s">
        <v>2</v>
      </c>
      <c r="C5427">
        <v>0</v>
      </c>
      <c r="D5427">
        <v>84.279889999999995</v>
      </c>
    </row>
    <row r="5428" spans="1:4" x14ac:dyDescent="0.2">
      <c r="A5428" s="1">
        <v>44788.083333333336</v>
      </c>
      <c r="B5428" t="s">
        <v>2</v>
      </c>
      <c r="C5428">
        <v>0</v>
      </c>
      <c r="D5428">
        <v>1.8332599999999999</v>
      </c>
    </row>
    <row r="5429" spans="1:4" x14ac:dyDescent="0.2">
      <c r="A5429" s="1">
        <v>44788.125</v>
      </c>
      <c r="B5429" t="s">
        <v>2</v>
      </c>
      <c r="C5429">
        <v>0</v>
      </c>
      <c r="D5429">
        <v>1.8329500000000001</v>
      </c>
    </row>
    <row r="5430" spans="1:4" x14ac:dyDescent="0.2">
      <c r="A5430" s="1">
        <v>44788.166666666664</v>
      </c>
      <c r="B5430" t="s">
        <v>2</v>
      </c>
      <c r="C5430">
        <v>0</v>
      </c>
      <c r="D5430">
        <v>1.8258799999999997</v>
      </c>
    </row>
    <row r="5431" spans="1:4" x14ac:dyDescent="0.2">
      <c r="A5431" s="1">
        <v>44788.208333333336</v>
      </c>
      <c r="B5431" t="s">
        <v>2</v>
      </c>
      <c r="C5431">
        <v>0</v>
      </c>
      <c r="D5431">
        <v>1.82483</v>
      </c>
    </row>
    <row r="5432" spans="1:4" x14ac:dyDescent="0.2">
      <c r="A5432" s="1">
        <v>44788.25</v>
      </c>
      <c r="B5432" t="s">
        <v>2</v>
      </c>
      <c r="C5432">
        <v>0</v>
      </c>
      <c r="D5432">
        <v>37.932831475409827</v>
      </c>
    </row>
    <row r="5433" spans="1:4" x14ac:dyDescent="0.2">
      <c r="A5433" s="1">
        <v>44788.291666666664</v>
      </c>
      <c r="B5433" t="s">
        <v>2</v>
      </c>
      <c r="C5433">
        <v>0</v>
      </c>
      <c r="D5433">
        <v>190.92738</v>
      </c>
    </row>
    <row r="5434" spans="1:4" x14ac:dyDescent="0.2">
      <c r="A5434" s="1">
        <v>44788.333333333336</v>
      </c>
      <c r="B5434" t="s">
        <v>2</v>
      </c>
      <c r="C5434">
        <v>0</v>
      </c>
      <c r="D5434">
        <v>203.65172000000001</v>
      </c>
    </row>
    <row r="5435" spans="1:4" x14ac:dyDescent="0.2">
      <c r="A5435" s="1">
        <v>44788.375</v>
      </c>
      <c r="B5435" t="s">
        <v>2</v>
      </c>
      <c r="C5435">
        <v>0</v>
      </c>
      <c r="D5435">
        <v>153.44156000000001</v>
      </c>
    </row>
    <row r="5436" spans="1:4" x14ac:dyDescent="0.2">
      <c r="A5436" s="1">
        <v>44788.416666666664</v>
      </c>
      <c r="B5436" t="s">
        <v>2</v>
      </c>
      <c r="C5436">
        <v>0</v>
      </c>
      <c r="D5436">
        <v>52.443737692307685</v>
      </c>
    </row>
    <row r="5437" spans="1:4" x14ac:dyDescent="0.2">
      <c r="A5437" s="1">
        <v>44788.458333333336</v>
      </c>
      <c r="B5437" t="s">
        <v>2</v>
      </c>
      <c r="C5437">
        <v>0</v>
      </c>
      <c r="D5437">
        <v>85.931922499999999</v>
      </c>
    </row>
    <row r="5438" spans="1:4" x14ac:dyDescent="0.2">
      <c r="A5438" s="1">
        <v>44788.5</v>
      </c>
      <c r="B5438" t="s">
        <v>2</v>
      </c>
      <c r="C5438">
        <v>0</v>
      </c>
      <c r="D5438">
        <v>112.14078999999998</v>
      </c>
    </row>
    <row r="5439" spans="1:4" x14ac:dyDescent="0.2">
      <c r="A5439" s="1">
        <v>44788.541666666664</v>
      </c>
      <c r="B5439" t="s">
        <v>2</v>
      </c>
      <c r="C5439">
        <v>0</v>
      </c>
      <c r="D5439">
        <v>99.599680000000006</v>
      </c>
    </row>
    <row r="5440" spans="1:4" x14ac:dyDescent="0.2">
      <c r="A5440" s="1">
        <v>44788.583333333336</v>
      </c>
      <c r="B5440" t="s">
        <v>2</v>
      </c>
      <c r="C5440">
        <v>0</v>
      </c>
      <c r="D5440">
        <v>101.30464000000001</v>
      </c>
    </row>
    <row r="5441" spans="1:4" x14ac:dyDescent="0.2">
      <c r="A5441" s="1">
        <v>44788.625</v>
      </c>
      <c r="B5441" t="s">
        <v>2</v>
      </c>
      <c r="C5441">
        <v>0</v>
      </c>
      <c r="D5441">
        <v>100.07808</v>
      </c>
    </row>
    <row r="5442" spans="1:4" x14ac:dyDescent="0.2">
      <c r="A5442" s="1">
        <v>44788.666666666664</v>
      </c>
      <c r="B5442" t="s">
        <v>2</v>
      </c>
      <c r="C5442">
        <v>0</v>
      </c>
      <c r="D5442">
        <v>95.590770000000006</v>
      </c>
    </row>
    <row r="5443" spans="1:4" x14ac:dyDescent="0.2">
      <c r="A5443" s="1">
        <v>44788.708333333336</v>
      </c>
      <c r="B5443" t="s">
        <v>2</v>
      </c>
      <c r="C5443">
        <v>0</v>
      </c>
      <c r="D5443">
        <v>64.985713333333337</v>
      </c>
    </row>
    <row r="5444" spans="1:4" x14ac:dyDescent="0.2">
      <c r="A5444" s="1">
        <v>44788.75</v>
      </c>
      <c r="B5444" t="s">
        <v>2</v>
      </c>
      <c r="C5444">
        <v>0</v>
      </c>
      <c r="D5444">
        <v>90.005579999999995</v>
      </c>
    </row>
    <row r="5445" spans="1:4" x14ac:dyDescent="0.2">
      <c r="A5445" s="1">
        <v>44788.791666666664</v>
      </c>
      <c r="B5445" t="s">
        <v>2</v>
      </c>
      <c r="C5445">
        <v>0</v>
      </c>
      <c r="D5445">
        <v>95.754440000000002</v>
      </c>
    </row>
    <row r="5446" spans="1:4" x14ac:dyDescent="0.2">
      <c r="A5446" s="1">
        <v>44788.833333333336</v>
      </c>
      <c r="B5446" t="s">
        <v>2</v>
      </c>
      <c r="C5446">
        <v>0</v>
      </c>
      <c r="D5446">
        <v>84.869960000000006</v>
      </c>
    </row>
    <row r="5447" spans="1:4" x14ac:dyDescent="0.2">
      <c r="A5447" s="1">
        <v>44788.875</v>
      </c>
      <c r="B5447" t="s">
        <v>2</v>
      </c>
      <c r="C5447">
        <v>0</v>
      </c>
      <c r="D5447">
        <v>84.652450000000002</v>
      </c>
    </row>
    <row r="5448" spans="1:4" x14ac:dyDescent="0.2">
      <c r="A5448" s="1">
        <v>44788.916666666664</v>
      </c>
      <c r="B5448" t="s">
        <v>2</v>
      </c>
      <c r="C5448">
        <v>0</v>
      </c>
      <c r="D5448">
        <v>82.895880000000005</v>
      </c>
    </row>
    <row r="5449" spans="1:4" x14ac:dyDescent="0.2">
      <c r="A5449" s="1">
        <v>44788.958333333336</v>
      </c>
      <c r="B5449" t="s">
        <v>2</v>
      </c>
      <c r="C5449">
        <v>0</v>
      </c>
      <c r="D5449">
        <v>62.420040000000007</v>
      </c>
    </row>
    <row r="5450" spans="1:4" x14ac:dyDescent="0.2">
      <c r="A5450" s="1">
        <v>44789</v>
      </c>
      <c r="B5450" t="s">
        <v>2</v>
      </c>
      <c r="C5450">
        <v>0</v>
      </c>
      <c r="D5450">
        <v>0</v>
      </c>
    </row>
    <row r="5451" spans="1:4" x14ac:dyDescent="0.2">
      <c r="A5451" s="1">
        <v>44789.041666666664</v>
      </c>
      <c r="B5451" t="s">
        <v>2</v>
      </c>
      <c r="C5451">
        <v>0</v>
      </c>
      <c r="D5451">
        <v>0</v>
      </c>
    </row>
    <row r="5452" spans="1:4" x14ac:dyDescent="0.2">
      <c r="A5452" s="1">
        <v>44789.083333333336</v>
      </c>
      <c r="B5452" t="s">
        <v>2</v>
      </c>
      <c r="C5452">
        <v>0</v>
      </c>
      <c r="D5452">
        <v>0</v>
      </c>
    </row>
    <row r="5453" spans="1:4" x14ac:dyDescent="0.2">
      <c r="A5453" s="1">
        <v>44789.125</v>
      </c>
      <c r="B5453" t="s">
        <v>2</v>
      </c>
      <c r="C5453">
        <v>0</v>
      </c>
      <c r="D5453">
        <v>0</v>
      </c>
    </row>
    <row r="5454" spans="1:4" x14ac:dyDescent="0.2">
      <c r="A5454" s="1">
        <v>44789.166666666664</v>
      </c>
      <c r="B5454" t="s">
        <v>2</v>
      </c>
      <c r="C5454">
        <v>0</v>
      </c>
      <c r="D5454">
        <v>1.8282600000000002</v>
      </c>
    </row>
    <row r="5455" spans="1:4" x14ac:dyDescent="0.2">
      <c r="A5455" s="1">
        <v>44789.208333333336</v>
      </c>
      <c r="B5455" t="s">
        <v>2</v>
      </c>
      <c r="C5455">
        <v>0</v>
      </c>
      <c r="D5455">
        <v>1.8271199999999999</v>
      </c>
    </row>
    <row r="5456" spans="1:4" x14ac:dyDescent="0.2">
      <c r="A5456" s="1">
        <v>44789.25</v>
      </c>
      <c r="B5456" t="s">
        <v>2</v>
      </c>
      <c r="C5456">
        <v>0</v>
      </c>
      <c r="D5456">
        <v>68.635140000000007</v>
      </c>
    </row>
    <row r="5457" spans="1:4" x14ac:dyDescent="0.2">
      <c r="A5457" s="1">
        <v>44789.291666666664</v>
      </c>
      <c r="B5457" t="s">
        <v>2</v>
      </c>
      <c r="C5457">
        <v>0</v>
      </c>
      <c r="D5457">
        <v>77.086430000000007</v>
      </c>
    </row>
    <row r="5458" spans="1:4" x14ac:dyDescent="0.2">
      <c r="A5458" s="1">
        <v>44789.333333333336</v>
      </c>
      <c r="B5458" t="s">
        <v>2</v>
      </c>
      <c r="C5458">
        <v>0</v>
      </c>
      <c r="D5458">
        <v>78.169610000000006</v>
      </c>
    </row>
    <row r="5459" spans="1:4" x14ac:dyDescent="0.2">
      <c r="A5459" s="1">
        <v>44789.375</v>
      </c>
      <c r="B5459" t="s">
        <v>2</v>
      </c>
      <c r="C5459">
        <v>0</v>
      </c>
      <c r="D5459">
        <v>78.394159999999999</v>
      </c>
    </row>
    <row r="5460" spans="1:4" x14ac:dyDescent="0.2">
      <c r="A5460" s="1">
        <v>44789.416666666664</v>
      </c>
      <c r="B5460" t="s">
        <v>2</v>
      </c>
      <c r="C5460">
        <v>0</v>
      </c>
      <c r="D5460">
        <v>65.99521</v>
      </c>
    </row>
    <row r="5461" spans="1:4" x14ac:dyDescent="0.2">
      <c r="A5461" s="1">
        <v>44789.458333333336</v>
      </c>
      <c r="B5461" t="s">
        <v>2</v>
      </c>
      <c r="C5461">
        <v>0</v>
      </c>
      <c r="D5461">
        <v>66.513149999999996</v>
      </c>
    </row>
    <row r="5462" spans="1:4" x14ac:dyDescent="0.2">
      <c r="A5462" s="1">
        <v>44789.5</v>
      </c>
      <c r="B5462" t="s">
        <v>2</v>
      </c>
      <c r="C5462">
        <v>0</v>
      </c>
      <c r="D5462">
        <v>73.983729999999994</v>
      </c>
    </row>
    <row r="5463" spans="1:4" x14ac:dyDescent="0.2">
      <c r="A5463" s="1">
        <v>44789.541666666664</v>
      </c>
      <c r="B5463" t="s">
        <v>2</v>
      </c>
      <c r="C5463">
        <v>0</v>
      </c>
      <c r="D5463">
        <v>65.522909999999996</v>
      </c>
    </row>
    <row r="5464" spans="1:4" x14ac:dyDescent="0.2">
      <c r="A5464" s="1">
        <v>44789.583333333336</v>
      </c>
      <c r="B5464" t="s">
        <v>2</v>
      </c>
      <c r="C5464">
        <v>0</v>
      </c>
      <c r="D5464">
        <v>80.748009999999994</v>
      </c>
    </row>
    <row r="5465" spans="1:4" x14ac:dyDescent="0.2">
      <c r="A5465" s="1">
        <v>44789.625</v>
      </c>
      <c r="B5465" t="s">
        <v>2</v>
      </c>
      <c r="C5465">
        <v>0</v>
      </c>
      <c r="D5465">
        <v>86.101150000000004</v>
      </c>
    </row>
    <row r="5466" spans="1:4" x14ac:dyDescent="0.2">
      <c r="A5466" s="1">
        <v>44789.666666666664</v>
      </c>
      <c r="B5466" t="s">
        <v>2</v>
      </c>
      <c r="C5466">
        <v>0</v>
      </c>
      <c r="D5466">
        <v>89.560749999999999</v>
      </c>
    </row>
    <row r="5467" spans="1:4" x14ac:dyDescent="0.2">
      <c r="A5467" s="1">
        <v>44789.708333333336</v>
      </c>
      <c r="B5467" t="s">
        <v>2</v>
      </c>
      <c r="C5467">
        <v>0</v>
      </c>
      <c r="D5467">
        <v>86.838329999999999</v>
      </c>
    </row>
    <row r="5468" spans="1:4" x14ac:dyDescent="0.2">
      <c r="A5468" s="1">
        <v>44789.75</v>
      </c>
      <c r="B5468" t="s">
        <v>2</v>
      </c>
      <c r="C5468">
        <v>0</v>
      </c>
      <c r="D5468">
        <v>86.363110000000006</v>
      </c>
    </row>
    <row r="5469" spans="1:4" x14ac:dyDescent="0.2">
      <c r="A5469" s="1">
        <v>44789.791666666664</v>
      </c>
      <c r="B5469" t="s">
        <v>2</v>
      </c>
      <c r="C5469">
        <v>0</v>
      </c>
      <c r="D5469">
        <v>78.359530000000007</v>
      </c>
    </row>
    <row r="5470" spans="1:4" x14ac:dyDescent="0.2">
      <c r="A5470" s="1">
        <v>44789.833333333336</v>
      </c>
      <c r="B5470" t="s">
        <v>2</v>
      </c>
      <c r="C5470">
        <v>0</v>
      </c>
      <c r="D5470">
        <v>69.938370000000006</v>
      </c>
    </row>
    <row r="5471" spans="1:4" x14ac:dyDescent="0.2">
      <c r="A5471" s="1">
        <v>44789.875</v>
      </c>
      <c r="B5471" t="s">
        <v>2</v>
      </c>
      <c r="C5471">
        <v>0</v>
      </c>
      <c r="D5471">
        <v>80.175629999999998</v>
      </c>
    </row>
    <row r="5472" spans="1:4" x14ac:dyDescent="0.2">
      <c r="A5472" s="1">
        <v>44789.916666666664</v>
      </c>
      <c r="B5472" t="s">
        <v>2</v>
      </c>
      <c r="C5472">
        <v>0</v>
      </c>
      <c r="D5472">
        <v>70.042580000000001</v>
      </c>
    </row>
    <row r="5473" spans="1:4" x14ac:dyDescent="0.2">
      <c r="A5473" s="1">
        <v>44789.958333333336</v>
      </c>
      <c r="B5473" t="s">
        <v>2</v>
      </c>
      <c r="C5473">
        <v>0</v>
      </c>
      <c r="D5473">
        <v>74.128309999999999</v>
      </c>
    </row>
    <row r="5474" spans="1:4" x14ac:dyDescent="0.2">
      <c r="A5474" s="1">
        <v>44790</v>
      </c>
      <c r="B5474" t="s">
        <v>2</v>
      </c>
      <c r="C5474">
        <v>0</v>
      </c>
      <c r="D5474">
        <v>55.84704</v>
      </c>
    </row>
    <row r="5475" spans="1:4" x14ac:dyDescent="0.2">
      <c r="A5475" s="1">
        <v>44790.041666666664</v>
      </c>
      <c r="B5475" t="s">
        <v>2</v>
      </c>
      <c r="C5475">
        <v>0</v>
      </c>
      <c r="D5475">
        <v>46.606499999999997</v>
      </c>
    </row>
    <row r="5476" spans="1:4" x14ac:dyDescent="0.2">
      <c r="A5476" s="1">
        <v>44790.083333333336</v>
      </c>
      <c r="B5476" t="s">
        <v>2</v>
      </c>
      <c r="C5476">
        <v>0</v>
      </c>
      <c r="D5476">
        <v>0</v>
      </c>
    </row>
    <row r="5477" spans="1:4" x14ac:dyDescent="0.2">
      <c r="A5477" s="1">
        <v>44790.125</v>
      </c>
      <c r="B5477" t="s">
        <v>2</v>
      </c>
      <c r="C5477">
        <v>0</v>
      </c>
      <c r="D5477">
        <v>0</v>
      </c>
    </row>
    <row r="5478" spans="1:4" x14ac:dyDescent="0.2">
      <c r="A5478" s="1">
        <v>44790.166666666664</v>
      </c>
      <c r="B5478" t="s">
        <v>2</v>
      </c>
      <c r="C5478">
        <v>0</v>
      </c>
      <c r="D5478">
        <v>0</v>
      </c>
    </row>
    <row r="5479" spans="1:4" x14ac:dyDescent="0.2">
      <c r="A5479" s="1">
        <v>44790.208333333336</v>
      </c>
      <c r="B5479" t="s">
        <v>2</v>
      </c>
      <c r="C5479">
        <v>0</v>
      </c>
      <c r="D5479">
        <v>1.81433</v>
      </c>
    </row>
    <row r="5480" spans="1:4" x14ac:dyDescent="0.2">
      <c r="A5480" s="1">
        <v>44790.25</v>
      </c>
      <c r="B5480" t="s">
        <v>2</v>
      </c>
      <c r="C5480">
        <v>0</v>
      </c>
      <c r="D5480">
        <v>95</v>
      </c>
    </row>
    <row r="5481" spans="1:4" x14ac:dyDescent="0.2">
      <c r="A5481" s="1">
        <v>44790.291666666664</v>
      </c>
      <c r="B5481" t="s">
        <v>2</v>
      </c>
      <c r="C5481">
        <v>0</v>
      </c>
      <c r="D5481">
        <v>52.187829999999998</v>
      </c>
    </row>
    <row r="5482" spans="1:4" x14ac:dyDescent="0.2">
      <c r="A5482" s="1">
        <v>44790.333333333336</v>
      </c>
      <c r="B5482" t="s">
        <v>2</v>
      </c>
      <c r="C5482">
        <v>0</v>
      </c>
      <c r="D5482">
        <v>96.370959999999997</v>
      </c>
    </row>
    <row r="5483" spans="1:4" x14ac:dyDescent="0.2">
      <c r="A5483" s="1">
        <v>44790.375</v>
      </c>
      <c r="B5483" t="s">
        <v>2</v>
      </c>
      <c r="C5483">
        <v>0</v>
      </c>
      <c r="D5483">
        <v>103.81202</v>
      </c>
    </row>
    <row r="5484" spans="1:4" x14ac:dyDescent="0.2">
      <c r="A5484" s="1">
        <v>44790.416666666664</v>
      </c>
      <c r="B5484" t="s">
        <v>2</v>
      </c>
      <c r="C5484">
        <v>0</v>
      </c>
      <c r="D5484">
        <v>111.82296999999998</v>
      </c>
    </row>
    <row r="5485" spans="1:4" x14ac:dyDescent="0.2">
      <c r="A5485" s="1">
        <v>44790.458333333336</v>
      </c>
      <c r="B5485" t="s">
        <v>2</v>
      </c>
      <c r="C5485">
        <v>0</v>
      </c>
      <c r="D5485">
        <v>99.236329999999995</v>
      </c>
    </row>
    <row r="5486" spans="1:4" x14ac:dyDescent="0.2">
      <c r="A5486" s="1">
        <v>44790.5</v>
      </c>
      <c r="B5486" t="s">
        <v>2</v>
      </c>
      <c r="C5486">
        <v>0</v>
      </c>
      <c r="D5486">
        <v>106.68491000000002</v>
      </c>
    </row>
    <row r="5487" spans="1:4" x14ac:dyDescent="0.2">
      <c r="A5487" s="1">
        <v>44790.541666666664</v>
      </c>
      <c r="B5487" t="s">
        <v>2</v>
      </c>
      <c r="C5487">
        <v>0</v>
      </c>
      <c r="D5487">
        <v>70.546080000000003</v>
      </c>
    </row>
    <row r="5488" spans="1:4" x14ac:dyDescent="0.2">
      <c r="A5488" s="1">
        <v>44790.583333333336</v>
      </c>
      <c r="B5488" t="s">
        <v>2</v>
      </c>
      <c r="C5488">
        <v>0</v>
      </c>
      <c r="D5488">
        <v>50.47363</v>
      </c>
    </row>
    <row r="5489" spans="1:4" x14ac:dyDescent="0.2">
      <c r="A5489" s="1">
        <v>44790.625</v>
      </c>
      <c r="B5489" t="s">
        <v>2</v>
      </c>
      <c r="C5489">
        <v>0</v>
      </c>
      <c r="D5489">
        <v>49.407299999999999</v>
      </c>
    </row>
    <row r="5490" spans="1:4" x14ac:dyDescent="0.2">
      <c r="A5490" s="1">
        <v>44790.666666666664</v>
      </c>
      <c r="B5490" t="s">
        <v>2</v>
      </c>
      <c r="C5490">
        <v>0</v>
      </c>
      <c r="D5490">
        <v>53.316569999999999</v>
      </c>
    </row>
    <row r="5491" spans="1:4" x14ac:dyDescent="0.2">
      <c r="A5491" s="1">
        <v>44790.708333333336</v>
      </c>
      <c r="B5491" t="s">
        <v>2</v>
      </c>
      <c r="C5491">
        <v>0</v>
      </c>
      <c r="D5491">
        <v>45.971159999999998</v>
      </c>
    </row>
    <row r="5492" spans="1:4" x14ac:dyDescent="0.2">
      <c r="A5492" s="1">
        <v>44790.75</v>
      </c>
      <c r="B5492" t="s">
        <v>2</v>
      </c>
      <c r="C5492">
        <v>0</v>
      </c>
      <c r="D5492">
        <v>60.775640000000003</v>
      </c>
    </row>
    <row r="5493" spans="1:4" x14ac:dyDescent="0.2">
      <c r="A5493" s="1">
        <v>44790.791666666664</v>
      </c>
      <c r="B5493" t="s">
        <v>2</v>
      </c>
      <c r="C5493">
        <v>0</v>
      </c>
      <c r="D5493">
        <v>109.19288</v>
      </c>
    </row>
    <row r="5494" spans="1:4" x14ac:dyDescent="0.2">
      <c r="A5494" s="1">
        <v>44790.833333333336</v>
      </c>
      <c r="B5494" t="s">
        <v>2</v>
      </c>
      <c r="C5494">
        <v>0</v>
      </c>
      <c r="D5494">
        <v>54.376820000000002</v>
      </c>
    </row>
    <row r="5495" spans="1:4" x14ac:dyDescent="0.2">
      <c r="A5495" s="1">
        <v>44790.875</v>
      </c>
      <c r="B5495" t="s">
        <v>2</v>
      </c>
      <c r="C5495">
        <v>0</v>
      </c>
      <c r="D5495">
        <v>51.155059999999999</v>
      </c>
    </row>
    <row r="5496" spans="1:4" x14ac:dyDescent="0.2">
      <c r="A5496" s="1">
        <v>44790.916666666664</v>
      </c>
      <c r="B5496" t="s">
        <v>2</v>
      </c>
      <c r="C5496">
        <v>0</v>
      </c>
      <c r="D5496">
        <v>59.226309999999991</v>
      </c>
    </row>
    <row r="5497" spans="1:4" x14ac:dyDescent="0.2">
      <c r="A5497" s="1">
        <v>44790.958333333336</v>
      </c>
      <c r="B5497" t="s">
        <v>2</v>
      </c>
      <c r="C5497">
        <v>0</v>
      </c>
      <c r="D5497">
        <v>80.73527</v>
      </c>
    </row>
    <row r="5498" spans="1:4" x14ac:dyDescent="0.2">
      <c r="A5498" s="1">
        <v>44791</v>
      </c>
      <c r="B5498" t="s">
        <v>2</v>
      </c>
      <c r="C5498">
        <v>0</v>
      </c>
      <c r="D5498">
        <v>41.513950000000001</v>
      </c>
    </row>
    <row r="5499" spans="1:4" x14ac:dyDescent="0.2">
      <c r="A5499" s="1">
        <v>44791.041666666664</v>
      </c>
      <c r="B5499" t="s">
        <v>2</v>
      </c>
      <c r="C5499">
        <v>0</v>
      </c>
      <c r="D5499">
        <v>0</v>
      </c>
    </row>
    <row r="5500" spans="1:4" x14ac:dyDescent="0.2">
      <c r="A5500" s="1">
        <v>44791.083333333336</v>
      </c>
      <c r="B5500" t="s">
        <v>2</v>
      </c>
      <c r="C5500">
        <v>0</v>
      </c>
      <c r="D5500">
        <v>1.80728</v>
      </c>
    </row>
    <row r="5501" spans="1:4" x14ac:dyDescent="0.2">
      <c r="A5501" s="1">
        <v>44791.125</v>
      </c>
      <c r="B5501" t="s">
        <v>2</v>
      </c>
      <c r="C5501">
        <v>0</v>
      </c>
      <c r="D5501">
        <v>1.80738</v>
      </c>
    </row>
    <row r="5502" spans="1:4" x14ac:dyDescent="0.2">
      <c r="A5502" s="1">
        <v>44791.166666666664</v>
      </c>
      <c r="B5502" t="s">
        <v>2</v>
      </c>
      <c r="C5502">
        <v>0</v>
      </c>
      <c r="D5502">
        <v>1.80738</v>
      </c>
    </row>
    <row r="5503" spans="1:4" x14ac:dyDescent="0.2">
      <c r="A5503" s="1">
        <v>44791.208333333336</v>
      </c>
      <c r="B5503" t="s">
        <v>2</v>
      </c>
      <c r="C5503">
        <v>0</v>
      </c>
      <c r="D5503">
        <v>1.80738</v>
      </c>
    </row>
    <row r="5504" spans="1:4" x14ac:dyDescent="0.2">
      <c r="A5504" s="1">
        <v>44791.25</v>
      </c>
      <c r="B5504" t="s">
        <v>2</v>
      </c>
      <c r="C5504">
        <v>0</v>
      </c>
      <c r="D5504">
        <v>225.6499</v>
      </c>
    </row>
    <row r="5505" spans="1:4" x14ac:dyDescent="0.2">
      <c r="A5505" s="1">
        <v>44791.291666666664</v>
      </c>
      <c r="B5505" t="s">
        <v>2</v>
      </c>
      <c r="C5505">
        <v>0</v>
      </c>
      <c r="D5505">
        <v>211.99969999999999</v>
      </c>
    </row>
    <row r="5506" spans="1:4" x14ac:dyDescent="0.2">
      <c r="A5506" s="1">
        <v>44791.333333333336</v>
      </c>
      <c r="B5506" t="s">
        <v>2</v>
      </c>
      <c r="C5506">
        <v>0</v>
      </c>
      <c r="D5506">
        <v>223.05141000000003</v>
      </c>
    </row>
    <row r="5507" spans="1:4" x14ac:dyDescent="0.2">
      <c r="A5507" s="1">
        <v>44791.375</v>
      </c>
      <c r="B5507" t="s">
        <v>2</v>
      </c>
      <c r="C5507">
        <v>0</v>
      </c>
      <c r="D5507">
        <v>219.06075999999999</v>
      </c>
    </row>
    <row r="5508" spans="1:4" x14ac:dyDescent="0.2">
      <c r="A5508" s="1">
        <v>44791.416666666664</v>
      </c>
      <c r="B5508" t="s">
        <v>2</v>
      </c>
      <c r="C5508">
        <v>0</v>
      </c>
      <c r="D5508">
        <v>224.89416000000003</v>
      </c>
    </row>
    <row r="5509" spans="1:4" x14ac:dyDescent="0.2">
      <c r="A5509" s="1">
        <v>44791.458333333336</v>
      </c>
      <c r="B5509" t="s">
        <v>2</v>
      </c>
      <c r="C5509">
        <v>0</v>
      </c>
      <c r="D5509">
        <v>147.49876</v>
      </c>
    </row>
    <row r="5510" spans="1:4" x14ac:dyDescent="0.2">
      <c r="A5510" s="1">
        <v>44791.5</v>
      </c>
      <c r="B5510" t="s">
        <v>2</v>
      </c>
      <c r="C5510">
        <v>0</v>
      </c>
      <c r="D5510">
        <v>140.21141</v>
      </c>
    </row>
    <row r="5511" spans="1:4" x14ac:dyDescent="0.2">
      <c r="A5511" s="1">
        <v>44791.541666666664</v>
      </c>
      <c r="B5511" t="s">
        <v>2</v>
      </c>
      <c r="C5511">
        <v>0</v>
      </c>
      <c r="D5511">
        <v>124.41562</v>
      </c>
    </row>
    <row r="5512" spans="1:4" x14ac:dyDescent="0.2">
      <c r="A5512" s="1">
        <v>44791.583333333336</v>
      </c>
      <c r="B5512" t="s">
        <v>2</v>
      </c>
      <c r="C5512">
        <v>0</v>
      </c>
      <c r="D5512">
        <v>125.66597</v>
      </c>
    </row>
    <row r="5513" spans="1:4" x14ac:dyDescent="0.2">
      <c r="A5513" s="1">
        <v>44791.625</v>
      </c>
      <c r="B5513" t="s">
        <v>2</v>
      </c>
      <c r="C5513">
        <v>0</v>
      </c>
      <c r="D5513">
        <v>129.95946000000001</v>
      </c>
    </row>
    <row r="5514" spans="1:4" x14ac:dyDescent="0.2">
      <c r="A5514" s="1">
        <v>44791.666666666664</v>
      </c>
      <c r="B5514" t="s">
        <v>2</v>
      </c>
      <c r="C5514">
        <v>0</v>
      </c>
      <c r="D5514">
        <v>125.84098</v>
      </c>
    </row>
    <row r="5515" spans="1:4" x14ac:dyDescent="0.2">
      <c r="A5515" s="1">
        <v>44791.708333333336</v>
      </c>
      <c r="B5515" t="s">
        <v>2</v>
      </c>
      <c r="C5515">
        <v>0</v>
      </c>
      <c r="D5515">
        <v>126.18991999999999</v>
      </c>
    </row>
    <row r="5516" spans="1:4" x14ac:dyDescent="0.2">
      <c r="A5516" s="1">
        <v>44791.75</v>
      </c>
      <c r="B5516" t="s">
        <v>2</v>
      </c>
      <c r="C5516">
        <v>0</v>
      </c>
      <c r="D5516">
        <v>124.92169</v>
      </c>
    </row>
    <row r="5517" spans="1:4" x14ac:dyDescent="0.2">
      <c r="A5517" s="1">
        <v>44791.791666666664</v>
      </c>
      <c r="B5517" t="s">
        <v>2</v>
      </c>
      <c r="C5517">
        <v>0</v>
      </c>
      <c r="D5517">
        <v>117.73127000000001</v>
      </c>
    </row>
    <row r="5518" spans="1:4" x14ac:dyDescent="0.2">
      <c r="A5518" s="1">
        <v>44791.833333333336</v>
      </c>
      <c r="B5518" t="s">
        <v>2</v>
      </c>
      <c r="C5518">
        <v>0</v>
      </c>
      <c r="D5518">
        <v>87.584249999999997</v>
      </c>
    </row>
    <row r="5519" spans="1:4" x14ac:dyDescent="0.2">
      <c r="A5519" s="1">
        <v>44791.875</v>
      </c>
      <c r="B5519" t="s">
        <v>2</v>
      </c>
      <c r="C5519">
        <v>0</v>
      </c>
      <c r="D5519">
        <v>70.899649999999994</v>
      </c>
    </row>
    <row r="5520" spans="1:4" x14ac:dyDescent="0.2">
      <c r="A5520" s="1">
        <v>44791.916666666664</v>
      </c>
      <c r="B5520" t="s">
        <v>2</v>
      </c>
      <c r="C5520">
        <v>0</v>
      </c>
      <c r="D5520">
        <v>50.99156</v>
      </c>
    </row>
    <row r="5521" spans="1:4" x14ac:dyDescent="0.2">
      <c r="A5521" s="1">
        <v>44791.958333333336</v>
      </c>
      <c r="B5521" t="s">
        <v>2</v>
      </c>
      <c r="C5521">
        <v>72.616025061728394</v>
      </c>
      <c r="D5521">
        <v>87.446089999999998</v>
      </c>
    </row>
    <row r="5522" spans="1:4" x14ac:dyDescent="0.2">
      <c r="A5522" s="1">
        <v>44792</v>
      </c>
      <c r="B5522" t="s">
        <v>2</v>
      </c>
      <c r="C5522">
        <v>73.001664074074085</v>
      </c>
      <c r="D5522">
        <v>89.800150000000002</v>
      </c>
    </row>
    <row r="5523" spans="1:4" x14ac:dyDescent="0.2">
      <c r="A5523" s="1">
        <v>44792.041666666664</v>
      </c>
      <c r="B5523" t="s">
        <v>2</v>
      </c>
      <c r="C5523">
        <v>73.553377160493838</v>
      </c>
      <c r="D5523">
        <v>90.131140000000002</v>
      </c>
    </row>
    <row r="5524" spans="1:4" x14ac:dyDescent="0.2">
      <c r="A5524" s="1">
        <v>44792.083333333336</v>
      </c>
      <c r="B5524" t="s">
        <v>2</v>
      </c>
      <c r="C5524">
        <v>76.310816666666668</v>
      </c>
      <c r="D5524">
        <v>52.528109999999998</v>
      </c>
    </row>
    <row r="5525" spans="1:4" x14ac:dyDescent="0.2">
      <c r="A5525" s="1">
        <v>44792.125</v>
      </c>
      <c r="B5525" t="s">
        <v>2</v>
      </c>
      <c r="C5525">
        <v>75.174499499999996</v>
      </c>
      <c r="D5525">
        <v>35.058019999999999</v>
      </c>
    </row>
    <row r="5526" spans="1:4" x14ac:dyDescent="0.2">
      <c r="A5526" s="1">
        <v>44792.166666666664</v>
      </c>
      <c r="B5526" t="s">
        <v>2</v>
      </c>
      <c r="C5526">
        <v>73.718916419753086</v>
      </c>
      <c r="D5526">
        <v>1.8080000000000001</v>
      </c>
    </row>
    <row r="5527" spans="1:4" x14ac:dyDescent="0.2">
      <c r="A5527" s="1">
        <v>44792.208333333336</v>
      </c>
      <c r="B5527" t="s">
        <v>2</v>
      </c>
      <c r="C5527">
        <v>81.158535308641973</v>
      </c>
      <c r="D5527">
        <v>280.76738</v>
      </c>
    </row>
    <row r="5528" spans="1:4" x14ac:dyDescent="0.2">
      <c r="A5528" s="1">
        <v>44792.25</v>
      </c>
      <c r="B5528" t="s">
        <v>2</v>
      </c>
      <c r="C5528">
        <v>81.699814814814815</v>
      </c>
      <c r="D5528">
        <v>327.71674000000002</v>
      </c>
    </row>
    <row r="5529" spans="1:4" x14ac:dyDescent="0.2">
      <c r="A5529" s="1">
        <v>44792.291666666664</v>
      </c>
      <c r="B5529" t="s">
        <v>2</v>
      </c>
      <c r="C5529">
        <v>82.20962469135803</v>
      </c>
      <c r="D5529">
        <v>375.41343000000001</v>
      </c>
    </row>
    <row r="5530" spans="1:4" x14ac:dyDescent="0.2">
      <c r="A5530" s="1">
        <v>44792.333333333336</v>
      </c>
      <c r="B5530" t="s">
        <v>2</v>
      </c>
      <c r="C5530">
        <v>82.861070617283957</v>
      </c>
      <c r="D5530">
        <v>225.95003000000003</v>
      </c>
    </row>
    <row r="5531" spans="1:4" x14ac:dyDescent="0.2">
      <c r="A5531" s="1">
        <v>44792.375</v>
      </c>
      <c r="B5531" t="s">
        <v>2</v>
      </c>
      <c r="C5531">
        <v>82.92025679012346</v>
      </c>
      <c r="D5531">
        <v>199.21834999999999</v>
      </c>
    </row>
    <row r="5532" spans="1:4" x14ac:dyDescent="0.2">
      <c r="A5532" s="1">
        <v>44792.416666666664</v>
      </c>
      <c r="B5532" t="s">
        <v>2</v>
      </c>
      <c r="C5532">
        <v>84.389261728395056</v>
      </c>
      <c r="D5532">
        <v>180.38394</v>
      </c>
    </row>
    <row r="5533" spans="1:4" x14ac:dyDescent="0.2">
      <c r="A5533" s="1">
        <v>44792.458333333336</v>
      </c>
      <c r="B5533" t="s">
        <v>2</v>
      </c>
      <c r="C5533">
        <v>77.853899506172837</v>
      </c>
      <c r="D5533">
        <v>164.88249999999999</v>
      </c>
    </row>
    <row r="5534" spans="1:4" x14ac:dyDescent="0.2">
      <c r="A5534" s="1">
        <v>44792.5</v>
      </c>
      <c r="B5534" t="s">
        <v>2</v>
      </c>
      <c r="C5534">
        <v>77.991752469135804</v>
      </c>
      <c r="D5534">
        <v>165.19736</v>
      </c>
    </row>
    <row r="5535" spans="1:4" x14ac:dyDescent="0.2">
      <c r="A5535" s="1">
        <v>44792.541666666664</v>
      </c>
      <c r="B5535" t="s">
        <v>2</v>
      </c>
      <c r="C5535">
        <v>77.420523333333335</v>
      </c>
      <c r="D5535">
        <v>138.20327</v>
      </c>
    </row>
    <row r="5536" spans="1:4" x14ac:dyDescent="0.2">
      <c r="A5536" s="1">
        <v>44792.583333333336</v>
      </c>
      <c r="B5536" t="s">
        <v>2</v>
      </c>
      <c r="C5536">
        <v>76.536483827160495</v>
      </c>
      <c r="D5536">
        <v>155.06318999999999</v>
      </c>
    </row>
    <row r="5537" spans="1:4" x14ac:dyDescent="0.2">
      <c r="A5537" s="1">
        <v>44792.625</v>
      </c>
      <c r="B5537" t="s">
        <v>2</v>
      </c>
      <c r="C5537">
        <v>76.550140493827172</v>
      </c>
      <c r="D5537">
        <v>157.07463000000001</v>
      </c>
    </row>
    <row r="5538" spans="1:4" x14ac:dyDescent="0.2">
      <c r="A5538" s="1">
        <v>44792.666666666664</v>
      </c>
      <c r="B5538" t="s">
        <v>2</v>
      </c>
      <c r="C5538">
        <v>76.300579012345679</v>
      </c>
      <c r="D5538">
        <v>160.54083</v>
      </c>
    </row>
    <row r="5539" spans="1:4" x14ac:dyDescent="0.2">
      <c r="A5539" s="1">
        <v>44792.708333333336</v>
      </c>
      <c r="B5539" t="s">
        <v>2</v>
      </c>
      <c r="C5539">
        <v>75.377582439024394</v>
      </c>
      <c r="D5539">
        <v>162.12393</v>
      </c>
    </row>
    <row r="5540" spans="1:4" x14ac:dyDescent="0.2">
      <c r="A5540" s="1">
        <v>44792.75</v>
      </c>
      <c r="B5540" t="s">
        <v>2</v>
      </c>
      <c r="C5540">
        <v>77.10580777777777</v>
      </c>
      <c r="D5540">
        <v>141.33143999999999</v>
      </c>
    </row>
    <row r="5541" spans="1:4" x14ac:dyDescent="0.2">
      <c r="A5541" s="1">
        <v>44792.791666666664</v>
      </c>
      <c r="B5541" t="s">
        <v>2</v>
      </c>
      <c r="C5541">
        <v>77.574408765432096</v>
      </c>
      <c r="D5541">
        <v>123.74005</v>
      </c>
    </row>
    <row r="5542" spans="1:4" x14ac:dyDescent="0.2">
      <c r="A5542" s="1">
        <v>44792.833333333336</v>
      </c>
      <c r="B5542" t="s">
        <v>2</v>
      </c>
      <c r="C5542">
        <v>76.732328765432101</v>
      </c>
      <c r="D5542">
        <v>139.78886</v>
      </c>
    </row>
    <row r="5543" spans="1:4" x14ac:dyDescent="0.2">
      <c r="A5543" s="1">
        <v>44792.875</v>
      </c>
      <c r="B5543" t="s">
        <v>2</v>
      </c>
      <c r="C5543">
        <v>76.544468024691355</v>
      </c>
      <c r="D5543">
        <v>139.72990999999999</v>
      </c>
    </row>
    <row r="5544" spans="1:4" x14ac:dyDescent="0.2">
      <c r="A5544" s="1">
        <v>44792.916666666664</v>
      </c>
      <c r="B5544" t="s">
        <v>2</v>
      </c>
      <c r="C5544">
        <v>76.795727777777785</v>
      </c>
      <c r="D5544">
        <v>137.07228000000001</v>
      </c>
    </row>
    <row r="5545" spans="1:4" x14ac:dyDescent="0.2">
      <c r="A5545" s="1">
        <v>44792.958333333336</v>
      </c>
      <c r="B5545" t="s">
        <v>2</v>
      </c>
      <c r="C5545">
        <v>44.595497199999997</v>
      </c>
      <c r="D5545">
        <v>0</v>
      </c>
    </row>
    <row r="5546" spans="1:4" x14ac:dyDescent="0.2">
      <c r="A5546" s="1">
        <v>44793</v>
      </c>
      <c r="B5546" t="s">
        <v>2</v>
      </c>
      <c r="C5546">
        <v>44.499290559999999</v>
      </c>
      <c r="D5546">
        <v>0</v>
      </c>
    </row>
    <row r="5547" spans="1:4" x14ac:dyDescent="0.2">
      <c r="A5547" s="1">
        <v>44793.041666666664</v>
      </c>
      <c r="B5547" t="s">
        <v>2</v>
      </c>
      <c r="C5547">
        <v>46.878488813559315</v>
      </c>
      <c r="D5547">
        <v>0</v>
      </c>
    </row>
    <row r="5548" spans="1:4" x14ac:dyDescent="0.2">
      <c r="A5548" s="1">
        <v>44793.083333333336</v>
      </c>
      <c r="B5548" t="s">
        <v>2</v>
      </c>
      <c r="C5548">
        <v>45.690629586776858</v>
      </c>
      <c r="D5548">
        <v>0</v>
      </c>
    </row>
    <row r="5549" spans="1:4" x14ac:dyDescent="0.2">
      <c r="A5549" s="1">
        <v>44793.125</v>
      </c>
      <c r="B5549" t="s">
        <v>2</v>
      </c>
      <c r="C5549">
        <v>44.503739359999997</v>
      </c>
      <c r="D5549">
        <v>0</v>
      </c>
    </row>
    <row r="5550" spans="1:4" x14ac:dyDescent="0.2">
      <c r="A5550" s="1">
        <v>44793.166666666664</v>
      </c>
      <c r="B5550" t="s">
        <v>2</v>
      </c>
      <c r="C5550">
        <v>44.655320160000002</v>
      </c>
      <c r="D5550">
        <v>0</v>
      </c>
    </row>
    <row r="5551" spans="1:4" x14ac:dyDescent="0.2">
      <c r="A5551" s="1">
        <v>44793.208333333336</v>
      </c>
      <c r="B5551" t="s">
        <v>2</v>
      </c>
      <c r="C5551">
        <v>47.003547680000004</v>
      </c>
      <c r="D5551">
        <v>0</v>
      </c>
    </row>
    <row r="5552" spans="1:4" x14ac:dyDescent="0.2">
      <c r="A5552" s="1">
        <v>44793.25</v>
      </c>
      <c r="B5552" t="s">
        <v>2</v>
      </c>
      <c r="C5552">
        <v>48.034758080000003</v>
      </c>
      <c r="D5552">
        <v>0</v>
      </c>
    </row>
    <row r="5553" spans="1:4" x14ac:dyDescent="0.2">
      <c r="A5553" s="1">
        <v>44793.291666666664</v>
      </c>
      <c r="B5553" t="s">
        <v>2</v>
      </c>
      <c r="C5553">
        <v>48.238239759999999</v>
      </c>
      <c r="D5553">
        <v>0</v>
      </c>
    </row>
    <row r="5554" spans="1:4" x14ac:dyDescent="0.2">
      <c r="A5554" s="1">
        <v>44793.333333333336</v>
      </c>
      <c r="B5554" t="s">
        <v>2</v>
      </c>
      <c r="C5554">
        <v>48.839237085020237</v>
      </c>
      <c r="D5554">
        <v>115.72012999999998</v>
      </c>
    </row>
    <row r="5555" spans="1:4" x14ac:dyDescent="0.2">
      <c r="A5555" s="1">
        <v>44793.375</v>
      </c>
      <c r="B5555" t="s">
        <v>2</v>
      </c>
      <c r="C5555">
        <v>48.700118137651813</v>
      </c>
      <c r="D5555">
        <v>79.78088000000001</v>
      </c>
    </row>
    <row r="5556" spans="1:4" x14ac:dyDescent="0.2">
      <c r="A5556" s="1">
        <v>44793.416666666664</v>
      </c>
      <c r="B5556" t="s">
        <v>2</v>
      </c>
      <c r="C5556">
        <v>50.337464453781507</v>
      </c>
      <c r="D5556">
        <v>120.45386000000001</v>
      </c>
    </row>
    <row r="5557" spans="1:4" x14ac:dyDescent="0.2">
      <c r="A5557" s="1">
        <v>44793.458333333336</v>
      </c>
      <c r="B5557" t="s">
        <v>2</v>
      </c>
      <c r="C5557">
        <v>47.789784817813768</v>
      </c>
      <c r="D5557">
        <v>0</v>
      </c>
    </row>
    <row r="5558" spans="1:4" x14ac:dyDescent="0.2">
      <c r="A5558" s="1">
        <v>44793.5</v>
      </c>
      <c r="B5558" t="s">
        <v>2</v>
      </c>
      <c r="C5558">
        <v>48.559581322314038</v>
      </c>
      <c r="D5558">
        <v>0</v>
      </c>
    </row>
    <row r="5559" spans="1:4" x14ac:dyDescent="0.2">
      <c r="A5559" s="1">
        <v>44793.541666666664</v>
      </c>
      <c r="B5559" t="s">
        <v>2</v>
      </c>
      <c r="C5559">
        <v>47.646139959514151</v>
      </c>
      <c r="D5559">
        <v>0</v>
      </c>
    </row>
    <row r="5560" spans="1:4" x14ac:dyDescent="0.2">
      <c r="A5560" s="1">
        <v>44793.583333333336</v>
      </c>
      <c r="B5560" t="s">
        <v>2</v>
      </c>
      <c r="C5560">
        <v>47.563786923076918</v>
      </c>
      <c r="D5560">
        <v>0</v>
      </c>
    </row>
    <row r="5561" spans="1:4" x14ac:dyDescent="0.2">
      <c r="A5561" s="1">
        <v>44793.625</v>
      </c>
      <c r="B5561" t="s">
        <v>2</v>
      </c>
      <c r="C5561">
        <v>47.602859676113354</v>
      </c>
      <c r="D5561">
        <v>0</v>
      </c>
    </row>
    <row r="5562" spans="1:4" x14ac:dyDescent="0.2">
      <c r="A5562" s="1">
        <v>44793.666666666664</v>
      </c>
      <c r="B5562" t="s">
        <v>2</v>
      </c>
      <c r="C5562">
        <v>46.845273040000009</v>
      </c>
      <c r="D5562">
        <v>0</v>
      </c>
    </row>
    <row r="5563" spans="1:4" x14ac:dyDescent="0.2">
      <c r="A5563" s="1">
        <v>44793.708333333336</v>
      </c>
      <c r="B5563" t="s">
        <v>2</v>
      </c>
      <c r="C5563">
        <v>47.133562226720642</v>
      </c>
      <c r="D5563">
        <v>92.398135000000011</v>
      </c>
    </row>
    <row r="5564" spans="1:4" x14ac:dyDescent="0.2">
      <c r="A5564" s="1">
        <v>44793.75</v>
      </c>
      <c r="B5564" t="s">
        <v>2</v>
      </c>
      <c r="C5564">
        <v>46.653975440000004</v>
      </c>
      <c r="D5564">
        <v>147.80000000000001</v>
      </c>
    </row>
    <row r="5565" spans="1:4" x14ac:dyDescent="0.2">
      <c r="A5565" s="1">
        <v>44793.791666666664</v>
      </c>
      <c r="B5565" t="s">
        <v>2</v>
      </c>
      <c r="C5565">
        <v>46.734756000000004</v>
      </c>
      <c r="D5565">
        <v>147.80000000000001</v>
      </c>
    </row>
    <row r="5566" spans="1:4" x14ac:dyDescent="0.2">
      <c r="A5566" s="1">
        <v>44793.833333333336</v>
      </c>
      <c r="B5566" t="s">
        <v>2</v>
      </c>
      <c r="C5566">
        <v>46.197984160000004</v>
      </c>
      <c r="D5566">
        <v>112.67794000000001</v>
      </c>
    </row>
    <row r="5567" spans="1:4" x14ac:dyDescent="0.2">
      <c r="A5567" s="1">
        <v>44793.875</v>
      </c>
      <c r="B5567" t="s">
        <v>2</v>
      </c>
      <c r="C5567">
        <v>80.539209999999997</v>
      </c>
      <c r="D5567">
        <v>76.479335000000006</v>
      </c>
    </row>
    <row r="5568" spans="1:4" x14ac:dyDescent="0.2">
      <c r="A5568" s="1">
        <v>44793.916666666664</v>
      </c>
      <c r="B5568" t="s">
        <v>2</v>
      </c>
      <c r="C5568">
        <v>80.852000000000018</v>
      </c>
      <c r="D5568">
        <v>0</v>
      </c>
    </row>
    <row r="5569" spans="1:4" x14ac:dyDescent="0.2">
      <c r="A5569" s="1">
        <v>44793.958333333336</v>
      </c>
      <c r="B5569" t="s">
        <v>2</v>
      </c>
      <c r="C5569">
        <v>66.593606484375002</v>
      </c>
      <c r="D5569">
        <v>0</v>
      </c>
    </row>
    <row r="5570" spans="1:4" x14ac:dyDescent="0.2">
      <c r="A5570" s="1">
        <v>44794</v>
      </c>
      <c r="B5570" t="s">
        <v>2</v>
      </c>
      <c r="C5570">
        <v>40.207215696721306</v>
      </c>
      <c r="D5570">
        <v>0</v>
      </c>
    </row>
    <row r="5571" spans="1:4" x14ac:dyDescent="0.2">
      <c r="A5571" s="1">
        <v>44794.041666666664</v>
      </c>
      <c r="B5571" t="s">
        <v>2</v>
      </c>
      <c r="C5571">
        <v>40.468033429752069</v>
      </c>
      <c r="D5571">
        <v>0</v>
      </c>
    </row>
    <row r="5572" spans="1:4" x14ac:dyDescent="0.2">
      <c r="A5572" s="1">
        <v>44794.083333333336</v>
      </c>
      <c r="B5572" t="s">
        <v>2</v>
      </c>
      <c r="C5572">
        <v>39.180066199999999</v>
      </c>
      <c r="D5572">
        <v>0</v>
      </c>
    </row>
    <row r="5573" spans="1:4" x14ac:dyDescent="0.2">
      <c r="A5573" s="1">
        <v>44794.125</v>
      </c>
      <c r="B5573" t="s">
        <v>2</v>
      </c>
      <c r="C5573">
        <v>39.214626000000003</v>
      </c>
      <c r="D5573">
        <v>0</v>
      </c>
    </row>
    <row r="5574" spans="1:4" x14ac:dyDescent="0.2">
      <c r="A5574" s="1">
        <v>44794.166666666664</v>
      </c>
      <c r="B5574" t="s">
        <v>2</v>
      </c>
      <c r="C5574">
        <v>42.614766681415922</v>
      </c>
      <c r="D5574">
        <v>0</v>
      </c>
    </row>
    <row r="5575" spans="1:4" x14ac:dyDescent="0.2">
      <c r="A5575" s="1">
        <v>44794.208333333336</v>
      </c>
      <c r="B5575" t="s">
        <v>2</v>
      </c>
      <c r="C5575">
        <v>72.455839687500003</v>
      </c>
      <c r="D5575">
        <v>0</v>
      </c>
    </row>
    <row r="5576" spans="1:4" x14ac:dyDescent="0.2">
      <c r="A5576" s="1">
        <v>44794.25</v>
      </c>
      <c r="B5576" t="s">
        <v>2</v>
      </c>
      <c r="C5576">
        <v>74.884645059760956</v>
      </c>
      <c r="D5576">
        <v>123.15734</v>
      </c>
    </row>
    <row r="5577" spans="1:4" x14ac:dyDescent="0.2">
      <c r="A5577" s="1">
        <v>44794.291666666664</v>
      </c>
      <c r="B5577" t="s">
        <v>2</v>
      </c>
      <c r="C5577">
        <v>74.70008768924302</v>
      </c>
      <c r="D5577">
        <v>181.88147000000001</v>
      </c>
    </row>
    <row r="5578" spans="1:4" x14ac:dyDescent="0.2">
      <c r="A5578" s="1">
        <v>44794.333333333336</v>
      </c>
      <c r="B5578" t="s">
        <v>2</v>
      </c>
      <c r="C5578">
        <v>76.942460612244901</v>
      </c>
      <c r="D5578">
        <v>159.69788</v>
      </c>
    </row>
    <row r="5579" spans="1:4" x14ac:dyDescent="0.2">
      <c r="A5579" s="1">
        <v>44794.375</v>
      </c>
      <c r="B5579" t="s">
        <v>2</v>
      </c>
      <c r="C5579">
        <v>82.449113938053102</v>
      </c>
      <c r="D5579">
        <v>160.22698</v>
      </c>
    </row>
    <row r="5580" spans="1:4" x14ac:dyDescent="0.2">
      <c r="A5580" s="1">
        <v>44794.416666666664</v>
      </c>
      <c r="B5580" t="s">
        <v>2</v>
      </c>
      <c r="C5580">
        <v>82.929277433628314</v>
      </c>
      <c r="D5580">
        <v>160.66667000000001</v>
      </c>
    </row>
    <row r="5581" spans="1:4" x14ac:dyDescent="0.2">
      <c r="A5581" s="1">
        <v>44794.458333333336</v>
      </c>
      <c r="B5581" t="s">
        <v>2</v>
      </c>
      <c r="C5581">
        <v>84.302719999999994</v>
      </c>
      <c r="D5581">
        <v>135.14061000000001</v>
      </c>
    </row>
    <row r="5582" spans="1:4" x14ac:dyDescent="0.2">
      <c r="A5582" s="1">
        <v>44794.5</v>
      </c>
      <c r="B5582" t="s">
        <v>2</v>
      </c>
      <c r="C5582">
        <v>84.30462</v>
      </c>
      <c r="D5582">
        <v>121.07546000000001</v>
      </c>
    </row>
    <row r="5583" spans="1:4" x14ac:dyDescent="0.2">
      <c r="A5583" s="1">
        <v>44794.541666666664</v>
      </c>
      <c r="B5583" t="s">
        <v>2</v>
      </c>
      <c r="C5583">
        <v>83.752330000000001</v>
      </c>
      <c r="D5583">
        <v>119.13356</v>
      </c>
    </row>
    <row r="5584" spans="1:4" x14ac:dyDescent="0.2">
      <c r="A5584" s="1">
        <v>44794.583333333336</v>
      </c>
      <c r="B5584" t="s">
        <v>2</v>
      </c>
      <c r="C5584">
        <v>81.315047601809937</v>
      </c>
      <c r="D5584">
        <v>120.60055</v>
      </c>
    </row>
    <row r="5585" spans="1:4" x14ac:dyDescent="0.2">
      <c r="A5585" s="1">
        <v>44794.625</v>
      </c>
      <c r="B5585" t="s">
        <v>2</v>
      </c>
      <c r="C5585">
        <v>73.937244285714286</v>
      </c>
      <c r="D5585">
        <v>128.81428</v>
      </c>
    </row>
    <row r="5586" spans="1:4" x14ac:dyDescent="0.2">
      <c r="A5586" s="1">
        <v>44794.666666666664</v>
      </c>
      <c r="B5586" t="s">
        <v>2</v>
      </c>
      <c r="C5586">
        <v>73.116514693877548</v>
      </c>
      <c r="D5586">
        <v>0</v>
      </c>
    </row>
    <row r="5587" spans="1:4" x14ac:dyDescent="0.2">
      <c r="A5587" s="1">
        <v>44794.708333333336</v>
      </c>
      <c r="B5587" t="s">
        <v>2</v>
      </c>
      <c r="C5587">
        <v>71.999834193548395</v>
      </c>
      <c r="D5587">
        <v>0</v>
      </c>
    </row>
    <row r="5588" spans="1:4" x14ac:dyDescent="0.2">
      <c r="A5588" s="1">
        <v>44794.75</v>
      </c>
      <c r="B5588" t="s">
        <v>2</v>
      </c>
      <c r="C5588">
        <v>71.04317932270915</v>
      </c>
      <c r="D5588">
        <v>0</v>
      </c>
    </row>
    <row r="5589" spans="1:4" x14ac:dyDescent="0.2">
      <c r="A5589" s="1">
        <v>44794.791666666664</v>
      </c>
      <c r="B5589" t="s">
        <v>2</v>
      </c>
      <c r="C5589">
        <v>69.895524741035857</v>
      </c>
      <c r="D5589">
        <v>0</v>
      </c>
    </row>
    <row r="5590" spans="1:4" x14ac:dyDescent="0.2">
      <c r="A5590" s="1">
        <v>44794.833333333336</v>
      </c>
      <c r="B5590" t="s">
        <v>2</v>
      </c>
      <c r="C5590">
        <v>70.336480318725094</v>
      </c>
      <c r="D5590">
        <v>0</v>
      </c>
    </row>
    <row r="5591" spans="1:4" x14ac:dyDescent="0.2">
      <c r="A5591" s="1">
        <v>44794.875</v>
      </c>
      <c r="B5591" t="s">
        <v>2</v>
      </c>
      <c r="C5591">
        <v>70.399027330677285</v>
      </c>
      <c r="D5591">
        <v>0</v>
      </c>
    </row>
    <row r="5592" spans="1:4" x14ac:dyDescent="0.2">
      <c r="A5592" s="1">
        <v>44794.916666666664</v>
      </c>
      <c r="B5592" t="s">
        <v>2</v>
      </c>
      <c r="C5592">
        <v>71.30463131474103</v>
      </c>
      <c r="D5592">
        <v>0</v>
      </c>
    </row>
    <row r="5593" spans="1:4" x14ac:dyDescent="0.2">
      <c r="A5593" s="1">
        <v>44794.958333333336</v>
      </c>
      <c r="B5593" t="s">
        <v>2</v>
      </c>
      <c r="C5593">
        <v>71.938091264367813</v>
      </c>
      <c r="D5593">
        <v>4.9756200000000002</v>
      </c>
    </row>
    <row r="5594" spans="1:4" x14ac:dyDescent="0.2">
      <c r="A5594" s="1">
        <v>44795</v>
      </c>
      <c r="B5594" t="s">
        <v>2</v>
      </c>
      <c r="C5594">
        <v>71.922201609195398</v>
      </c>
      <c r="D5594">
        <v>4.9756200000000002</v>
      </c>
    </row>
    <row r="5595" spans="1:4" x14ac:dyDescent="0.2">
      <c r="A5595" s="1">
        <v>44795.041666666664</v>
      </c>
      <c r="B5595" t="s">
        <v>2</v>
      </c>
      <c r="C5595">
        <v>55.937899999999992</v>
      </c>
      <c r="D5595">
        <v>0</v>
      </c>
    </row>
    <row r="5596" spans="1:4" x14ac:dyDescent="0.2">
      <c r="A5596" s="1">
        <v>44795.083333333336</v>
      </c>
      <c r="B5596" t="s">
        <v>2</v>
      </c>
      <c r="C5596">
        <v>53.084435890410958</v>
      </c>
      <c r="D5596">
        <v>0</v>
      </c>
    </row>
    <row r="5597" spans="1:4" x14ac:dyDescent="0.2">
      <c r="A5597" s="1">
        <v>44795.125</v>
      </c>
      <c r="B5597" t="s">
        <v>2</v>
      </c>
      <c r="C5597">
        <v>52.372764474393534</v>
      </c>
      <c r="D5597">
        <v>0</v>
      </c>
    </row>
    <row r="5598" spans="1:4" x14ac:dyDescent="0.2">
      <c r="A5598" s="1">
        <v>44795.166666666664</v>
      </c>
      <c r="B5598" t="s">
        <v>2</v>
      </c>
      <c r="C5598">
        <v>55.414413103448283</v>
      </c>
      <c r="D5598">
        <v>0</v>
      </c>
    </row>
    <row r="5599" spans="1:4" x14ac:dyDescent="0.2">
      <c r="A5599" s="1">
        <v>44795.208333333336</v>
      </c>
      <c r="B5599" t="s">
        <v>2</v>
      </c>
      <c r="C5599">
        <v>79.548241609195387</v>
      </c>
      <c r="D5599">
        <v>0</v>
      </c>
    </row>
    <row r="5600" spans="1:4" x14ac:dyDescent="0.2">
      <c r="A5600" s="1">
        <v>44795.25</v>
      </c>
      <c r="B5600" t="s">
        <v>2</v>
      </c>
      <c r="C5600">
        <v>81.466650804597705</v>
      </c>
      <c r="D5600">
        <v>0</v>
      </c>
    </row>
    <row r="5601" spans="1:4" x14ac:dyDescent="0.2">
      <c r="A5601" s="1">
        <v>44795.291666666664</v>
      </c>
      <c r="B5601" t="s">
        <v>2</v>
      </c>
      <c r="C5601">
        <v>81.796197441860457</v>
      </c>
      <c r="D5601">
        <v>5.7508800000000004</v>
      </c>
    </row>
    <row r="5602" spans="1:4" x14ac:dyDescent="0.2">
      <c r="A5602" s="1">
        <v>44795.333333333336</v>
      </c>
      <c r="B5602" t="s">
        <v>2</v>
      </c>
      <c r="C5602">
        <v>73.747412404181176</v>
      </c>
      <c r="D5602">
        <v>5.5731200000000003</v>
      </c>
    </row>
    <row r="5603" spans="1:4" x14ac:dyDescent="0.2">
      <c r="A5603" s="1">
        <v>44795.375</v>
      </c>
      <c r="B5603" t="s">
        <v>2</v>
      </c>
      <c r="C5603">
        <v>73.049263275261325</v>
      </c>
      <c r="D5603">
        <v>5.5731200000000003</v>
      </c>
    </row>
    <row r="5604" spans="1:4" x14ac:dyDescent="0.2">
      <c r="A5604" s="1">
        <v>44795.416666666664</v>
      </c>
      <c r="B5604" t="s">
        <v>2</v>
      </c>
      <c r="C5604">
        <v>73.306320215827341</v>
      </c>
      <c r="D5604">
        <v>5.4981799999999996</v>
      </c>
    </row>
    <row r="5605" spans="1:4" x14ac:dyDescent="0.2">
      <c r="A5605" s="1">
        <v>44795.458333333336</v>
      </c>
      <c r="B5605" t="s">
        <v>2</v>
      </c>
      <c r="C5605">
        <v>70.536315755395677</v>
      </c>
      <c r="D5605">
        <v>5.72898</v>
      </c>
    </row>
    <row r="5606" spans="1:4" x14ac:dyDescent="0.2">
      <c r="A5606" s="1">
        <v>44795.5</v>
      </c>
      <c r="B5606" t="s">
        <v>2</v>
      </c>
      <c r="C5606">
        <v>69.05065521126761</v>
      </c>
      <c r="D5606">
        <v>5.6303999999999998</v>
      </c>
    </row>
    <row r="5607" spans="1:4" x14ac:dyDescent="0.2">
      <c r="A5607" s="1">
        <v>44795.541666666664</v>
      </c>
      <c r="B5607" t="s">
        <v>2</v>
      </c>
      <c r="C5607">
        <v>68.927516830985908</v>
      </c>
      <c r="D5607">
        <v>5.6303999999999998</v>
      </c>
    </row>
    <row r="5608" spans="1:4" x14ac:dyDescent="0.2">
      <c r="A5608" s="1">
        <v>44795.583333333336</v>
      </c>
      <c r="B5608" t="s">
        <v>2</v>
      </c>
      <c r="C5608">
        <v>75.796918250950569</v>
      </c>
      <c r="D5608">
        <v>5.8511300000000004</v>
      </c>
    </row>
    <row r="5609" spans="1:4" x14ac:dyDescent="0.2">
      <c r="A5609" s="1">
        <v>44795.625</v>
      </c>
      <c r="B5609" t="s">
        <v>2</v>
      </c>
      <c r="C5609">
        <v>74.948416516853939</v>
      </c>
      <c r="D5609">
        <v>5.76776</v>
      </c>
    </row>
    <row r="5610" spans="1:4" x14ac:dyDescent="0.2">
      <c r="A5610" s="1">
        <v>44795.666666666664</v>
      </c>
      <c r="B5610" t="s">
        <v>2</v>
      </c>
      <c r="C5610">
        <v>72.790424505494514</v>
      </c>
      <c r="D5610">
        <v>0</v>
      </c>
    </row>
    <row r="5611" spans="1:4" x14ac:dyDescent="0.2">
      <c r="A5611" s="1">
        <v>44795.708333333336</v>
      </c>
      <c r="B5611" t="s">
        <v>2</v>
      </c>
      <c r="C5611">
        <v>70.753592553191496</v>
      </c>
      <c r="D5611">
        <v>5.8693200000000001</v>
      </c>
    </row>
    <row r="5612" spans="1:4" x14ac:dyDescent="0.2">
      <c r="A5612" s="1">
        <v>44795.75</v>
      </c>
      <c r="B5612" t="s">
        <v>2</v>
      </c>
      <c r="C5612">
        <v>70.758613829787237</v>
      </c>
      <c r="D5612">
        <v>5.8693200000000001</v>
      </c>
    </row>
    <row r="5613" spans="1:4" x14ac:dyDescent="0.2">
      <c r="A5613" s="1">
        <v>44795.791666666664</v>
      </c>
      <c r="B5613" t="s">
        <v>2</v>
      </c>
      <c r="C5613">
        <v>69.984179787234041</v>
      </c>
      <c r="D5613">
        <v>5.8693200000000001</v>
      </c>
    </row>
    <row r="5614" spans="1:4" x14ac:dyDescent="0.2">
      <c r="A5614" s="1">
        <v>44795.833333333336</v>
      </c>
      <c r="B5614" t="s">
        <v>2</v>
      </c>
      <c r="C5614">
        <v>70.63697978723404</v>
      </c>
      <c r="D5614">
        <v>5.8693200000000001</v>
      </c>
    </row>
    <row r="5615" spans="1:4" x14ac:dyDescent="0.2">
      <c r="A5615" s="1">
        <v>44795.875</v>
      </c>
      <c r="B5615" t="s">
        <v>2</v>
      </c>
      <c r="C5615">
        <v>70.600094680851058</v>
      </c>
      <c r="D5615">
        <v>5.8693200000000001</v>
      </c>
    </row>
    <row r="5616" spans="1:4" x14ac:dyDescent="0.2">
      <c r="A5616" s="1">
        <v>44795.916666666664</v>
      </c>
      <c r="B5616" t="s">
        <v>2</v>
      </c>
      <c r="C5616">
        <v>71.009907446808512</v>
      </c>
      <c r="D5616">
        <v>5.8693200000000001</v>
      </c>
    </row>
    <row r="5617" spans="1:4" x14ac:dyDescent="0.2">
      <c r="A5617" s="1">
        <v>44795.958333333336</v>
      </c>
      <c r="B5617" t="s">
        <v>2</v>
      </c>
      <c r="C5617">
        <v>77.083209999999994</v>
      </c>
      <c r="D5617">
        <v>4.9000000000000004</v>
      </c>
    </row>
    <row r="5618" spans="1:4" x14ac:dyDescent="0.2">
      <c r="A5618" s="1">
        <v>44796</v>
      </c>
      <c r="B5618" t="s">
        <v>2</v>
      </c>
      <c r="C5618">
        <v>76.956680000000006</v>
      </c>
      <c r="D5618">
        <v>4.9000000000000004</v>
      </c>
    </row>
    <row r="5619" spans="1:4" x14ac:dyDescent="0.2">
      <c r="A5619" s="1">
        <v>44796.041666666664</v>
      </c>
      <c r="B5619" t="s">
        <v>2</v>
      </c>
      <c r="C5619">
        <v>75.016703515625011</v>
      </c>
      <c r="D5619">
        <v>0</v>
      </c>
    </row>
    <row r="5620" spans="1:4" x14ac:dyDescent="0.2">
      <c r="A5620" s="1">
        <v>44796.083333333336</v>
      </c>
      <c r="B5620" t="s">
        <v>2</v>
      </c>
      <c r="C5620">
        <v>76.033193214285717</v>
      </c>
      <c r="D5620">
        <v>2.2705600000000001</v>
      </c>
    </row>
    <row r="5621" spans="1:4" x14ac:dyDescent="0.2">
      <c r="A5621" s="1">
        <v>44796.125</v>
      </c>
      <c r="B5621" t="s">
        <v>2</v>
      </c>
      <c r="C5621">
        <v>72.68161932075472</v>
      </c>
      <c r="D5621">
        <v>2.2703600000000002</v>
      </c>
    </row>
    <row r="5622" spans="1:4" x14ac:dyDescent="0.2">
      <c r="A5622" s="1">
        <v>44796.166666666664</v>
      </c>
      <c r="B5622" t="s">
        <v>2</v>
      </c>
      <c r="C5622">
        <v>75.781456190476192</v>
      </c>
      <c r="D5622">
        <v>1.8128</v>
      </c>
    </row>
    <row r="5623" spans="1:4" x14ac:dyDescent="0.2">
      <c r="A5623" s="1">
        <v>44796.208333333336</v>
      </c>
      <c r="B5623" t="s">
        <v>2</v>
      </c>
      <c r="C5623">
        <v>85.265881785714285</v>
      </c>
      <c r="D5623">
        <v>103.1734775</v>
      </c>
    </row>
    <row r="5624" spans="1:4" x14ac:dyDescent="0.2">
      <c r="A5624" s="1">
        <v>44796.25</v>
      </c>
      <c r="B5624" t="s">
        <v>2</v>
      </c>
      <c r="C5624">
        <v>83.170853396946555</v>
      </c>
      <c r="D5624">
        <v>97.635099999999994</v>
      </c>
    </row>
    <row r="5625" spans="1:4" x14ac:dyDescent="0.2">
      <c r="A5625" s="1">
        <v>44796.291666666664</v>
      </c>
      <c r="B5625" t="s">
        <v>2</v>
      </c>
      <c r="C5625">
        <v>84.756000232558137</v>
      </c>
      <c r="D5625">
        <v>97.785420000000002</v>
      </c>
    </row>
    <row r="5626" spans="1:4" x14ac:dyDescent="0.2">
      <c r="A5626" s="1">
        <v>44796.333333333336</v>
      </c>
      <c r="B5626" t="s">
        <v>2</v>
      </c>
      <c r="C5626">
        <v>87.114540000000005</v>
      </c>
      <c r="D5626">
        <v>53.145004999999998</v>
      </c>
    </row>
    <row r="5627" spans="1:4" x14ac:dyDescent="0.2">
      <c r="A5627" s="1">
        <v>44796.375</v>
      </c>
      <c r="B5627" t="s">
        <v>2</v>
      </c>
      <c r="C5627">
        <v>86.268979999999999</v>
      </c>
      <c r="D5627">
        <v>62.238100000000003</v>
      </c>
    </row>
    <row r="5628" spans="1:4" x14ac:dyDescent="0.2">
      <c r="A5628" s="1">
        <v>44796.416666666664</v>
      </c>
      <c r="B5628" t="s">
        <v>2</v>
      </c>
      <c r="C5628">
        <v>86.626320000000007</v>
      </c>
      <c r="D5628">
        <v>65.170700000000011</v>
      </c>
    </row>
    <row r="5629" spans="1:4" x14ac:dyDescent="0.2">
      <c r="A5629" s="1">
        <v>44796.458333333336</v>
      </c>
      <c r="B5629" t="s">
        <v>2</v>
      </c>
      <c r="C5629">
        <v>84.387550000000005</v>
      </c>
      <c r="D5629">
        <v>8.2898580952380954</v>
      </c>
    </row>
    <row r="5630" spans="1:4" x14ac:dyDescent="0.2">
      <c r="A5630" s="1">
        <v>44796.5</v>
      </c>
      <c r="B5630" t="s">
        <v>2</v>
      </c>
      <c r="C5630">
        <v>83.972250000000003</v>
      </c>
      <c r="D5630">
        <v>8.1561934351145027</v>
      </c>
    </row>
    <row r="5631" spans="1:4" x14ac:dyDescent="0.2">
      <c r="A5631" s="1">
        <v>44796.541666666664</v>
      </c>
      <c r="B5631" t="s">
        <v>2</v>
      </c>
      <c r="C5631">
        <v>83.557769999999991</v>
      </c>
      <c r="D5631">
        <v>71.646784999999994</v>
      </c>
    </row>
    <row r="5632" spans="1:4" x14ac:dyDescent="0.2">
      <c r="A5632" s="1">
        <v>44796.583333333336</v>
      </c>
      <c r="B5632" t="s">
        <v>2</v>
      </c>
      <c r="C5632">
        <v>83.90061</v>
      </c>
      <c r="D5632">
        <v>83.372505000000018</v>
      </c>
    </row>
    <row r="5633" spans="1:4" x14ac:dyDescent="0.2">
      <c r="A5633" s="1">
        <v>44796.625</v>
      </c>
      <c r="B5633" t="s">
        <v>2</v>
      </c>
      <c r="C5633">
        <v>80.53608241379311</v>
      </c>
      <c r="D5633">
        <v>44.361712499999996</v>
      </c>
    </row>
    <row r="5634" spans="1:4" x14ac:dyDescent="0.2">
      <c r="A5634" s="1">
        <v>44796.666666666664</v>
      </c>
      <c r="B5634" t="s">
        <v>2</v>
      </c>
      <c r="C5634">
        <v>82.207087968750002</v>
      </c>
      <c r="D5634">
        <v>69.558080000000004</v>
      </c>
    </row>
    <row r="5635" spans="1:4" x14ac:dyDescent="0.2">
      <c r="A5635" s="1">
        <v>44796.708333333336</v>
      </c>
      <c r="B5635" t="s">
        <v>2</v>
      </c>
      <c r="C5635">
        <v>82.564959999999999</v>
      </c>
      <c r="D5635">
        <v>68.906485000000004</v>
      </c>
    </row>
    <row r="5636" spans="1:4" x14ac:dyDescent="0.2">
      <c r="A5636" s="1">
        <v>44796.75</v>
      </c>
      <c r="B5636" t="s">
        <v>2</v>
      </c>
      <c r="C5636">
        <v>82.168719999999993</v>
      </c>
      <c r="D5636">
        <v>62.897200000000005</v>
      </c>
    </row>
    <row r="5637" spans="1:4" x14ac:dyDescent="0.2">
      <c r="A5637" s="1">
        <v>44796.791666666664</v>
      </c>
      <c r="B5637" t="s">
        <v>2</v>
      </c>
      <c r="C5637">
        <v>81.095089999999999</v>
      </c>
      <c r="D5637">
        <v>0</v>
      </c>
    </row>
    <row r="5638" spans="1:4" x14ac:dyDescent="0.2">
      <c r="A5638" s="1">
        <v>44796.833333333336</v>
      </c>
      <c r="B5638" t="s">
        <v>2</v>
      </c>
      <c r="C5638">
        <v>81.803100000000001</v>
      </c>
      <c r="D5638">
        <v>39.601342499999994</v>
      </c>
    </row>
    <row r="5639" spans="1:4" x14ac:dyDescent="0.2">
      <c r="A5639" s="1">
        <v>44796.875</v>
      </c>
      <c r="B5639" t="s">
        <v>2</v>
      </c>
      <c r="C5639">
        <v>81.997050000000002</v>
      </c>
      <c r="D5639">
        <v>4.9000000000000004</v>
      </c>
    </row>
    <row r="5640" spans="1:4" x14ac:dyDescent="0.2">
      <c r="A5640" s="1">
        <v>44796.916666666664</v>
      </c>
      <c r="B5640" t="s">
        <v>2</v>
      </c>
      <c r="C5640">
        <v>81.868020000000001</v>
      </c>
      <c r="D5640">
        <v>4.9000000000000004</v>
      </c>
    </row>
    <row r="5641" spans="1:4" x14ac:dyDescent="0.2">
      <c r="A5641" s="1">
        <v>44796.958333333336</v>
      </c>
      <c r="B5641" t="s">
        <v>2</v>
      </c>
      <c r="C5641">
        <v>79.454269999999994</v>
      </c>
      <c r="D5641">
        <v>60.811547499999996</v>
      </c>
    </row>
    <row r="5642" spans="1:4" x14ac:dyDescent="0.2">
      <c r="A5642" s="1">
        <v>44797</v>
      </c>
      <c r="B5642" t="s">
        <v>2</v>
      </c>
      <c r="C5642">
        <v>79.120379999999997</v>
      </c>
      <c r="D5642">
        <v>82.647670000000005</v>
      </c>
    </row>
    <row r="5643" spans="1:4" x14ac:dyDescent="0.2">
      <c r="A5643" s="1">
        <v>44797.041666666664</v>
      </c>
      <c r="B5643" t="s">
        <v>2</v>
      </c>
      <c r="C5643">
        <v>78.509020000000007</v>
      </c>
      <c r="D5643">
        <v>84.093299999999999</v>
      </c>
    </row>
    <row r="5644" spans="1:4" x14ac:dyDescent="0.2">
      <c r="A5644" s="1">
        <v>44797.083333333336</v>
      </c>
      <c r="B5644" t="s">
        <v>2</v>
      </c>
      <c r="C5644">
        <v>79.001559999999998</v>
      </c>
      <c r="D5644">
        <v>100.78413999999999</v>
      </c>
    </row>
    <row r="5645" spans="1:4" x14ac:dyDescent="0.2">
      <c r="A5645" s="1">
        <v>44797.125</v>
      </c>
      <c r="B5645" t="s">
        <v>2</v>
      </c>
      <c r="C5645">
        <v>79.056439999999995</v>
      </c>
      <c r="D5645">
        <v>85.999009999999998</v>
      </c>
    </row>
    <row r="5646" spans="1:4" x14ac:dyDescent="0.2">
      <c r="A5646" s="1">
        <v>44797.166666666664</v>
      </c>
      <c r="B5646" t="s">
        <v>2</v>
      </c>
      <c r="C5646">
        <v>78.663240000000002</v>
      </c>
      <c r="D5646">
        <v>57.800820000000002</v>
      </c>
    </row>
    <row r="5647" spans="1:4" x14ac:dyDescent="0.2">
      <c r="A5647" s="1">
        <v>44797.208333333336</v>
      </c>
      <c r="B5647" t="s">
        <v>2</v>
      </c>
      <c r="C5647">
        <v>85.470560000000006</v>
      </c>
      <c r="D5647">
        <v>139.4207275</v>
      </c>
    </row>
    <row r="5648" spans="1:4" x14ac:dyDescent="0.2">
      <c r="A5648" s="1">
        <v>44797.25</v>
      </c>
      <c r="B5648" t="s">
        <v>2</v>
      </c>
      <c r="C5648">
        <v>87.442549999999997</v>
      </c>
      <c r="D5648">
        <v>229.40924000000001</v>
      </c>
    </row>
    <row r="5649" spans="1:4" x14ac:dyDescent="0.2">
      <c r="A5649" s="1">
        <v>44797.291666666664</v>
      </c>
      <c r="B5649" t="s">
        <v>2</v>
      </c>
      <c r="C5649">
        <v>90.421890000000005</v>
      </c>
      <c r="D5649">
        <v>215.91069000000002</v>
      </c>
    </row>
    <row r="5650" spans="1:4" x14ac:dyDescent="0.2">
      <c r="A5650" s="1">
        <v>44797.333333333336</v>
      </c>
      <c r="B5650" t="s">
        <v>2</v>
      </c>
      <c r="C5650">
        <v>89.617329999999995</v>
      </c>
      <c r="D5650">
        <v>241.11148</v>
      </c>
    </row>
    <row r="5651" spans="1:4" x14ac:dyDescent="0.2">
      <c r="A5651" s="1">
        <v>44797.375</v>
      </c>
      <c r="B5651" t="s">
        <v>2</v>
      </c>
      <c r="C5651">
        <v>90.058809999999994</v>
      </c>
      <c r="D5651">
        <v>215.29167999999999</v>
      </c>
    </row>
    <row r="5652" spans="1:4" x14ac:dyDescent="0.2">
      <c r="A5652" s="1">
        <v>44797.416666666664</v>
      </c>
      <c r="B5652" t="s">
        <v>2</v>
      </c>
      <c r="C5652">
        <v>91.234840000000005</v>
      </c>
      <c r="D5652">
        <v>243.81164999999996</v>
      </c>
    </row>
    <row r="5653" spans="1:4" x14ac:dyDescent="0.2">
      <c r="A5653" s="1">
        <v>44797.458333333336</v>
      </c>
      <c r="B5653" t="s">
        <v>2</v>
      </c>
      <c r="C5653">
        <v>97.394046564885485</v>
      </c>
      <c r="D5653">
        <v>211.42161999999999</v>
      </c>
    </row>
    <row r="5654" spans="1:4" x14ac:dyDescent="0.2">
      <c r="A5654" s="1">
        <v>44797.5</v>
      </c>
      <c r="B5654" t="s">
        <v>2</v>
      </c>
      <c r="C5654">
        <v>97.635653587786251</v>
      </c>
      <c r="D5654">
        <v>228.72535999999997</v>
      </c>
    </row>
    <row r="5655" spans="1:4" x14ac:dyDescent="0.2">
      <c r="A5655" s="1">
        <v>44797.541666666664</v>
      </c>
      <c r="B5655" t="s">
        <v>2</v>
      </c>
      <c r="C5655">
        <v>96.348653359073353</v>
      </c>
      <c r="D5655">
        <v>190.57080999999999</v>
      </c>
    </row>
    <row r="5656" spans="1:4" x14ac:dyDescent="0.2">
      <c r="A5656" s="1">
        <v>44797.583333333336</v>
      </c>
      <c r="B5656" t="s">
        <v>2</v>
      </c>
      <c r="C5656">
        <v>95.184233664122132</v>
      </c>
      <c r="D5656">
        <v>205.12794</v>
      </c>
    </row>
    <row r="5657" spans="1:4" x14ac:dyDescent="0.2">
      <c r="A5657" s="1">
        <v>44797.625</v>
      </c>
      <c r="B5657" t="s">
        <v>2</v>
      </c>
      <c r="C5657">
        <v>95.242192213740452</v>
      </c>
      <c r="D5657">
        <v>205.32939999999999</v>
      </c>
    </row>
    <row r="5658" spans="1:4" x14ac:dyDescent="0.2">
      <c r="A5658" s="1">
        <v>44797.666666666664</v>
      </c>
      <c r="B5658" t="s">
        <v>2</v>
      </c>
      <c r="C5658">
        <v>97.309580000000011</v>
      </c>
      <c r="D5658">
        <v>162.70699999999999</v>
      </c>
    </row>
    <row r="5659" spans="1:4" x14ac:dyDescent="0.2">
      <c r="A5659" s="1">
        <v>44797.708333333336</v>
      </c>
      <c r="B5659" t="s">
        <v>2</v>
      </c>
      <c r="C5659">
        <v>86.580150000000003</v>
      </c>
      <c r="D5659">
        <v>174.19864999999999</v>
      </c>
    </row>
    <row r="5660" spans="1:4" x14ac:dyDescent="0.2">
      <c r="A5660" s="1">
        <v>44797.75</v>
      </c>
      <c r="B5660" t="s">
        <v>2</v>
      </c>
      <c r="C5660">
        <v>83.003870000000006</v>
      </c>
      <c r="D5660">
        <v>189.09279000000001</v>
      </c>
    </row>
    <row r="5661" spans="1:4" x14ac:dyDescent="0.2">
      <c r="A5661" s="1">
        <v>44797.791666666664</v>
      </c>
      <c r="B5661" t="s">
        <v>2</v>
      </c>
      <c r="C5661">
        <v>82.753720000000001</v>
      </c>
      <c r="D5661">
        <v>98.469380000000001</v>
      </c>
    </row>
    <row r="5662" spans="1:4" x14ac:dyDescent="0.2">
      <c r="A5662" s="1">
        <v>44797.833333333336</v>
      </c>
      <c r="B5662" t="s">
        <v>2</v>
      </c>
      <c r="C5662">
        <v>82.151420000000002</v>
      </c>
      <c r="D5662">
        <v>169.25676000000001</v>
      </c>
    </row>
    <row r="5663" spans="1:4" x14ac:dyDescent="0.2">
      <c r="A5663" s="1">
        <v>44797.875</v>
      </c>
      <c r="B5663" t="s">
        <v>2</v>
      </c>
      <c r="C5663">
        <v>83.183390000000003</v>
      </c>
      <c r="D5663">
        <v>107.29389</v>
      </c>
    </row>
    <row r="5664" spans="1:4" x14ac:dyDescent="0.2">
      <c r="A5664" s="1">
        <v>44797.916666666664</v>
      </c>
      <c r="B5664" t="s">
        <v>2</v>
      </c>
      <c r="C5664">
        <v>84.140829999999994</v>
      </c>
      <c r="D5664">
        <v>87.257159999999999</v>
      </c>
    </row>
    <row r="5665" spans="1:4" x14ac:dyDescent="0.2">
      <c r="A5665" s="1">
        <v>44797.958333333336</v>
      </c>
      <c r="B5665" t="s">
        <v>2</v>
      </c>
      <c r="C5665">
        <v>73.32543011627908</v>
      </c>
      <c r="D5665">
        <v>26.880007500000001</v>
      </c>
    </row>
    <row r="5666" spans="1:4" x14ac:dyDescent="0.2">
      <c r="A5666" s="1">
        <v>44798</v>
      </c>
      <c r="B5666" t="s">
        <v>2</v>
      </c>
      <c r="C5666">
        <v>73.319939069767443</v>
      </c>
      <c r="D5666">
        <v>26.162085000000001</v>
      </c>
    </row>
    <row r="5667" spans="1:4" x14ac:dyDescent="0.2">
      <c r="A5667" s="1">
        <v>44798.041666666664</v>
      </c>
      <c r="B5667" t="s">
        <v>2</v>
      </c>
      <c r="C5667">
        <v>72.426947441860463</v>
      </c>
      <c r="D5667">
        <v>25.377932499999996</v>
      </c>
    </row>
    <row r="5668" spans="1:4" x14ac:dyDescent="0.2">
      <c r="A5668" s="1">
        <v>44798.083333333336</v>
      </c>
      <c r="B5668" t="s">
        <v>2</v>
      </c>
      <c r="C5668">
        <v>71.389898416988416</v>
      </c>
      <c r="D5668">
        <v>67.315910000000002</v>
      </c>
    </row>
    <row r="5669" spans="1:4" x14ac:dyDescent="0.2">
      <c r="A5669" s="1">
        <v>44798.125</v>
      </c>
      <c r="B5669" t="s">
        <v>2</v>
      </c>
      <c r="C5669">
        <v>70.470187142857156</v>
      </c>
      <c r="D5669">
        <v>40.962949999999999</v>
      </c>
    </row>
    <row r="5670" spans="1:4" x14ac:dyDescent="0.2">
      <c r="A5670" s="1">
        <v>44798.166666666664</v>
      </c>
      <c r="B5670" t="s">
        <v>2</v>
      </c>
      <c r="C5670">
        <v>74.820908192771086</v>
      </c>
      <c r="D5670">
        <v>29.203559999999996</v>
      </c>
    </row>
    <row r="5671" spans="1:4" x14ac:dyDescent="0.2">
      <c r="A5671" s="1">
        <v>44798.208333333336</v>
      </c>
      <c r="B5671" t="s">
        <v>2</v>
      </c>
      <c r="C5671">
        <v>78.62105253012048</v>
      </c>
      <c r="D5671">
        <v>32.140274999999995</v>
      </c>
    </row>
    <row r="5672" spans="1:4" x14ac:dyDescent="0.2">
      <c r="A5672" s="1">
        <v>44798.25</v>
      </c>
      <c r="B5672" t="s">
        <v>2</v>
      </c>
      <c r="C5672">
        <v>81.148560000000003</v>
      </c>
      <c r="D5672">
        <v>22.056272500000002</v>
      </c>
    </row>
    <row r="5673" spans="1:4" x14ac:dyDescent="0.2">
      <c r="A5673" s="1">
        <v>44798.291666666664</v>
      </c>
      <c r="B5673" t="s">
        <v>2</v>
      </c>
      <c r="C5673">
        <v>81.183239999999998</v>
      </c>
      <c r="D5673">
        <v>21.392855000000001</v>
      </c>
    </row>
    <row r="5674" spans="1:4" x14ac:dyDescent="0.2">
      <c r="A5674" s="1">
        <v>44798.333333333336</v>
      </c>
      <c r="B5674" t="s">
        <v>2</v>
      </c>
      <c r="C5674">
        <v>81.819900000000004</v>
      </c>
      <c r="D5674">
        <v>114.11502250000001</v>
      </c>
    </row>
    <row r="5675" spans="1:4" x14ac:dyDescent="0.2">
      <c r="A5675" s="1">
        <v>44798.375</v>
      </c>
      <c r="B5675" t="s">
        <v>2</v>
      </c>
      <c r="C5675">
        <v>76.574253816793899</v>
      </c>
      <c r="D5675">
        <v>90.583377500000012</v>
      </c>
    </row>
    <row r="5676" spans="1:4" x14ac:dyDescent="0.2">
      <c r="A5676" s="1">
        <v>44798.416666666664</v>
      </c>
      <c r="B5676" t="s">
        <v>2</v>
      </c>
      <c r="C5676">
        <v>76.59450889312977</v>
      </c>
      <c r="D5676">
        <v>73.499664999999993</v>
      </c>
    </row>
    <row r="5677" spans="1:4" x14ac:dyDescent="0.2">
      <c r="A5677" s="1">
        <v>44798.458333333336</v>
      </c>
      <c r="B5677" t="s">
        <v>2</v>
      </c>
      <c r="C5677">
        <v>75.608365839694656</v>
      </c>
      <c r="D5677">
        <v>90.690290000000005</v>
      </c>
    </row>
    <row r="5678" spans="1:4" x14ac:dyDescent="0.2">
      <c r="A5678" s="1">
        <v>44798.5</v>
      </c>
      <c r="B5678" t="s">
        <v>2</v>
      </c>
      <c r="C5678">
        <v>81.011840000000007</v>
      </c>
      <c r="D5678">
        <v>72.941260000000014</v>
      </c>
    </row>
    <row r="5679" spans="1:4" x14ac:dyDescent="0.2">
      <c r="A5679" s="1">
        <v>44798.541666666664</v>
      </c>
      <c r="B5679" t="s">
        <v>2</v>
      </c>
      <c r="C5679">
        <v>75.841980801526717</v>
      </c>
      <c r="D5679">
        <v>79.449430000000007</v>
      </c>
    </row>
    <row r="5680" spans="1:4" x14ac:dyDescent="0.2">
      <c r="A5680" s="1">
        <v>44798.583333333336</v>
      </c>
      <c r="B5680" t="s">
        <v>2</v>
      </c>
      <c r="C5680">
        <v>76.298089961832076</v>
      </c>
      <c r="D5680">
        <v>64.787472500000021</v>
      </c>
    </row>
    <row r="5681" spans="1:4" x14ac:dyDescent="0.2">
      <c r="A5681" s="1">
        <v>44798.625</v>
      </c>
      <c r="B5681" t="s">
        <v>2</v>
      </c>
      <c r="C5681">
        <v>81.531300000000002</v>
      </c>
      <c r="D5681">
        <v>57.387700000000017</v>
      </c>
    </row>
    <row r="5682" spans="1:4" x14ac:dyDescent="0.2">
      <c r="A5682" s="1">
        <v>44798.666666666664</v>
      </c>
      <c r="B5682" t="s">
        <v>2</v>
      </c>
      <c r="C5682">
        <v>81.131770000000003</v>
      </c>
      <c r="D5682">
        <v>60.726895000000006</v>
      </c>
    </row>
    <row r="5683" spans="1:4" x14ac:dyDescent="0.2">
      <c r="A5683" s="1">
        <v>44798.708333333336</v>
      </c>
      <c r="B5683" t="s">
        <v>2</v>
      </c>
      <c r="C5683">
        <v>75.204548837209316</v>
      </c>
      <c r="D5683">
        <v>41.318840000000002</v>
      </c>
    </row>
    <row r="5684" spans="1:4" x14ac:dyDescent="0.2">
      <c r="A5684" s="1">
        <v>44798.75</v>
      </c>
      <c r="B5684" t="s">
        <v>2</v>
      </c>
      <c r="C5684">
        <v>74.941506046511634</v>
      </c>
      <c r="D5684">
        <v>24.675844999999999</v>
      </c>
    </row>
    <row r="5685" spans="1:4" x14ac:dyDescent="0.2">
      <c r="A5685" s="1">
        <v>44798.791666666664</v>
      </c>
      <c r="B5685" t="s">
        <v>2</v>
      </c>
      <c r="C5685">
        <v>74.756016046511618</v>
      </c>
      <c r="D5685">
        <v>26.975047500000002</v>
      </c>
    </row>
    <row r="5686" spans="1:4" x14ac:dyDescent="0.2">
      <c r="A5686" s="1">
        <v>44798.833333333336</v>
      </c>
      <c r="B5686" t="s">
        <v>2</v>
      </c>
      <c r="C5686">
        <v>79.636359999999996</v>
      </c>
      <c r="D5686">
        <v>63.312539999999991</v>
      </c>
    </row>
    <row r="5687" spans="1:4" x14ac:dyDescent="0.2">
      <c r="A5687" s="1">
        <v>44798.875</v>
      </c>
      <c r="B5687" t="s">
        <v>2</v>
      </c>
      <c r="C5687">
        <v>79.937250000000006</v>
      </c>
      <c r="D5687">
        <v>61.612699999999997</v>
      </c>
    </row>
    <row r="5688" spans="1:4" x14ac:dyDescent="0.2">
      <c r="A5688" s="1">
        <v>44798.916666666664</v>
      </c>
      <c r="B5688" t="s">
        <v>2</v>
      </c>
      <c r="C5688">
        <v>78.145009999999999</v>
      </c>
      <c r="D5688">
        <v>27.486762500000005</v>
      </c>
    </row>
    <row r="5689" spans="1:4" x14ac:dyDescent="0.2">
      <c r="A5689" s="1">
        <v>44798.958333333336</v>
      </c>
      <c r="B5689" t="s">
        <v>2</v>
      </c>
      <c r="C5689">
        <v>73.94811</v>
      </c>
      <c r="D5689">
        <v>6.75</v>
      </c>
    </row>
    <row r="5690" spans="1:4" x14ac:dyDescent="0.2">
      <c r="A5690" s="1">
        <v>44799</v>
      </c>
      <c r="B5690" t="s">
        <v>2</v>
      </c>
      <c r="C5690">
        <v>73.924819999999997</v>
      </c>
      <c r="D5690">
        <v>21.5</v>
      </c>
    </row>
    <row r="5691" spans="1:4" x14ac:dyDescent="0.2">
      <c r="A5691" s="1">
        <v>44799.041666666664</v>
      </c>
      <c r="B5691" t="s">
        <v>2</v>
      </c>
      <c r="C5691">
        <v>73.979950000000002</v>
      </c>
      <c r="D5691">
        <v>21.5</v>
      </c>
    </row>
    <row r="5692" spans="1:4" x14ac:dyDescent="0.2">
      <c r="A5692" s="1">
        <v>44799.083333333336</v>
      </c>
      <c r="B5692" t="s">
        <v>2</v>
      </c>
      <c r="C5692">
        <v>74.154880000000006</v>
      </c>
      <c r="D5692">
        <v>21.5</v>
      </c>
    </row>
    <row r="5693" spans="1:4" x14ac:dyDescent="0.2">
      <c r="A5693" s="1">
        <v>44799.125</v>
      </c>
      <c r="B5693" t="s">
        <v>2</v>
      </c>
      <c r="C5693">
        <v>73.994050000000001</v>
      </c>
      <c r="D5693">
        <v>21.5</v>
      </c>
    </row>
    <row r="5694" spans="1:4" x14ac:dyDescent="0.2">
      <c r="A5694" s="1">
        <v>44799.166666666664</v>
      </c>
      <c r="B5694" t="s">
        <v>2</v>
      </c>
      <c r="C5694">
        <v>73.752570000000006</v>
      </c>
      <c r="D5694">
        <v>21.5</v>
      </c>
    </row>
    <row r="5695" spans="1:4" x14ac:dyDescent="0.2">
      <c r="A5695" s="1">
        <v>44799.208333333336</v>
      </c>
      <c r="B5695" t="s">
        <v>2</v>
      </c>
      <c r="C5695">
        <v>80.630409999999998</v>
      </c>
      <c r="D5695">
        <v>6.5</v>
      </c>
    </row>
    <row r="5696" spans="1:4" x14ac:dyDescent="0.2">
      <c r="A5696" s="1">
        <v>44799.25</v>
      </c>
      <c r="B5696" t="s">
        <v>2</v>
      </c>
      <c r="C5696">
        <v>80.763229999999993</v>
      </c>
      <c r="D5696">
        <v>6.5</v>
      </c>
    </row>
    <row r="5697" spans="1:4" x14ac:dyDescent="0.2">
      <c r="A5697" s="1">
        <v>44799.291666666664</v>
      </c>
      <c r="B5697" t="s">
        <v>2</v>
      </c>
      <c r="C5697">
        <v>79.827500114503806</v>
      </c>
      <c r="D5697">
        <v>4.0854499999999998</v>
      </c>
    </row>
    <row r="5698" spans="1:4" x14ac:dyDescent="0.2">
      <c r="A5698" s="1">
        <v>44799.333333333336</v>
      </c>
      <c r="B5698" t="s">
        <v>2</v>
      </c>
      <c r="C5698">
        <v>80.860479999999995</v>
      </c>
      <c r="D5698">
        <v>6</v>
      </c>
    </row>
    <row r="5699" spans="1:4" x14ac:dyDescent="0.2">
      <c r="A5699" s="1">
        <v>44799.375</v>
      </c>
      <c r="B5699" t="s">
        <v>2</v>
      </c>
      <c r="C5699">
        <v>81.009460000000004</v>
      </c>
      <c r="D5699">
        <v>6</v>
      </c>
    </row>
    <row r="5700" spans="1:4" x14ac:dyDescent="0.2">
      <c r="A5700" s="1">
        <v>44799.416666666664</v>
      </c>
      <c r="B5700" t="s">
        <v>2</v>
      </c>
      <c r="C5700">
        <v>81.109300000000005</v>
      </c>
      <c r="D5700">
        <v>6</v>
      </c>
    </row>
    <row r="5701" spans="1:4" x14ac:dyDescent="0.2">
      <c r="A5701" s="1">
        <v>44799.458333333336</v>
      </c>
      <c r="B5701" t="s">
        <v>2</v>
      </c>
      <c r="C5701">
        <v>78.470100000000002</v>
      </c>
      <c r="D5701">
        <v>6.5</v>
      </c>
    </row>
    <row r="5702" spans="1:4" x14ac:dyDescent="0.2">
      <c r="A5702" s="1">
        <v>44799.5</v>
      </c>
      <c r="B5702" t="s">
        <v>2</v>
      </c>
      <c r="C5702">
        <v>78.481110000000001</v>
      </c>
      <c r="D5702">
        <v>6.5</v>
      </c>
    </row>
    <row r="5703" spans="1:4" x14ac:dyDescent="0.2">
      <c r="A5703" s="1">
        <v>44799.541666666664</v>
      </c>
      <c r="B5703" t="s">
        <v>2</v>
      </c>
      <c r="C5703">
        <v>78.557649999999995</v>
      </c>
      <c r="D5703">
        <v>6.5</v>
      </c>
    </row>
    <row r="5704" spans="1:4" x14ac:dyDescent="0.2">
      <c r="A5704" s="1">
        <v>44799.583333333336</v>
      </c>
      <c r="B5704" t="s">
        <v>2</v>
      </c>
      <c r="C5704">
        <v>78.545090000000002</v>
      </c>
      <c r="D5704">
        <v>6.5</v>
      </c>
    </row>
    <row r="5705" spans="1:4" x14ac:dyDescent="0.2">
      <c r="A5705" s="1">
        <v>44799.625</v>
      </c>
      <c r="B5705" t="s">
        <v>2</v>
      </c>
      <c r="C5705">
        <v>73.723277489878541</v>
      </c>
      <c r="D5705">
        <v>4.7373900000000004</v>
      </c>
    </row>
    <row r="5706" spans="1:4" x14ac:dyDescent="0.2">
      <c r="A5706" s="1">
        <v>44799.666666666664</v>
      </c>
      <c r="B5706" t="s">
        <v>2</v>
      </c>
      <c r="C5706">
        <v>72.285973913043492</v>
      </c>
      <c r="D5706">
        <v>7.5953600000000012</v>
      </c>
    </row>
    <row r="5707" spans="1:4" x14ac:dyDescent="0.2">
      <c r="A5707" s="1">
        <v>44799.708333333336</v>
      </c>
      <c r="B5707" t="s">
        <v>2</v>
      </c>
      <c r="C5707">
        <v>77.767359999999996</v>
      </c>
      <c r="D5707">
        <v>6.5</v>
      </c>
    </row>
    <row r="5708" spans="1:4" x14ac:dyDescent="0.2">
      <c r="A5708" s="1">
        <v>44799.75</v>
      </c>
      <c r="B5708" t="s">
        <v>2</v>
      </c>
      <c r="C5708">
        <v>78.35933</v>
      </c>
      <c r="D5708">
        <v>6.5</v>
      </c>
    </row>
    <row r="5709" spans="1:4" x14ac:dyDescent="0.2">
      <c r="A5709" s="1">
        <v>44799.791666666664</v>
      </c>
      <c r="B5709" t="s">
        <v>2</v>
      </c>
      <c r="C5709">
        <v>75.911942277992267</v>
      </c>
      <c r="D5709">
        <v>5.8222199999999997</v>
      </c>
    </row>
    <row r="5710" spans="1:4" x14ac:dyDescent="0.2">
      <c r="A5710" s="1">
        <v>44799.833333333336</v>
      </c>
      <c r="B5710" t="s">
        <v>2</v>
      </c>
      <c r="C5710">
        <v>76.169406409266401</v>
      </c>
      <c r="D5710">
        <v>5.8222199999999997</v>
      </c>
    </row>
    <row r="5711" spans="1:4" x14ac:dyDescent="0.2">
      <c r="A5711" s="1">
        <v>44799.875</v>
      </c>
      <c r="B5711" t="s">
        <v>2</v>
      </c>
      <c r="C5711">
        <v>76.29035799227799</v>
      </c>
      <c r="D5711">
        <v>5.8222199999999997</v>
      </c>
    </row>
    <row r="5712" spans="1:4" x14ac:dyDescent="0.2">
      <c r="A5712" s="1">
        <v>44799.916666666664</v>
      </c>
      <c r="B5712" t="s">
        <v>2</v>
      </c>
      <c r="C5712">
        <v>75.042371603053439</v>
      </c>
      <c r="D5712">
        <v>16.79119</v>
      </c>
    </row>
    <row r="5713" spans="1:4" x14ac:dyDescent="0.2">
      <c r="A5713" s="1">
        <v>44799.958333333336</v>
      </c>
      <c r="B5713" t="s">
        <v>2</v>
      </c>
      <c r="C5713">
        <v>74.493160849420846</v>
      </c>
      <c r="D5713">
        <v>0</v>
      </c>
    </row>
    <row r="5714" spans="1:4" x14ac:dyDescent="0.2">
      <c r="A5714" s="1">
        <v>44800</v>
      </c>
      <c r="B5714" t="s">
        <v>2</v>
      </c>
      <c r="C5714">
        <v>74.583007953667945</v>
      </c>
      <c r="D5714">
        <v>0</v>
      </c>
    </row>
    <row r="5715" spans="1:4" x14ac:dyDescent="0.2">
      <c r="A5715" s="1">
        <v>44800.041666666664</v>
      </c>
      <c r="B5715" t="s">
        <v>2</v>
      </c>
      <c r="C5715">
        <v>74.610752818532816</v>
      </c>
      <c r="D5715">
        <v>0</v>
      </c>
    </row>
    <row r="5716" spans="1:4" x14ac:dyDescent="0.2">
      <c r="A5716" s="1">
        <v>44800.083333333336</v>
      </c>
      <c r="B5716" t="s">
        <v>2</v>
      </c>
      <c r="C5716">
        <v>74.549253513513506</v>
      </c>
      <c r="D5716">
        <v>0</v>
      </c>
    </row>
    <row r="5717" spans="1:4" x14ac:dyDescent="0.2">
      <c r="A5717" s="1">
        <v>44800.125</v>
      </c>
      <c r="B5717" t="s">
        <v>2</v>
      </c>
      <c r="C5717">
        <v>74.493259691119675</v>
      </c>
      <c r="D5717">
        <v>0</v>
      </c>
    </row>
    <row r="5718" spans="1:4" x14ac:dyDescent="0.2">
      <c r="A5718" s="1">
        <v>44800.166666666664</v>
      </c>
      <c r="B5718" t="s">
        <v>2</v>
      </c>
      <c r="C5718">
        <v>74.182402548262544</v>
      </c>
      <c r="D5718">
        <v>0</v>
      </c>
    </row>
    <row r="5719" spans="1:4" x14ac:dyDescent="0.2">
      <c r="A5719" s="1">
        <v>44800.208333333336</v>
      </c>
      <c r="B5719" t="s">
        <v>2</v>
      </c>
      <c r="C5719">
        <v>77.035873436293429</v>
      </c>
      <c r="D5719">
        <v>0</v>
      </c>
    </row>
    <row r="5720" spans="1:4" x14ac:dyDescent="0.2">
      <c r="A5720" s="1">
        <v>44800.25</v>
      </c>
      <c r="B5720" t="s">
        <v>2</v>
      </c>
      <c r="C5720">
        <v>49.326467399999999</v>
      </c>
      <c r="D5720">
        <v>17.574335000000001</v>
      </c>
    </row>
    <row r="5721" spans="1:4" x14ac:dyDescent="0.2">
      <c r="A5721" s="1">
        <v>44800.291666666664</v>
      </c>
      <c r="B5721" t="s">
        <v>2</v>
      </c>
      <c r="C5721">
        <v>27.531226549707601</v>
      </c>
      <c r="D5721">
        <v>34.123510000000003</v>
      </c>
    </row>
    <row r="5722" spans="1:4" x14ac:dyDescent="0.2">
      <c r="A5722" s="1">
        <v>44800.333333333336</v>
      </c>
      <c r="B5722" t="s">
        <v>2</v>
      </c>
      <c r="C5722">
        <v>26.517450833333331</v>
      </c>
      <c r="D5722">
        <v>22.871369999999999</v>
      </c>
    </row>
    <row r="5723" spans="1:4" x14ac:dyDescent="0.2">
      <c r="A5723" s="1">
        <v>44800.375</v>
      </c>
      <c r="B5723" t="s">
        <v>2</v>
      </c>
      <c r="C5723">
        <v>26.670518333333334</v>
      </c>
      <c r="D5723">
        <v>20.892790000000002</v>
      </c>
    </row>
    <row r="5724" spans="1:4" x14ac:dyDescent="0.2">
      <c r="A5724" s="1">
        <v>44800.416666666664</v>
      </c>
      <c r="B5724" t="s">
        <v>2</v>
      </c>
      <c r="C5724">
        <v>27.421001604938276</v>
      </c>
      <c r="D5724">
        <v>30.779315</v>
      </c>
    </row>
    <row r="5725" spans="1:4" x14ac:dyDescent="0.2">
      <c r="A5725" s="1">
        <v>44800.458333333336</v>
      </c>
      <c r="B5725" t="s">
        <v>2</v>
      </c>
      <c r="C5725">
        <v>26.253655119047618</v>
      </c>
      <c r="D5725">
        <v>21.53839</v>
      </c>
    </row>
    <row r="5726" spans="1:4" x14ac:dyDescent="0.2">
      <c r="A5726" s="1">
        <v>44800.5</v>
      </c>
      <c r="B5726" t="s">
        <v>2</v>
      </c>
      <c r="C5726">
        <v>26.310627857142858</v>
      </c>
      <c r="D5726">
        <v>0</v>
      </c>
    </row>
    <row r="5727" spans="1:4" x14ac:dyDescent="0.2">
      <c r="A5727" s="1">
        <v>44800.541666666664</v>
      </c>
      <c r="B5727" t="s">
        <v>2</v>
      </c>
      <c r="C5727">
        <v>30.97552811594203</v>
      </c>
      <c r="D5727">
        <v>4.0493499999999996</v>
      </c>
    </row>
    <row r="5728" spans="1:4" x14ac:dyDescent="0.2">
      <c r="A5728" s="1">
        <v>44800.583333333336</v>
      </c>
      <c r="B5728" t="s">
        <v>2</v>
      </c>
      <c r="C5728">
        <v>29.281730952380954</v>
      </c>
      <c r="D5728">
        <v>36.930390000000003</v>
      </c>
    </row>
    <row r="5729" spans="1:4" x14ac:dyDescent="0.2">
      <c r="A5729" s="1">
        <v>44800.625</v>
      </c>
      <c r="B5729" t="s">
        <v>2</v>
      </c>
      <c r="C5729">
        <v>28.310499019607843</v>
      </c>
      <c r="D5729">
        <v>101.77588</v>
      </c>
    </row>
    <row r="5730" spans="1:4" x14ac:dyDescent="0.2">
      <c r="A5730" s="1">
        <v>44800.666666666664</v>
      </c>
      <c r="B5730" t="s">
        <v>2</v>
      </c>
      <c r="C5730">
        <v>29.281067414965989</v>
      </c>
      <c r="D5730">
        <v>22.534984999999999</v>
      </c>
    </row>
    <row r="5731" spans="1:4" x14ac:dyDescent="0.2">
      <c r="A5731" s="1">
        <v>44800.708333333336</v>
      </c>
      <c r="B5731" t="s">
        <v>2</v>
      </c>
      <c r="C5731">
        <v>29.776514027777775</v>
      </c>
      <c r="D5731">
        <v>21.768584999999998</v>
      </c>
    </row>
    <row r="5732" spans="1:4" x14ac:dyDescent="0.2">
      <c r="A5732" s="1">
        <v>44800.75</v>
      </c>
      <c r="B5732" t="s">
        <v>2</v>
      </c>
      <c r="C5732">
        <v>29.782059166666663</v>
      </c>
      <c r="D5732">
        <v>26.179156666666671</v>
      </c>
    </row>
    <row r="5733" spans="1:4" x14ac:dyDescent="0.2">
      <c r="A5733" s="1">
        <v>44800.791666666664</v>
      </c>
      <c r="B5733" t="s">
        <v>2</v>
      </c>
      <c r="C5733">
        <v>29.765027916666664</v>
      </c>
      <c r="D5733">
        <v>19.865314999999999</v>
      </c>
    </row>
    <row r="5734" spans="1:4" x14ac:dyDescent="0.2">
      <c r="A5734" s="1">
        <v>44800.833333333336</v>
      </c>
      <c r="B5734" t="s">
        <v>2</v>
      </c>
      <c r="C5734">
        <v>52.424534827586207</v>
      </c>
      <c r="D5734">
        <v>21.4031825</v>
      </c>
    </row>
    <row r="5735" spans="1:4" x14ac:dyDescent="0.2">
      <c r="A5735" s="1">
        <v>44800.875</v>
      </c>
      <c r="B5735" t="s">
        <v>2</v>
      </c>
      <c r="C5735">
        <v>52.505644612068963</v>
      </c>
      <c r="D5735">
        <v>21.128495000000001</v>
      </c>
    </row>
    <row r="5736" spans="1:4" x14ac:dyDescent="0.2">
      <c r="A5736" s="1">
        <v>44800.916666666664</v>
      </c>
      <c r="B5736" t="s">
        <v>2</v>
      </c>
      <c r="C5736">
        <v>75.880428725868725</v>
      </c>
      <c r="D5736">
        <v>6.7522200000000003</v>
      </c>
    </row>
    <row r="5737" spans="1:4" x14ac:dyDescent="0.2">
      <c r="A5737" s="1">
        <v>44800.958333333336</v>
      </c>
      <c r="B5737" t="s">
        <v>2</v>
      </c>
      <c r="C5737">
        <v>62.300880071942451</v>
      </c>
      <c r="D5737">
        <v>0</v>
      </c>
    </row>
    <row r="5738" spans="1:4" x14ac:dyDescent="0.2">
      <c r="A5738" s="1">
        <v>44801</v>
      </c>
      <c r="B5738" t="s">
        <v>2</v>
      </c>
      <c r="C5738">
        <v>73.437690000000003</v>
      </c>
      <c r="D5738">
        <v>0</v>
      </c>
    </row>
    <row r="5739" spans="1:4" x14ac:dyDescent="0.2">
      <c r="A5739" s="1">
        <v>44801.041666666664</v>
      </c>
      <c r="B5739" t="s">
        <v>2</v>
      </c>
      <c r="C5739">
        <v>73.514250000000004</v>
      </c>
      <c r="D5739">
        <v>0</v>
      </c>
    </row>
    <row r="5740" spans="1:4" x14ac:dyDescent="0.2">
      <c r="A5740" s="1">
        <v>44801.083333333336</v>
      </c>
      <c r="B5740" t="s">
        <v>2</v>
      </c>
      <c r="C5740">
        <v>73.734620000000007</v>
      </c>
      <c r="D5740">
        <v>0</v>
      </c>
    </row>
    <row r="5741" spans="1:4" x14ac:dyDescent="0.2">
      <c r="A5741" s="1">
        <v>44801.125</v>
      </c>
      <c r="B5741" t="s">
        <v>2</v>
      </c>
      <c r="C5741">
        <v>73.750569999999996</v>
      </c>
      <c r="D5741">
        <v>0</v>
      </c>
    </row>
    <row r="5742" spans="1:4" x14ac:dyDescent="0.2">
      <c r="A5742" s="1">
        <v>44801.166666666664</v>
      </c>
      <c r="B5742" t="s">
        <v>2</v>
      </c>
      <c r="C5742">
        <v>73.721080000000001</v>
      </c>
      <c r="D5742">
        <v>0</v>
      </c>
    </row>
    <row r="5743" spans="1:4" x14ac:dyDescent="0.2">
      <c r="A5743" s="1">
        <v>44801.208333333336</v>
      </c>
      <c r="B5743" t="s">
        <v>2</v>
      </c>
      <c r="C5743">
        <v>77.278369999999995</v>
      </c>
      <c r="D5743">
        <v>0</v>
      </c>
    </row>
    <row r="5744" spans="1:4" x14ac:dyDescent="0.2">
      <c r="A5744" s="1">
        <v>44801.25</v>
      </c>
      <c r="B5744" t="s">
        <v>2</v>
      </c>
      <c r="C5744">
        <v>77.100589999999997</v>
      </c>
      <c r="D5744">
        <v>49.197899999999997</v>
      </c>
    </row>
    <row r="5745" spans="1:4" x14ac:dyDescent="0.2">
      <c r="A5745" s="1">
        <v>44801.291666666664</v>
      </c>
      <c r="B5745" t="s">
        <v>2</v>
      </c>
      <c r="C5745">
        <v>77.722700000000003</v>
      </c>
      <c r="D5745">
        <v>19.819805000000002</v>
      </c>
    </row>
    <row r="5746" spans="1:4" x14ac:dyDescent="0.2">
      <c r="A5746" s="1">
        <v>44801.333333333336</v>
      </c>
      <c r="B5746" t="s">
        <v>2</v>
      </c>
      <c r="C5746">
        <v>76.961420000000004</v>
      </c>
      <c r="D5746">
        <v>22.274122500000001</v>
      </c>
    </row>
    <row r="5747" spans="1:4" x14ac:dyDescent="0.2">
      <c r="A5747" s="1">
        <v>44801.375</v>
      </c>
      <c r="B5747" t="s">
        <v>2</v>
      </c>
      <c r="C5747">
        <v>62.095477777777781</v>
      </c>
      <c r="D5747">
        <v>39.087135000000004</v>
      </c>
    </row>
    <row r="5748" spans="1:4" x14ac:dyDescent="0.2">
      <c r="A5748" s="1">
        <v>44801.416666666664</v>
      </c>
      <c r="B5748" t="s">
        <v>2</v>
      </c>
      <c r="C5748">
        <v>71.162901150793658</v>
      </c>
      <c r="D5748">
        <v>4.71671</v>
      </c>
    </row>
    <row r="5749" spans="1:4" x14ac:dyDescent="0.2">
      <c r="A5749" s="1">
        <v>44801.458333333336</v>
      </c>
      <c r="B5749" t="s">
        <v>2</v>
      </c>
      <c r="C5749">
        <v>75.295801839999996</v>
      </c>
      <c r="D5749">
        <v>0</v>
      </c>
    </row>
    <row r="5750" spans="1:4" x14ac:dyDescent="0.2">
      <c r="A5750" s="1">
        <v>44801.5</v>
      </c>
      <c r="B5750" t="s">
        <v>2</v>
      </c>
      <c r="C5750">
        <v>74.671874639999984</v>
      </c>
      <c r="D5750">
        <v>0</v>
      </c>
    </row>
    <row r="5751" spans="1:4" x14ac:dyDescent="0.2">
      <c r="A5751" s="1">
        <v>44801.541666666664</v>
      </c>
      <c r="B5751" t="s">
        <v>2</v>
      </c>
      <c r="C5751">
        <v>75.518942145748994</v>
      </c>
      <c r="D5751">
        <v>0</v>
      </c>
    </row>
    <row r="5752" spans="1:4" x14ac:dyDescent="0.2">
      <c r="A5752" s="1">
        <v>44801.583333333336</v>
      </c>
      <c r="B5752" t="s">
        <v>2</v>
      </c>
      <c r="C5752">
        <v>75.130446558704463</v>
      </c>
      <c r="D5752">
        <v>0</v>
      </c>
    </row>
    <row r="5753" spans="1:4" x14ac:dyDescent="0.2">
      <c r="A5753" s="1">
        <v>44801.625</v>
      </c>
      <c r="B5753" t="s">
        <v>2</v>
      </c>
      <c r="C5753">
        <v>70.582147936507937</v>
      </c>
      <c r="D5753">
        <v>30.456049999999998</v>
      </c>
    </row>
    <row r="5754" spans="1:4" x14ac:dyDescent="0.2">
      <c r="A5754" s="1">
        <v>44801.666666666664</v>
      </c>
      <c r="B5754" t="s">
        <v>2</v>
      </c>
      <c r="C5754">
        <v>67.339779069767431</v>
      </c>
      <c r="D5754">
        <v>37.520339999999997</v>
      </c>
    </row>
    <row r="5755" spans="1:4" x14ac:dyDescent="0.2">
      <c r="A5755" s="1">
        <v>44801.708333333336</v>
      </c>
      <c r="B5755" t="s">
        <v>2</v>
      </c>
      <c r="C5755">
        <v>66.618785581395343</v>
      </c>
      <c r="D5755">
        <v>22.77319</v>
      </c>
    </row>
    <row r="5756" spans="1:4" x14ac:dyDescent="0.2">
      <c r="A5756" s="1">
        <v>44801.75</v>
      </c>
      <c r="B5756" t="s">
        <v>2</v>
      </c>
      <c r="C5756">
        <v>75.733279999999993</v>
      </c>
      <c r="D5756">
        <v>20.031089999999999</v>
      </c>
    </row>
    <row r="5757" spans="1:4" x14ac:dyDescent="0.2">
      <c r="A5757" s="1">
        <v>44801.791666666664</v>
      </c>
      <c r="B5757" t="s">
        <v>2</v>
      </c>
      <c r="C5757">
        <v>75.641480000000001</v>
      </c>
      <c r="D5757">
        <v>25.545673333333333</v>
      </c>
    </row>
    <row r="5758" spans="1:4" x14ac:dyDescent="0.2">
      <c r="A5758" s="1">
        <v>44801.833333333336</v>
      </c>
      <c r="B5758" t="s">
        <v>2</v>
      </c>
      <c r="C5758">
        <v>54.973550000000003</v>
      </c>
      <c r="D5758">
        <v>66.212980000000002</v>
      </c>
    </row>
    <row r="5759" spans="1:4" x14ac:dyDescent="0.2">
      <c r="A5759" s="1">
        <v>44801.875</v>
      </c>
      <c r="B5759" t="s">
        <v>2</v>
      </c>
      <c r="C5759">
        <v>54.913789999999999</v>
      </c>
      <c r="D5759">
        <v>0</v>
      </c>
    </row>
    <row r="5760" spans="1:4" x14ac:dyDescent="0.2">
      <c r="A5760" s="1">
        <v>44801.916666666664</v>
      </c>
      <c r="B5760" t="s">
        <v>2</v>
      </c>
      <c r="C5760">
        <v>54.216823076923077</v>
      </c>
      <c r="D5760">
        <v>0</v>
      </c>
    </row>
    <row r="5761" spans="1:4" x14ac:dyDescent="0.2">
      <c r="A5761" s="1">
        <v>44801.958333333336</v>
      </c>
      <c r="B5761" t="s">
        <v>2</v>
      </c>
      <c r="C5761">
        <v>74.794560000000004</v>
      </c>
      <c r="D5761">
        <v>19.935240000000004</v>
      </c>
    </row>
    <row r="5762" spans="1:4" x14ac:dyDescent="0.2">
      <c r="A5762" s="1">
        <v>44802</v>
      </c>
      <c r="B5762" t="s">
        <v>2</v>
      </c>
      <c r="C5762">
        <v>74.734819999999999</v>
      </c>
      <c r="D5762">
        <v>67.018050000000002</v>
      </c>
    </row>
    <row r="5763" spans="1:4" x14ac:dyDescent="0.2">
      <c r="A5763" s="1">
        <v>44802.041666666664</v>
      </c>
      <c r="B5763" t="s">
        <v>2</v>
      </c>
      <c r="C5763">
        <v>74.782640000000001</v>
      </c>
      <c r="D5763">
        <v>49.750279999999997</v>
      </c>
    </row>
    <row r="5764" spans="1:4" x14ac:dyDescent="0.2">
      <c r="A5764" s="1">
        <v>44802.083333333336</v>
      </c>
      <c r="B5764" t="s">
        <v>2</v>
      </c>
      <c r="C5764">
        <v>74.755650000000003</v>
      </c>
      <c r="D5764">
        <v>0</v>
      </c>
    </row>
    <row r="5765" spans="1:4" x14ac:dyDescent="0.2">
      <c r="A5765" s="1">
        <v>44802.125</v>
      </c>
      <c r="B5765" t="s">
        <v>2</v>
      </c>
      <c r="C5765">
        <v>74.773799999999994</v>
      </c>
      <c r="D5765">
        <v>0</v>
      </c>
    </row>
    <row r="5766" spans="1:4" x14ac:dyDescent="0.2">
      <c r="A5766" s="1">
        <v>44802.166666666664</v>
      </c>
      <c r="B5766" t="s">
        <v>2</v>
      </c>
      <c r="C5766">
        <v>74.733400000000003</v>
      </c>
      <c r="D5766">
        <v>0</v>
      </c>
    </row>
    <row r="5767" spans="1:4" x14ac:dyDescent="0.2">
      <c r="A5767" s="1">
        <v>44802.208333333336</v>
      </c>
      <c r="B5767" t="s">
        <v>2</v>
      </c>
      <c r="C5767">
        <v>77.057090000000002</v>
      </c>
      <c r="D5767">
        <v>0</v>
      </c>
    </row>
    <row r="5768" spans="1:4" x14ac:dyDescent="0.2">
      <c r="A5768" s="1">
        <v>44802.25</v>
      </c>
      <c r="B5768" t="s">
        <v>2</v>
      </c>
      <c r="C5768">
        <v>77.000559999999993</v>
      </c>
      <c r="D5768">
        <v>43.707713333333338</v>
      </c>
    </row>
    <row r="5769" spans="1:4" x14ac:dyDescent="0.2">
      <c r="A5769" s="1">
        <v>44802.291666666664</v>
      </c>
      <c r="B5769" t="s">
        <v>2</v>
      </c>
      <c r="C5769">
        <v>79.24194</v>
      </c>
      <c r="D5769">
        <v>130.80256</v>
      </c>
    </row>
    <row r="5770" spans="1:4" x14ac:dyDescent="0.2">
      <c r="A5770" s="1">
        <v>44802.333333333336</v>
      </c>
      <c r="B5770" t="s">
        <v>2</v>
      </c>
      <c r="C5770">
        <v>79.566909999999993</v>
      </c>
      <c r="D5770">
        <v>197.49776</v>
      </c>
    </row>
    <row r="5771" spans="1:4" x14ac:dyDescent="0.2">
      <c r="A5771" s="1">
        <v>44802.375</v>
      </c>
      <c r="B5771" t="s">
        <v>2</v>
      </c>
      <c r="C5771">
        <v>79.480130000000003</v>
      </c>
      <c r="D5771">
        <v>203.20629</v>
      </c>
    </row>
    <row r="5772" spans="1:4" x14ac:dyDescent="0.2">
      <c r="A5772" s="1">
        <v>44802.416666666664</v>
      </c>
      <c r="B5772" t="s">
        <v>2</v>
      </c>
      <c r="C5772">
        <v>79.291989999999998</v>
      </c>
      <c r="D5772">
        <v>198.98151999999999</v>
      </c>
    </row>
    <row r="5773" spans="1:4" x14ac:dyDescent="0.2">
      <c r="A5773" s="1">
        <v>44802.458333333336</v>
      </c>
      <c r="B5773" t="s">
        <v>2</v>
      </c>
      <c r="C5773">
        <v>79.298590000000004</v>
      </c>
      <c r="D5773">
        <v>123.72689999999999</v>
      </c>
    </row>
    <row r="5774" spans="1:4" x14ac:dyDescent="0.2">
      <c r="A5774" s="1">
        <v>44802.5</v>
      </c>
      <c r="B5774" t="s">
        <v>2</v>
      </c>
      <c r="C5774">
        <v>78.691670000000002</v>
      </c>
      <c r="D5774">
        <v>121.76636999999999</v>
      </c>
    </row>
    <row r="5775" spans="1:4" x14ac:dyDescent="0.2">
      <c r="A5775" s="1">
        <v>44802.541666666664</v>
      </c>
      <c r="B5775" t="s">
        <v>2</v>
      </c>
      <c r="C5775">
        <v>78.797629999999998</v>
      </c>
      <c r="D5775">
        <v>123.70046000000001</v>
      </c>
    </row>
    <row r="5776" spans="1:4" x14ac:dyDescent="0.2">
      <c r="A5776" s="1">
        <v>44802.583333333336</v>
      </c>
      <c r="B5776" t="s">
        <v>2</v>
      </c>
      <c r="C5776">
        <v>78.663600000000002</v>
      </c>
      <c r="D5776">
        <v>148.12137000000001</v>
      </c>
    </row>
    <row r="5777" spans="1:4" x14ac:dyDescent="0.2">
      <c r="A5777" s="1">
        <v>44802.625</v>
      </c>
      <c r="B5777" t="s">
        <v>2</v>
      </c>
      <c r="C5777">
        <v>78.925340000000006</v>
      </c>
      <c r="D5777">
        <v>139.11387999999999</v>
      </c>
    </row>
    <row r="5778" spans="1:4" x14ac:dyDescent="0.2">
      <c r="A5778" s="1">
        <v>44802.666666666664</v>
      </c>
      <c r="B5778" t="s">
        <v>2</v>
      </c>
      <c r="C5778">
        <v>78.980519999999999</v>
      </c>
      <c r="D5778">
        <v>120.59918000000002</v>
      </c>
    </row>
    <row r="5779" spans="1:4" x14ac:dyDescent="0.2">
      <c r="A5779" s="1">
        <v>44802.708333333336</v>
      </c>
      <c r="B5779" t="s">
        <v>2</v>
      </c>
      <c r="C5779">
        <v>54.554583333333341</v>
      </c>
      <c r="D5779">
        <v>182.08450999999999</v>
      </c>
    </row>
    <row r="5780" spans="1:4" x14ac:dyDescent="0.2">
      <c r="A5780" s="1">
        <v>44802.75</v>
      </c>
      <c r="B5780" t="s">
        <v>2</v>
      </c>
      <c r="C5780">
        <v>53.782649999999997</v>
      </c>
      <c r="D5780">
        <v>185.81827000000001</v>
      </c>
    </row>
    <row r="5781" spans="1:4" x14ac:dyDescent="0.2">
      <c r="A5781" s="1">
        <v>44802.791666666664</v>
      </c>
      <c r="B5781" t="s">
        <v>2</v>
      </c>
      <c r="C5781">
        <v>53.611989999999999</v>
      </c>
      <c r="D5781">
        <v>143.37552249999999</v>
      </c>
    </row>
    <row r="5782" spans="1:4" x14ac:dyDescent="0.2">
      <c r="A5782" s="1">
        <v>44802.833333333336</v>
      </c>
      <c r="B5782" t="s">
        <v>2</v>
      </c>
      <c r="C5782">
        <v>78.320490000000007</v>
      </c>
      <c r="D5782">
        <v>103.31511</v>
      </c>
    </row>
    <row r="5783" spans="1:4" x14ac:dyDescent="0.2">
      <c r="A5783" s="1">
        <v>44802.875</v>
      </c>
      <c r="B5783" t="s">
        <v>2</v>
      </c>
      <c r="C5783">
        <v>78.171539999999993</v>
      </c>
      <c r="D5783">
        <v>111.02522999999998</v>
      </c>
    </row>
    <row r="5784" spans="1:4" x14ac:dyDescent="0.2">
      <c r="A5784" s="1">
        <v>44802.916666666664</v>
      </c>
      <c r="B5784" t="s">
        <v>2</v>
      </c>
      <c r="C5784">
        <v>78.084040000000002</v>
      </c>
      <c r="D5784">
        <v>122.58884</v>
      </c>
    </row>
    <row r="5785" spans="1:4" x14ac:dyDescent="0.2">
      <c r="A5785" s="1">
        <v>44802.958333333336</v>
      </c>
      <c r="B5785" t="s">
        <v>2</v>
      </c>
      <c r="C5785">
        <v>75.665400000000005</v>
      </c>
      <c r="D5785">
        <v>74.085557500000007</v>
      </c>
    </row>
    <row r="5786" spans="1:4" x14ac:dyDescent="0.2">
      <c r="A5786" s="1">
        <v>44803</v>
      </c>
      <c r="B5786" t="s">
        <v>2</v>
      </c>
      <c r="C5786">
        <v>75.454859999999996</v>
      </c>
      <c r="D5786">
        <v>66.308260000000004</v>
      </c>
    </row>
    <row r="5787" spans="1:4" x14ac:dyDescent="0.2">
      <c r="A5787" s="1">
        <v>44803.041666666664</v>
      </c>
      <c r="B5787" t="s">
        <v>2</v>
      </c>
      <c r="C5787">
        <v>75.405420000000007</v>
      </c>
      <c r="D5787">
        <v>111.25</v>
      </c>
    </row>
    <row r="5788" spans="1:4" x14ac:dyDescent="0.2">
      <c r="A5788" s="1">
        <v>44803.083333333336</v>
      </c>
      <c r="B5788" t="s">
        <v>2</v>
      </c>
      <c r="C5788">
        <v>75.631</v>
      </c>
      <c r="D5788">
        <v>0</v>
      </c>
    </row>
    <row r="5789" spans="1:4" x14ac:dyDescent="0.2">
      <c r="A5789" s="1">
        <v>44803.125</v>
      </c>
      <c r="B5789" t="s">
        <v>2</v>
      </c>
      <c r="C5789">
        <v>61.978146000000002</v>
      </c>
      <c r="D5789">
        <v>0</v>
      </c>
    </row>
    <row r="5790" spans="1:4" x14ac:dyDescent="0.2">
      <c r="A5790" s="1">
        <v>44803.166666666664</v>
      </c>
      <c r="B5790" t="s">
        <v>2</v>
      </c>
      <c r="C5790">
        <v>75.419520000000006</v>
      </c>
      <c r="D5790">
        <v>0</v>
      </c>
    </row>
    <row r="5791" spans="1:4" x14ac:dyDescent="0.2">
      <c r="A5791" s="1">
        <v>44803.208333333336</v>
      </c>
      <c r="B5791" t="s">
        <v>2</v>
      </c>
      <c r="C5791">
        <v>84.046729999999997</v>
      </c>
      <c r="D5791">
        <v>2.8306499999999999</v>
      </c>
    </row>
    <row r="5792" spans="1:4" x14ac:dyDescent="0.2">
      <c r="A5792" s="1">
        <v>44803.25</v>
      </c>
      <c r="B5792" t="s">
        <v>2</v>
      </c>
      <c r="C5792">
        <v>87.92689</v>
      </c>
      <c r="D5792">
        <v>164.28963999999999</v>
      </c>
    </row>
    <row r="5793" spans="1:4" x14ac:dyDescent="0.2">
      <c r="A5793" s="1">
        <v>44803.291666666664</v>
      </c>
      <c r="B5793" t="s">
        <v>2</v>
      </c>
      <c r="C5793">
        <v>88.470200000000006</v>
      </c>
      <c r="D5793">
        <v>210.50390999999999</v>
      </c>
    </row>
    <row r="5794" spans="1:4" x14ac:dyDescent="0.2">
      <c r="A5794" s="1">
        <v>44803.333333333336</v>
      </c>
      <c r="B5794" t="s">
        <v>2</v>
      </c>
      <c r="C5794">
        <v>88.328339999999997</v>
      </c>
      <c r="D5794">
        <v>223.44107</v>
      </c>
    </row>
    <row r="5795" spans="1:4" x14ac:dyDescent="0.2">
      <c r="A5795" s="1">
        <v>44803.375</v>
      </c>
      <c r="B5795" t="s">
        <v>2</v>
      </c>
      <c r="C5795">
        <v>88.478089999999995</v>
      </c>
      <c r="D5795">
        <v>221.15638000000001</v>
      </c>
    </row>
    <row r="5796" spans="1:4" x14ac:dyDescent="0.2">
      <c r="A5796" s="1">
        <v>44803.416666666664</v>
      </c>
      <c r="B5796" t="s">
        <v>2</v>
      </c>
      <c r="C5796">
        <v>88.283839999999998</v>
      </c>
      <c r="D5796">
        <v>156.65119000000001</v>
      </c>
    </row>
    <row r="5797" spans="1:4" x14ac:dyDescent="0.2">
      <c r="A5797" s="1">
        <v>44803.458333333336</v>
      </c>
      <c r="B5797" t="s">
        <v>2</v>
      </c>
      <c r="C5797">
        <v>88.348799999999997</v>
      </c>
      <c r="D5797">
        <v>151.83206999999999</v>
      </c>
    </row>
    <row r="5798" spans="1:4" x14ac:dyDescent="0.2">
      <c r="A5798" s="1">
        <v>44803.5</v>
      </c>
      <c r="B5798" t="s">
        <v>2</v>
      </c>
      <c r="C5798">
        <v>88.081220000000002</v>
      </c>
      <c r="D5798">
        <v>152.52842000000001</v>
      </c>
    </row>
    <row r="5799" spans="1:4" x14ac:dyDescent="0.2">
      <c r="A5799" s="1">
        <v>44803.541666666664</v>
      </c>
      <c r="B5799" t="s">
        <v>2</v>
      </c>
      <c r="C5799">
        <v>88.196950000000001</v>
      </c>
      <c r="D5799">
        <v>156.34397999999999</v>
      </c>
    </row>
    <row r="5800" spans="1:4" x14ac:dyDescent="0.2">
      <c r="A5800" s="1">
        <v>44803.583333333336</v>
      </c>
      <c r="B5800" t="s">
        <v>2</v>
      </c>
      <c r="C5800">
        <v>88.567760000000007</v>
      </c>
      <c r="D5800">
        <v>165.14685</v>
      </c>
    </row>
    <row r="5801" spans="1:4" x14ac:dyDescent="0.2">
      <c r="A5801" s="1">
        <v>44803.625</v>
      </c>
      <c r="B5801" t="s">
        <v>2</v>
      </c>
      <c r="C5801">
        <v>88.980329999999995</v>
      </c>
      <c r="D5801">
        <v>169.93109999999999</v>
      </c>
    </row>
    <row r="5802" spans="1:4" x14ac:dyDescent="0.2">
      <c r="A5802" s="1">
        <v>44803.666666666664</v>
      </c>
      <c r="B5802" t="s">
        <v>2</v>
      </c>
      <c r="C5802">
        <v>88.346080000000001</v>
      </c>
      <c r="D5802">
        <v>145.58931999999999</v>
      </c>
    </row>
    <row r="5803" spans="1:4" x14ac:dyDescent="0.2">
      <c r="A5803" s="1">
        <v>44803.708333333336</v>
      </c>
      <c r="B5803" t="s">
        <v>2</v>
      </c>
      <c r="C5803">
        <v>88.128680000000003</v>
      </c>
      <c r="D5803">
        <v>182.61695</v>
      </c>
    </row>
    <row r="5804" spans="1:4" x14ac:dyDescent="0.2">
      <c r="A5804" s="1">
        <v>44803.75</v>
      </c>
      <c r="B5804" t="s">
        <v>2</v>
      </c>
      <c r="C5804">
        <v>87.746260000000007</v>
      </c>
      <c r="D5804">
        <v>191.11612</v>
      </c>
    </row>
    <row r="5805" spans="1:4" x14ac:dyDescent="0.2">
      <c r="A5805" s="1">
        <v>44803.791666666664</v>
      </c>
      <c r="B5805" t="s">
        <v>2</v>
      </c>
      <c r="C5805">
        <v>87.514660000000006</v>
      </c>
      <c r="D5805">
        <v>178.42293000000001</v>
      </c>
    </row>
    <row r="5806" spans="1:4" x14ac:dyDescent="0.2">
      <c r="A5806" s="1">
        <v>44803.833333333336</v>
      </c>
      <c r="B5806" t="s">
        <v>2</v>
      </c>
      <c r="C5806">
        <v>87.70187</v>
      </c>
      <c r="D5806">
        <v>132.98848000000001</v>
      </c>
    </row>
    <row r="5807" spans="1:4" x14ac:dyDescent="0.2">
      <c r="A5807" s="1">
        <v>44803.875</v>
      </c>
      <c r="B5807" t="s">
        <v>2</v>
      </c>
      <c r="C5807">
        <v>87.574600000000004</v>
      </c>
      <c r="D5807">
        <v>124.67222</v>
      </c>
    </row>
    <row r="5808" spans="1:4" x14ac:dyDescent="0.2">
      <c r="A5808" s="1">
        <v>44803.916666666664</v>
      </c>
      <c r="B5808" t="s">
        <v>2</v>
      </c>
      <c r="C5808">
        <v>86.626400000000004</v>
      </c>
      <c r="D5808">
        <v>133.09969000000001</v>
      </c>
    </row>
    <row r="5809" spans="1:4" x14ac:dyDescent="0.2">
      <c r="A5809" s="1">
        <v>44803.958333333336</v>
      </c>
      <c r="B5809" t="s">
        <v>2</v>
      </c>
      <c r="C5809">
        <v>80.081760000000003</v>
      </c>
      <c r="D5809">
        <v>73.561109999999999</v>
      </c>
    </row>
    <row r="5810" spans="1:4" x14ac:dyDescent="0.2">
      <c r="A5810" s="1">
        <v>44804</v>
      </c>
      <c r="B5810" t="s">
        <v>2</v>
      </c>
      <c r="C5810">
        <v>65.417325999999989</v>
      </c>
      <c r="D5810">
        <v>65.480170000000001</v>
      </c>
    </row>
    <row r="5811" spans="1:4" x14ac:dyDescent="0.2">
      <c r="A5811" s="1">
        <v>44804.041666666664</v>
      </c>
      <c r="B5811" t="s">
        <v>2</v>
      </c>
      <c r="C5811">
        <v>65.518213999999986</v>
      </c>
      <c r="D5811">
        <v>6.77</v>
      </c>
    </row>
    <row r="5812" spans="1:4" x14ac:dyDescent="0.2">
      <c r="A5812" s="1">
        <v>44804.083333333336</v>
      </c>
      <c r="B5812" t="s">
        <v>2</v>
      </c>
      <c r="C5812">
        <v>65.608485999999999</v>
      </c>
      <c r="D5812">
        <v>5.1589499999999999</v>
      </c>
    </row>
    <row r="5813" spans="1:4" x14ac:dyDescent="0.2">
      <c r="A5813" s="1">
        <v>44804.125</v>
      </c>
      <c r="B5813" t="s">
        <v>2</v>
      </c>
      <c r="C5813">
        <v>80.168880000000001</v>
      </c>
      <c r="D5813">
        <v>20.590350000000001</v>
      </c>
    </row>
    <row r="5814" spans="1:4" x14ac:dyDescent="0.2">
      <c r="A5814" s="1">
        <v>44804.166666666664</v>
      </c>
      <c r="B5814" t="s">
        <v>2</v>
      </c>
      <c r="C5814">
        <v>81.734809999999996</v>
      </c>
      <c r="D5814">
        <v>0</v>
      </c>
    </row>
    <row r="5815" spans="1:4" x14ac:dyDescent="0.2">
      <c r="A5815" s="1">
        <v>44804.208333333336</v>
      </c>
      <c r="B5815" t="s">
        <v>2</v>
      </c>
      <c r="C5815">
        <v>86.981089999999995</v>
      </c>
      <c r="D5815">
        <v>16.168150000000001</v>
      </c>
    </row>
    <row r="5816" spans="1:4" x14ac:dyDescent="0.2">
      <c r="A5816" s="1">
        <v>44804.25</v>
      </c>
      <c r="B5816" t="s">
        <v>2</v>
      </c>
      <c r="C5816">
        <v>87.022790000000001</v>
      </c>
      <c r="D5816">
        <v>181.95066</v>
      </c>
    </row>
    <row r="5817" spans="1:4" x14ac:dyDescent="0.2">
      <c r="A5817" s="1">
        <v>44804.291666666664</v>
      </c>
      <c r="B5817" t="s">
        <v>2</v>
      </c>
      <c r="C5817">
        <v>88.072059999999993</v>
      </c>
      <c r="D5817">
        <v>203.07171</v>
      </c>
    </row>
    <row r="5818" spans="1:4" x14ac:dyDescent="0.2">
      <c r="A5818" s="1">
        <v>44804.333333333336</v>
      </c>
      <c r="B5818" t="s">
        <v>2</v>
      </c>
      <c r="C5818">
        <v>89.719980000000007</v>
      </c>
      <c r="D5818">
        <v>178.40656999999999</v>
      </c>
    </row>
    <row r="5819" spans="1:4" x14ac:dyDescent="0.2">
      <c r="A5819" s="1">
        <v>44804.375</v>
      </c>
      <c r="B5819" t="s">
        <v>2</v>
      </c>
      <c r="C5819">
        <v>89.201639999999998</v>
      </c>
      <c r="D5819">
        <v>154.31551999999999</v>
      </c>
    </row>
    <row r="5820" spans="1:4" x14ac:dyDescent="0.2">
      <c r="A5820" s="1">
        <v>44804.416666666664</v>
      </c>
      <c r="B5820" t="s">
        <v>2</v>
      </c>
      <c r="C5820">
        <v>88.653419999999997</v>
      </c>
      <c r="D5820">
        <v>172.50209000000001</v>
      </c>
    </row>
    <row r="5821" spans="1:4" x14ac:dyDescent="0.2">
      <c r="A5821" s="1">
        <v>44804.458333333336</v>
      </c>
      <c r="B5821" t="s">
        <v>2</v>
      </c>
      <c r="C5821">
        <v>83.369119999999995</v>
      </c>
      <c r="D5821">
        <v>99.358890000000002</v>
      </c>
    </row>
    <row r="5822" spans="1:4" x14ac:dyDescent="0.2">
      <c r="A5822" s="1">
        <v>44804.5</v>
      </c>
      <c r="B5822" t="s">
        <v>2</v>
      </c>
      <c r="C5822">
        <v>83.395790000000005</v>
      </c>
      <c r="D5822">
        <v>123.74321</v>
      </c>
    </row>
    <row r="5823" spans="1:4" x14ac:dyDescent="0.2">
      <c r="A5823" s="1">
        <v>44804.541666666664</v>
      </c>
      <c r="B5823" t="s">
        <v>2</v>
      </c>
      <c r="C5823">
        <v>83.453819999999993</v>
      </c>
      <c r="D5823">
        <v>121.23533499999999</v>
      </c>
    </row>
    <row r="5824" spans="1:4" x14ac:dyDescent="0.2">
      <c r="A5824" s="1">
        <v>44804.583333333336</v>
      </c>
      <c r="B5824" t="s">
        <v>2</v>
      </c>
      <c r="C5824">
        <v>84.461920000000006</v>
      </c>
      <c r="D5824">
        <v>196.60803999999999</v>
      </c>
    </row>
    <row r="5825" spans="1:4" x14ac:dyDescent="0.2">
      <c r="A5825" s="1">
        <v>44804.625</v>
      </c>
      <c r="B5825" t="s">
        <v>2</v>
      </c>
      <c r="C5825">
        <v>83.684039999999996</v>
      </c>
      <c r="D5825">
        <v>108.62201999999999</v>
      </c>
    </row>
    <row r="5826" spans="1:4" x14ac:dyDescent="0.2">
      <c r="A5826" s="1">
        <v>44804.666666666664</v>
      </c>
      <c r="B5826" t="s">
        <v>2</v>
      </c>
      <c r="C5826">
        <v>83.344040000000007</v>
      </c>
      <c r="D5826">
        <v>66.868915000000001</v>
      </c>
    </row>
    <row r="5827" spans="1:4" x14ac:dyDescent="0.2">
      <c r="A5827" s="1">
        <v>44804.708333333336</v>
      </c>
      <c r="B5827" t="s">
        <v>2</v>
      </c>
      <c r="C5827">
        <v>84.150419999999997</v>
      </c>
      <c r="D5827">
        <v>49.662262500000011</v>
      </c>
    </row>
    <row r="5828" spans="1:4" x14ac:dyDescent="0.2">
      <c r="A5828" s="1">
        <v>44804.75</v>
      </c>
      <c r="B5828" t="s">
        <v>2</v>
      </c>
      <c r="C5828">
        <v>83.733580000000003</v>
      </c>
      <c r="D5828">
        <v>55.516240000000003</v>
      </c>
    </row>
    <row r="5829" spans="1:4" x14ac:dyDescent="0.2">
      <c r="A5829" s="1">
        <v>44804.791666666664</v>
      </c>
      <c r="B5829" t="s">
        <v>2</v>
      </c>
      <c r="C5829">
        <v>83.947209999999998</v>
      </c>
      <c r="D5829">
        <v>51.782147500000001</v>
      </c>
    </row>
    <row r="5830" spans="1:4" x14ac:dyDescent="0.2">
      <c r="A5830" s="1">
        <v>44804.833333333336</v>
      </c>
      <c r="B5830" t="s">
        <v>2</v>
      </c>
      <c r="C5830">
        <v>82.889539999999997</v>
      </c>
      <c r="D5830">
        <v>127.42168000000002</v>
      </c>
    </row>
    <row r="5831" spans="1:4" x14ac:dyDescent="0.2">
      <c r="A5831" s="1">
        <v>44804.875</v>
      </c>
      <c r="B5831" t="s">
        <v>2</v>
      </c>
      <c r="C5831">
        <v>85.296499999999995</v>
      </c>
      <c r="D5831">
        <v>256.57254</v>
      </c>
    </row>
    <row r="5832" spans="1:4" x14ac:dyDescent="0.2">
      <c r="A5832" s="1">
        <v>44804.916666666664</v>
      </c>
      <c r="B5832" t="s">
        <v>2</v>
      </c>
      <c r="C5832">
        <v>85.071280000000002</v>
      </c>
      <c r="D5832">
        <v>232.48295999999996</v>
      </c>
    </row>
    <row r="5833" spans="1:4" x14ac:dyDescent="0.2">
      <c r="A5833" s="1">
        <v>44804.958333333336</v>
      </c>
      <c r="B5833" t="s">
        <v>2</v>
      </c>
      <c r="C5833">
        <v>64.70969199999999</v>
      </c>
      <c r="D5833">
        <v>88.479389999999995</v>
      </c>
    </row>
    <row r="5834" spans="1:4" x14ac:dyDescent="0.2">
      <c r="A5834" s="1">
        <v>44805</v>
      </c>
      <c r="B5834" t="s">
        <v>2</v>
      </c>
      <c r="C5834">
        <v>64.852260000000001</v>
      </c>
      <c r="D5834">
        <v>0</v>
      </c>
    </row>
    <row r="5835" spans="1:4" x14ac:dyDescent="0.2">
      <c r="A5835" s="1">
        <v>44805.041666666664</v>
      </c>
      <c r="B5835" t="s">
        <v>2</v>
      </c>
      <c r="C5835">
        <v>64.926051999999999</v>
      </c>
      <c r="D5835">
        <v>0</v>
      </c>
    </row>
    <row r="5836" spans="1:4" x14ac:dyDescent="0.2">
      <c r="A5836" s="1">
        <v>44805.083333333336</v>
      </c>
      <c r="B5836" t="s">
        <v>2</v>
      </c>
      <c r="C5836">
        <v>64.656028000000006</v>
      </c>
      <c r="D5836">
        <v>0</v>
      </c>
    </row>
    <row r="5837" spans="1:4" x14ac:dyDescent="0.2">
      <c r="A5837" s="1">
        <v>44805.125</v>
      </c>
      <c r="B5837" t="s">
        <v>2</v>
      </c>
      <c r="C5837">
        <v>64.667931999999993</v>
      </c>
      <c r="D5837">
        <v>0</v>
      </c>
    </row>
    <row r="5838" spans="1:4" x14ac:dyDescent="0.2">
      <c r="A5838" s="1">
        <v>44805.166666666664</v>
      </c>
      <c r="B5838" t="s">
        <v>2</v>
      </c>
      <c r="C5838">
        <v>64.585875999999999</v>
      </c>
      <c r="D5838">
        <v>4.1887800000000004</v>
      </c>
    </row>
    <row r="5839" spans="1:4" x14ac:dyDescent="0.2">
      <c r="A5839" s="1">
        <v>44805.208333333336</v>
      </c>
      <c r="B5839" t="s">
        <v>2</v>
      </c>
      <c r="C5839">
        <v>85.489919999999998</v>
      </c>
      <c r="D5839">
        <v>1.7918400000000001</v>
      </c>
    </row>
    <row r="5840" spans="1:4" x14ac:dyDescent="0.2">
      <c r="A5840" s="1">
        <v>44805.25</v>
      </c>
      <c r="B5840" t="s">
        <v>2</v>
      </c>
      <c r="C5840">
        <v>87.216139999999996</v>
      </c>
      <c r="D5840">
        <v>38.120609999999999</v>
      </c>
    </row>
    <row r="5841" spans="1:4" x14ac:dyDescent="0.2">
      <c r="A5841" s="1">
        <v>44805.291666666664</v>
      </c>
      <c r="B5841" t="s">
        <v>2</v>
      </c>
      <c r="C5841">
        <v>88.046909999999997</v>
      </c>
      <c r="D5841">
        <v>44.391662499999995</v>
      </c>
    </row>
    <row r="5842" spans="1:4" x14ac:dyDescent="0.2">
      <c r="A5842" s="1">
        <v>44805.333333333336</v>
      </c>
      <c r="B5842" t="s">
        <v>2</v>
      </c>
      <c r="C5842">
        <v>87.007630000000006</v>
      </c>
      <c r="D5842">
        <v>42.9909325</v>
      </c>
    </row>
    <row r="5843" spans="1:4" x14ac:dyDescent="0.2">
      <c r="A5843" s="1">
        <v>44805.375</v>
      </c>
      <c r="B5843" t="s">
        <v>2</v>
      </c>
      <c r="C5843">
        <v>87.131450000000001</v>
      </c>
      <c r="D5843">
        <v>45.908860000000004</v>
      </c>
    </row>
    <row r="5844" spans="1:4" x14ac:dyDescent="0.2">
      <c r="A5844" s="1">
        <v>44805.416666666664</v>
      </c>
      <c r="B5844" t="s">
        <v>2</v>
      </c>
      <c r="C5844">
        <v>87.080039999999997</v>
      </c>
      <c r="D5844">
        <v>56.570855000000009</v>
      </c>
    </row>
    <row r="5845" spans="1:4" x14ac:dyDescent="0.2">
      <c r="A5845" s="1">
        <v>44805.458333333336</v>
      </c>
      <c r="B5845" t="s">
        <v>2</v>
      </c>
      <c r="C5845">
        <v>85.136560000000003</v>
      </c>
      <c r="D5845">
        <v>59.892050000000012</v>
      </c>
    </row>
    <row r="5846" spans="1:4" x14ac:dyDescent="0.2">
      <c r="A5846" s="1">
        <v>44805.5</v>
      </c>
      <c r="B5846" t="s">
        <v>2</v>
      </c>
      <c r="C5846">
        <v>85.124369999999999</v>
      </c>
      <c r="D5846">
        <v>60.774635000000004</v>
      </c>
    </row>
    <row r="5847" spans="1:4" x14ac:dyDescent="0.2">
      <c r="A5847" s="1">
        <v>44805.541666666664</v>
      </c>
      <c r="B5847" t="s">
        <v>2</v>
      </c>
      <c r="C5847">
        <v>85.087059999999994</v>
      </c>
      <c r="D5847">
        <v>42.254732499999996</v>
      </c>
    </row>
    <row r="5848" spans="1:4" x14ac:dyDescent="0.2">
      <c r="A5848" s="1">
        <v>44805.583333333336</v>
      </c>
      <c r="B5848" t="s">
        <v>2</v>
      </c>
      <c r="C5848">
        <v>85.58869</v>
      </c>
      <c r="D5848">
        <v>42.89414</v>
      </c>
    </row>
    <row r="5849" spans="1:4" x14ac:dyDescent="0.2">
      <c r="A5849" s="1">
        <v>44805.625</v>
      </c>
      <c r="B5849" t="s">
        <v>2</v>
      </c>
      <c r="C5849">
        <v>85.179150000000007</v>
      </c>
      <c r="D5849">
        <v>38.954365000000003</v>
      </c>
    </row>
    <row r="5850" spans="1:4" x14ac:dyDescent="0.2">
      <c r="A5850" s="1">
        <v>44805.666666666664</v>
      </c>
      <c r="B5850" t="s">
        <v>2</v>
      </c>
      <c r="C5850">
        <v>84.74051</v>
      </c>
      <c r="D5850">
        <v>40.846885</v>
      </c>
    </row>
    <row r="5851" spans="1:4" x14ac:dyDescent="0.2">
      <c r="A5851" s="1">
        <v>44805.708333333336</v>
      </c>
      <c r="B5851" t="s">
        <v>2</v>
      </c>
      <c r="C5851">
        <v>86.224930000000001</v>
      </c>
      <c r="D5851">
        <v>45.752890000000008</v>
      </c>
    </row>
    <row r="5852" spans="1:4" x14ac:dyDescent="0.2">
      <c r="A5852" s="1">
        <v>44805.75</v>
      </c>
      <c r="B5852" t="s">
        <v>2</v>
      </c>
      <c r="C5852">
        <v>86.550669999999997</v>
      </c>
      <c r="D5852">
        <v>49.092797500000003</v>
      </c>
    </row>
    <row r="5853" spans="1:4" x14ac:dyDescent="0.2">
      <c r="A5853" s="1">
        <v>44805.791666666664</v>
      </c>
      <c r="B5853" t="s">
        <v>2</v>
      </c>
      <c r="C5853">
        <v>86.327380000000005</v>
      </c>
      <c r="D5853">
        <v>45.522547500000002</v>
      </c>
    </row>
    <row r="5854" spans="1:4" x14ac:dyDescent="0.2">
      <c r="A5854" s="1">
        <v>44805.833333333336</v>
      </c>
      <c r="B5854" t="s">
        <v>2</v>
      </c>
      <c r="C5854">
        <v>86.793859999999995</v>
      </c>
      <c r="D5854">
        <v>134.04428999999999</v>
      </c>
    </row>
    <row r="5855" spans="1:4" x14ac:dyDescent="0.2">
      <c r="A5855" s="1">
        <v>44805.875</v>
      </c>
      <c r="B5855" t="s">
        <v>2</v>
      </c>
      <c r="C5855">
        <v>87.384289999999993</v>
      </c>
      <c r="D5855">
        <v>86.857079999999996</v>
      </c>
    </row>
    <row r="5856" spans="1:4" x14ac:dyDescent="0.2">
      <c r="A5856" s="1">
        <v>44805.916666666664</v>
      </c>
      <c r="B5856" t="s">
        <v>2</v>
      </c>
      <c r="C5856">
        <v>70.747863999999993</v>
      </c>
      <c r="D5856">
        <v>84.791920000000005</v>
      </c>
    </row>
    <row r="5857" spans="1:4" x14ac:dyDescent="0.2">
      <c r="A5857" s="1">
        <v>44805.958333333336</v>
      </c>
      <c r="B5857" t="s">
        <v>2</v>
      </c>
      <c r="C5857">
        <v>63.228873999999998</v>
      </c>
      <c r="D5857">
        <v>0</v>
      </c>
    </row>
    <row r="5858" spans="1:4" x14ac:dyDescent="0.2">
      <c r="A5858" s="1">
        <v>44806</v>
      </c>
      <c r="B5858" t="s">
        <v>2</v>
      </c>
      <c r="C5858">
        <v>63.44570199999999</v>
      </c>
      <c r="D5858">
        <v>0</v>
      </c>
    </row>
    <row r="5859" spans="1:4" x14ac:dyDescent="0.2">
      <c r="A5859" s="1">
        <v>44806.041666666664</v>
      </c>
      <c r="B5859" t="s">
        <v>2</v>
      </c>
      <c r="C5859">
        <v>63.276605999999994</v>
      </c>
      <c r="D5859">
        <v>0</v>
      </c>
    </row>
    <row r="5860" spans="1:4" x14ac:dyDescent="0.2">
      <c r="A5860" s="1">
        <v>44806.083333333336</v>
      </c>
      <c r="B5860" t="s">
        <v>2</v>
      </c>
      <c r="C5860">
        <v>63.422173999999991</v>
      </c>
      <c r="D5860">
        <v>0</v>
      </c>
    </row>
    <row r="5861" spans="1:4" x14ac:dyDescent="0.2">
      <c r="A5861" s="1">
        <v>44806.125</v>
      </c>
      <c r="B5861" t="s">
        <v>2</v>
      </c>
      <c r="C5861">
        <v>63.390365999999993</v>
      </c>
      <c r="D5861">
        <v>0</v>
      </c>
    </row>
    <row r="5862" spans="1:4" x14ac:dyDescent="0.2">
      <c r="A5862" s="1">
        <v>44806.166666666664</v>
      </c>
      <c r="B5862" t="s">
        <v>2</v>
      </c>
      <c r="C5862">
        <v>63.477813999999995</v>
      </c>
      <c r="D5862">
        <v>0</v>
      </c>
    </row>
    <row r="5863" spans="1:4" x14ac:dyDescent="0.2">
      <c r="A5863" s="1">
        <v>44806.208333333336</v>
      </c>
      <c r="B5863" t="s">
        <v>2</v>
      </c>
      <c r="C5863">
        <v>80.112009999999998</v>
      </c>
      <c r="D5863">
        <v>48.394857500000008</v>
      </c>
    </row>
    <row r="5864" spans="1:4" x14ac:dyDescent="0.2">
      <c r="A5864" s="1">
        <v>44806.25</v>
      </c>
      <c r="B5864" t="s">
        <v>2</v>
      </c>
      <c r="C5864">
        <v>80.776420000000002</v>
      </c>
      <c r="D5864">
        <v>30.538460000000001</v>
      </c>
    </row>
    <row r="5865" spans="1:4" x14ac:dyDescent="0.2">
      <c r="A5865" s="1">
        <v>44806.291666666664</v>
      </c>
      <c r="B5865" t="s">
        <v>2</v>
      </c>
      <c r="C5865">
        <v>80.545950000000005</v>
      </c>
      <c r="D5865">
        <v>30.567399999999996</v>
      </c>
    </row>
    <row r="5866" spans="1:4" x14ac:dyDescent="0.2">
      <c r="A5866" s="1">
        <v>44806.333333333336</v>
      </c>
      <c r="B5866" t="s">
        <v>2</v>
      </c>
      <c r="C5866">
        <v>80.535690000000002</v>
      </c>
      <c r="D5866">
        <v>28.404779999999999</v>
      </c>
    </row>
    <row r="5867" spans="1:4" x14ac:dyDescent="0.2">
      <c r="A5867" s="1">
        <v>44806.375</v>
      </c>
      <c r="B5867" t="s">
        <v>2</v>
      </c>
      <c r="C5867">
        <v>66.170169999999999</v>
      </c>
      <c r="D5867">
        <v>37.501280000000001</v>
      </c>
    </row>
    <row r="5868" spans="1:4" x14ac:dyDescent="0.2">
      <c r="A5868" s="1">
        <v>44806.416666666664</v>
      </c>
      <c r="B5868" t="s">
        <v>2</v>
      </c>
      <c r="C5868">
        <v>65.806514000000007</v>
      </c>
      <c r="D5868">
        <v>40.767122499999999</v>
      </c>
    </row>
    <row r="5869" spans="1:4" x14ac:dyDescent="0.2">
      <c r="A5869" s="1">
        <v>44806.458333333336</v>
      </c>
      <c r="B5869" t="s">
        <v>2</v>
      </c>
      <c r="C5869">
        <v>65.863873999999996</v>
      </c>
      <c r="D5869">
        <v>42.544475000000006</v>
      </c>
    </row>
    <row r="5870" spans="1:4" x14ac:dyDescent="0.2">
      <c r="A5870" s="1">
        <v>44806.5</v>
      </c>
      <c r="B5870" t="s">
        <v>2</v>
      </c>
      <c r="C5870">
        <v>80.759619999999998</v>
      </c>
      <c r="D5870">
        <v>43.131107499999999</v>
      </c>
    </row>
    <row r="5871" spans="1:4" x14ac:dyDescent="0.2">
      <c r="A5871" s="1">
        <v>44806.541666666664</v>
      </c>
      <c r="B5871" t="s">
        <v>2</v>
      </c>
      <c r="C5871">
        <v>65.943442000000005</v>
      </c>
      <c r="D5871">
        <v>42.765590000000003</v>
      </c>
    </row>
    <row r="5872" spans="1:4" x14ac:dyDescent="0.2">
      <c r="A5872" s="1">
        <v>44806.583333333336</v>
      </c>
      <c r="B5872" t="s">
        <v>2</v>
      </c>
      <c r="C5872">
        <v>80.676100000000005</v>
      </c>
      <c r="D5872">
        <v>43.365375</v>
      </c>
    </row>
    <row r="5873" spans="1:4" x14ac:dyDescent="0.2">
      <c r="A5873" s="1">
        <v>44806.625</v>
      </c>
      <c r="B5873" t="s">
        <v>2</v>
      </c>
      <c r="C5873">
        <v>80.591819999999998</v>
      </c>
      <c r="D5873">
        <v>48.69941</v>
      </c>
    </row>
    <row r="5874" spans="1:4" x14ac:dyDescent="0.2">
      <c r="A5874" s="1">
        <v>44806.666666666664</v>
      </c>
      <c r="B5874" t="s">
        <v>2</v>
      </c>
      <c r="C5874">
        <v>79.258939999999996</v>
      </c>
      <c r="D5874">
        <v>31.664580000000001</v>
      </c>
    </row>
    <row r="5875" spans="1:4" x14ac:dyDescent="0.2">
      <c r="A5875" s="1">
        <v>44806.708333333336</v>
      </c>
      <c r="B5875" t="s">
        <v>2</v>
      </c>
      <c r="C5875">
        <v>80.321190000000001</v>
      </c>
      <c r="D5875">
        <v>31.664580000000001</v>
      </c>
    </row>
    <row r="5876" spans="1:4" x14ac:dyDescent="0.2">
      <c r="A5876" s="1">
        <v>44806.75</v>
      </c>
      <c r="B5876" t="s">
        <v>2</v>
      </c>
      <c r="C5876">
        <v>80.634919999999994</v>
      </c>
      <c r="D5876">
        <v>31.664580000000001</v>
      </c>
    </row>
    <row r="5877" spans="1:4" x14ac:dyDescent="0.2">
      <c r="A5877" s="1">
        <v>44806.791666666664</v>
      </c>
      <c r="B5877" t="s">
        <v>2</v>
      </c>
      <c r="C5877">
        <v>79.694779999999994</v>
      </c>
      <c r="D5877">
        <v>31.664580000000001</v>
      </c>
    </row>
    <row r="5878" spans="1:4" x14ac:dyDescent="0.2">
      <c r="A5878" s="1">
        <v>44806.833333333336</v>
      </c>
      <c r="B5878" t="s">
        <v>2</v>
      </c>
      <c r="C5878">
        <v>82.132760000000005</v>
      </c>
      <c r="D5878">
        <v>45.716680000000004</v>
      </c>
    </row>
    <row r="5879" spans="1:4" x14ac:dyDescent="0.2">
      <c r="A5879" s="1">
        <v>44806.875</v>
      </c>
      <c r="B5879" t="s">
        <v>2</v>
      </c>
      <c r="C5879">
        <v>82.525899999999993</v>
      </c>
      <c r="D5879">
        <v>32.448279999999997</v>
      </c>
    </row>
    <row r="5880" spans="1:4" x14ac:dyDescent="0.2">
      <c r="A5880" s="1">
        <v>44806.916666666664</v>
      </c>
      <c r="B5880" t="s">
        <v>2</v>
      </c>
      <c r="C5880">
        <v>81.521510000000006</v>
      </c>
      <c r="D5880">
        <v>0</v>
      </c>
    </row>
    <row r="5881" spans="1:4" x14ac:dyDescent="0.2">
      <c r="A5881" s="1">
        <v>44806.958333333336</v>
      </c>
      <c r="B5881" t="s">
        <v>2</v>
      </c>
      <c r="C5881">
        <v>62.961645999999995</v>
      </c>
      <c r="D5881">
        <v>0</v>
      </c>
    </row>
    <row r="5882" spans="1:4" x14ac:dyDescent="0.2">
      <c r="A5882" s="1">
        <v>44807</v>
      </c>
      <c r="B5882" t="s">
        <v>2</v>
      </c>
      <c r="C5882">
        <v>62.754469999999991</v>
      </c>
      <c r="D5882">
        <v>0</v>
      </c>
    </row>
    <row r="5883" spans="1:4" x14ac:dyDescent="0.2">
      <c r="A5883" s="1">
        <v>44807.041666666664</v>
      </c>
      <c r="B5883" t="s">
        <v>2</v>
      </c>
      <c r="C5883">
        <v>62.727702000000001</v>
      </c>
      <c r="D5883">
        <v>0</v>
      </c>
    </row>
    <row r="5884" spans="1:4" x14ac:dyDescent="0.2">
      <c r="A5884" s="1">
        <v>44807.083333333336</v>
      </c>
      <c r="B5884" t="s">
        <v>2</v>
      </c>
      <c r="C5884">
        <v>62.750558000000005</v>
      </c>
      <c r="D5884">
        <v>0</v>
      </c>
    </row>
    <row r="5885" spans="1:4" x14ac:dyDescent="0.2">
      <c r="A5885" s="1">
        <v>44807.125</v>
      </c>
      <c r="B5885" t="s">
        <v>2</v>
      </c>
      <c r="C5885">
        <v>63.220596</v>
      </c>
      <c r="D5885">
        <v>0</v>
      </c>
    </row>
    <row r="5886" spans="1:4" x14ac:dyDescent="0.2">
      <c r="A5886" s="1">
        <v>44807.166666666664</v>
      </c>
      <c r="B5886" t="s">
        <v>2</v>
      </c>
      <c r="C5886">
        <v>49.631246000000004</v>
      </c>
      <c r="D5886">
        <v>0</v>
      </c>
    </row>
    <row r="5887" spans="1:4" x14ac:dyDescent="0.2">
      <c r="A5887" s="1">
        <v>44807.208333333336</v>
      </c>
      <c r="B5887" t="s">
        <v>2</v>
      </c>
      <c r="C5887">
        <v>63.655820000000006</v>
      </c>
      <c r="D5887">
        <v>0</v>
      </c>
    </row>
    <row r="5888" spans="1:4" x14ac:dyDescent="0.2">
      <c r="A5888" s="1">
        <v>44807.25</v>
      </c>
      <c r="B5888" t="s">
        <v>2</v>
      </c>
      <c r="C5888">
        <v>78.099639999999994</v>
      </c>
      <c r="D5888">
        <v>136.429945</v>
      </c>
    </row>
    <row r="5889" spans="1:4" x14ac:dyDescent="0.2">
      <c r="A5889" s="1">
        <v>44807.291666666664</v>
      </c>
      <c r="B5889" t="s">
        <v>2</v>
      </c>
      <c r="C5889">
        <v>77.674260000000004</v>
      </c>
      <c r="D5889">
        <v>136.78671250000002</v>
      </c>
    </row>
    <row r="5890" spans="1:4" x14ac:dyDescent="0.2">
      <c r="A5890" s="1">
        <v>44807.333333333336</v>
      </c>
      <c r="B5890" t="s">
        <v>2</v>
      </c>
      <c r="C5890">
        <v>54.650660000000009</v>
      </c>
      <c r="D5890">
        <v>84.3987075</v>
      </c>
    </row>
    <row r="5891" spans="1:4" x14ac:dyDescent="0.2">
      <c r="A5891" s="1">
        <v>44807.375</v>
      </c>
      <c r="B5891" t="s">
        <v>2</v>
      </c>
      <c r="C5891">
        <v>77.065839999999994</v>
      </c>
      <c r="D5891">
        <v>66.57815500000001</v>
      </c>
    </row>
    <row r="5892" spans="1:4" x14ac:dyDescent="0.2">
      <c r="A5892" s="1">
        <v>44807.416666666664</v>
      </c>
      <c r="B5892" t="s">
        <v>2</v>
      </c>
      <c r="C5892">
        <v>77.177530000000004</v>
      </c>
      <c r="D5892">
        <v>45.665107500000005</v>
      </c>
    </row>
    <row r="5893" spans="1:4" x14ac:dyDescent="0.2">
      <c r="A5893" s="1">
        <v>44807.458333333336</v>
      </c>
      <c r="B5893" t="s">
        <v>2</v>
      </c>
      <c r="C5893">
        <v>77.611500000000007</v>
      </c>
      <c r="D5893">
        <v>46.122397500000005</v>
      </c>
    </row>
    <row r="5894" spans="1:4" x14ac:dyDescent="0.2">
      <c r="A5894" s="1">
        <v>44807.5</v>
      </c>
      <c r="B5894" t="s">
        <v>2</v>
      </c>
      <c r="C5894">
        <v>77.514570000000006</v>
      </c>
      <c r="D5894">
        <v>45.756654999999995</v>
      </c>
    </row>
    <row r="5895" spans="1:4" x14ac:dyDescent="0.2">
      <c r="A5895" s="1">
        <v>44807.541666666664</v>
      </c>
      <c r="B5895" t="s">
        <v>2</v>
      </c>
      <c r="C5895">
        <v>77.629090000000005</v>
      </c>
      <c r="D5895">
        <v>45.131140000000009</v>
      </c>
    </row>
    <row r="5896" spans="1:4" x14ac:dyDescent="0.2">
      <c r="A5896" s="1">
        <v>44807.583333333336</v>
      </c>
      <c r="B5896" t="s">
        <v>2</v>
      </c>
      <c r="C5896">
        <v>77.274690000000007</v>
      </c>
      <c r="D5896">
        <v>45.557702500000005</v>
      </c>
    </row>
    <row r="5897" spans="1:4" x14ac:dyDescent="0.2">
      <c r="A5897" s="1">
        <v>44807.625</v>
      </c>
      <c r="B5897" t="s">
        <v>2</v>
      </c>
      <c r="C5897">
        <v>77.013180000000006</v>
      </c>
      <c r="D5897">
        <v>44.62433</v>
      </c>
    </row>
    <row r="5898" spans="1:4" x14ac:dyDescent="0.2">
      <c r="A5898" s="1">
        <v>44807.666666666664</v>
      </c>
      <c r="B5898" t="s">
        <v>2</v>
      </c>
      <c r="C5898">
        <v>76.803100000000001</v>
      </c>
      <c r="D5898">
        <v>35</v>
      </c>
    </row>
    <row r="5899" spans="1:4" x14ac:dyDescent="0.2">
      <c r="A5899" s="1">
        <v>44807.708333333336</v>
      </c>
      <c r="B5899" t="s">
        <v>2</v>
      </c>
      <c r="C5899">
        <v>76.884270000000001</v>
      </c>
      <c r="D5899">
        <v>42.142859999999999</v>
      </c>
    </row>
    <row r="5900" spans="1:4" x14ac:dyDescent="0.2">
      <c r="A5900" s="1">
        <v>44807.75</v>
      </c>
      <c r="B5900" t="s">
        <v>2</v>
      </c>
      <c r="C5900">
        <v>76.976939999999999</v>
      </c>
      <c r="D5900">
        <v>42.142859999999999</v>
      </c>
    </row>
    <row r="5901" spans="1:4" x14ac:dyDescent="0.2">
      <c r="A5901" s="1">
        <v>44807.791666666664</v>
      </c>
      <c r="B5901" t="s">
        <v>2</v>
      </c>
      <c r="C5901">
        <v>77.213409999999996</v>
      </c>
      <c r="D5901">
        <v>42.142859999999999</v>
      </c>
    </row>
    <row r="5902" spans="1:4" x14ac:dyDescent="0.2">
      <c r="A5902" s="1">
        <v>44807.833333333336</v>
      </c>
      <c r="B5902" t="s">
        <v>2</v>
      </c>
      <c r="C5902">
        <v>77.688059999999993</v>
      </c>
      <c r="D5902">
        <v>74.142859999999999</v>
      </c>
    </row>
    <row r="5903" spans="1:4" x14ac:dyDescent="0.2">
      <c r="A5903" s="1">
        <v>44807.875</v>
      </c>
      <c r="B5903" t="s">
        <v>2</v>
      </c>
      <c r="C5903">
        <v>78.495329999999996</v>
      </c>
      <c r="D5903">
        <v>0</v>
      </c>
    </row>
    <row r="5904" spans="1:4" x14ac:dyDescent="0.2">
      <c r="A5904" s="1">
        <v>44807.916666666664</v>
      </c>
      <c r="B5904" t="s">
        <v>2</v>
      </c>
      <c r="C5904">
        <v>64.093568000000005</v>
      </c>
      <c r="D5904">
        <v>0</v>
      </c>
    </row>
    <row r="5905" spans="1:4" x14ac:dyDescent="0.2">
      <c r="A5905" s="1">
        <v>44807.958333333336</v>
      </c>
      <c r="B5905" t="s">
        <v>2</v>
      </c>
      <c r="C5905">
        <v>63.602353999999998</v>
      </c>
      <c r="D5905">
        <v>0</v>
      </c>
    </row>
    <row r="5906" spans="1:4" x14ac:dyDescent="0.2">
      <c r="A5906" s="1">
        <v>44808</v>
      </c>
      <c r="B5906" t="s">
        <v>2</v>
      </c>
      <c r="C5906">
        <v>63.462426000000001</v>
      </c>
      <c r="D5906">
        <v>0</v>
      </c>
    </row>
    <row r="5907" spans="1:4" x14ac:dyDescent="0.2">
      <c r="A5907" s="1">
        <v>44808.041666666664</v>
      </c>
      <c r="B5907" t="s">
        <v>2</v>
      </c>
      <c r="C5907">
        <v>63.48001</v>
      </c>
      <c r="D5907">
        <v>0</v>
      </c>
    </row>
    <row r="5908" spans="1:4" x14ac:dyDescent="0.2">
      <c r="A5908" s="1">
        <v>44808.083333333336</v>
      </c>
      <c r="B5908" t="s">
        <v>2</v>
      </c>
      <c r="C5908">
        <v>63.609849999999994</v>
      </c>
      <c r="D5908">
        <v>0</v>
      </c>
    </row>
    <row r="5909" spans="1:4" x14ac:dyDescent="0.2">
      <c r="A5909" s="1">
        <v>44808.125</v>
      </c>
      <c r="B5909" t="s">
        <v>2</v>
      </c>
      <c r="C5909">
        <v>63.492186000000004</v>
      </c>
      <c r="D5909">
        <v>0</v>
      </c>
    </row>
    <row r="5910" spans="1:4" x14ac:dyDescent="0.2">
      <c r="A5910" s="1">
        <v>44808.166666666664</v>
      </c>
      <c r="B5910" t="s">
        <v>2</v>
      </c>
      <c r="C5910">
        <v>63.563521999999999</v>
      </c>
      <c r="D5910">
        <v>0</v>
      </c>
    </row>
    <row r="5911" spans="1:4" x14ac:dyDescent="0.2">
      <c r="A5911" s="1">
        <v>44808.208333333336</v>
      </c>
      <c r="B5911" t="s">
        <v>2</v>
      </c>
      <c r="C5911">
        <v>63.919841999999996</v>
      </c>
      <c r="D5911">
        <v>0</v>
      </c>
    </row>
    <row r="5912" spans="1:4" x14ac:dyDescent="0.2">
      <c r="A5912" s="1">
        <v>44808.25</v>
      </c>
      <c r="B5912" t="s">
        <v>2</v>
      </c>
      <c r="C5912">
        <v>77.917360000000002</v>
      </c>
      <c r="D5912">
        <v>0</v>
      </c>
    </row>
    <row r="5913" spans="1:4" x14ac:dyDescent="0.2">
      <c r="A5913" s="1">
        <v>44808.291666666664</v>
      </c>
      <c r="B5913" t="s">
        <v>2</v>
      </c>
      <c r="C5913">
        <v>77.306150000000002</v>
      </c>
      <c r="D5913">
        <v>0</v>
      </c>
    </row>
    <row r="5914" spans="1:4" x14ac:dyDescent="0.2">
      <c r="A5914" s="1">
        <v>44808.333333333336</v>
      </c>
      <c r="B5914" t="s">
        <v>2</v>
      </c>
      <c r="C5914">
        <v>77.651290000000003</v>
      </c>
      <c r="D5914">
        <v>0</v>
      </c>
    </row>
    <row r="5915" spans="1:4" x14ac:dyDescent="0.2">
      <c r="A5915" s="1">
        <v>44808.375</v>
      </c>
      <c r="B5915" t="s">
        <v>2</v>
      </c>
      <c r="C5915">
        <v>63.48131999999999</v>
      </c>
      <c r="D5915">
        <v>0</v>
      </c>
    </row>
    <row r="5916" spans="1:4" x14ac:dyDescent="0.2">
      <c r="A5916" s="1">
        <v>44808.416666666664</v>
      </c>
      <c r="B5916" t="s">
        <v>2</v>
      </c>
      <c r="C5916">
        <v>77.466499999999996</v>
      </c>
      <c r="D5916">
        <v>112.7972</v>
      </c>
    </row>
    <row r="5917" spans="1:4" x14ac:dyDescent="0.2">
      <c r="A5917" s="1">
        <v>44808.458333333336</v>
      </c>
      <c r="B5917" t="s">
        <v>2</v>
      </c>
      <c r="C5917">
        <v>63.581116000000002</v>
      </c>
      <c r="D5917">
        <v>0</v>
      </c>
    </row>
    <row r="5918" spans="1:4" x14ac:dyDescent="0.2">
      <c r="A5918" s="1">
        <v>44808.5</v>
      </c>
      <c r="B5918" t="s">
        <v>2</v>
      </c>
      <c r="C5918">
        <v>63.597743999999999</v>
      </c>
      <c r="D5918">
        <v>0</v>
      </c>
    </row>
    <row r="5919" spans="1:4" x14ac:dyDescent="0.2">
      <c r="A5919" s="1">
        <v>44808.541666666664</v>
      </c>
      <c r="B5919" t="s">
        <v>2</v>
      </c>
      <c r="C5919">
        <v>77.577449999999999</v>
      </c>
      <c r="D5919">
        <v>0</v>
      </c>
    </row>
    <row r="5920" spans="1:4" x14ac:dyDescent="0.2">
      <c r="A5920" s="1">
        <v>44808.583333333336</v>
      </c>
      <c r="B5920" t="s">
        <v>2</v>
      </c>
      <c r="C5920">
        <v>77.589579999999998</v>
      </c>
      <c r="D5920">
        <v>0</v>
      </c>
    </row>
    <row r="5921" spans="1:4" x14ac:dyDescent="0.2">
      <c r="A5921" s="1">
        <v>44808.625</v>
      </c>
      <c r="B5921" t="s">
        <v>2</v>
      </c>
      <c r="C5921">
        <v>77.398930000000007</v>
      </c>
      <c r="D5921">
        <v>0</v>
      </c>
    </row>
    <row r="5922" spans="1:4" x14ac:dyDescent="0.2">
      <c r="A5922" s="1">
        <v>44808.666666666664</v>
      </c>
      <c r="B5922" t="s">
        <v>2</v>
      </c>
      <c r="C5922">
        <v>63.488905999999993</v>
      </c>
      <c r="D5922">
        <v>0</v>
      </c>
    </row>
    <row r="5923" spans="1:4" x14ac:dyDescent="0.2">
      <c r="A5923" s="1">
        <v>44808.708333333336</v>
      </c>
      <c r="B5923" t="s">
        <v>2</v>
      </c>
      <c r="C5923">
        <v>77.352800000000002</v>
      </c>
      <c r="D5923">
        <v>0</v>
      </c>
    </row>
    <row r="5924" spans="1:4" x14ac:dyDescent="0.2">
      <c r="A5924" s="1">
        <v>44808.75</v>
      </c>
      <c r="B5924" t="s">
        <v>2</v>
      </c>
      <c r="C5924">
        <v>77.284589999999994</v>
      </c>
      <c r="D5924">
        <v>0</v>
      </c>
    </row>
    <row r="5925" spans="1:4" x14ac:dyDescent="0.2">
      <c r="A5925" s="1">
        <v>44808.791666666664</v>
      </c>
      <c r="B5925" t="s">
        <v>2</v>
      </c>
      <c r="C5925">
        <v>77.193950000000001</v>
      </c>
      <c r="D5925">
        <v>0</v>
      </c>
    </row>
    <row r="5926" spans="1:4" x14ac:dyDescent="0.2">
      <c r="A5926" s="1">
        <v>44808.833333333336</v>
      </c>
      <c r="B5926" t="s">
        <v>2</v>
      </c>
      <c r="C5926">
        <v>77.766379999999998</v>
      </c>
      <c r="D5926">
        <v>0</v>
      </c>
    </row>
    <row r="5927" spans="1:4" x14ac:dyDescent="0.2">
      <c r="A5927" s="1">
        <v>44808.875</v>
      </c>
      <c r="B5927" t="s">
        <v>2</v>
      </c>
      <c r="C5927">
        <v>78.474699999999999</v>
      </c>
      <c r="D5927">
        <v>0</v>
      </c>
    </row>
    <row r="5928" spans="1:4" x14ac:dyDescent="0.2">
      <c r="A5928" s="1">
        <v>44808.916666666664</v>
      </c>
      <c r="B5928" t="s">
        <v>2</v>
      </c>
      <c r="C5928">
        <v>78.357150000000004</v>
      </c>
      <c r="D5928">
        <v>0</v>
      </c>
    </row>
    <row r="5929" spans="1:4" x14ac:dyDescent="0.2">
      <c r="A5929" s="1">
        <v>44808.958333333336</v>
      </c>
      <c r="B5929" t="s">
        <v>2</v>
      </c>
      <c r="C5929">
        <v>76.232380000000006</v>
      </c>
      <c r="D5929">
        <v>0</v>
      </c>
    </row>
    <row r="5930" spans="1:4" x14ac:dyDescent="0.2">
      <c r="A5930" s="1">
        <v>44809</v>
      </c>
      <c r="B5930" t="s">
        <v>2</v>
      </c>
      <c r="C5930">
        <v>10.943310687022901</v>
      </c>
      <c r="D5930">
        <v>0</v>
      </c>
    </row>
    <row r="5931" spans="1:4" x14ac:dyDescent="0.2">
      <c r="A5931" s="1">
        <v>44809.041666666664</v>
      </c>
      <c r="B5931" t="s">
        <v>2</v>
      </c>
      <c r="C5931">
        <v>10.888420075471698</v>
      </c>
      <c r="D5931">
        <v>0</v>
      </c>
    </row>
    <row r="5932" spans="1:4" x14ac:dyDescent="0.2">
      <c r="A5932" s="1">
        <v>44809.083333333336</v>
      </c>
      <c r="B5932" t="s">
        <v>2</v>
      </c>
      <c r="C5932">
        <v>10.88638279245283</v>
      </c>
      <c r="D5932">
        <v>0</v>
      </c>
    </row>
    <row r="5933" spans="1:4" x14ac:dyDescent="0.2">
      <c r="A5933" s="1">
        <v>44809.125</v>
      </c>
      <c r="B5933" t="s">
        <v>2</v>
      </c>
      <c r="C5933">
        <v>10.925507633587786</v>
      </c>
      <c r="D5933">
        <v>0</v>
      </c>
    </row>
    <row r="5934" spans="1:4" x14ac:dyDescent="0.2">
      <c r="A5934" s="1">
        <v>44809.166666666664</v>
      </c>
      <c r="B5934" t="s">
        <v>2</v>
      </c>
      <c r="C5934">
        <v>10.923979236641221</v>
      </c>
      <c r="D5934">
        <v>0</v>
      </c>
    </row>
    <row r="5935" spans="1:4" x14ac:dyDescent="0.2">
      <c r="A5935" s="1">
        <v>44809.208333333336</v>
      </c>
      <c r="B5935" t="s">
        <v>2</v>
      </c>
      <c r="C5935">
        <v>10.963487175572519</v>
      </c>
      <c r="D5935">
        <v>0</v>
      </c>
    </row>
    <row r="5936" spans="1:4" x14ac:dyDescent="0.2">
      <c r="A5936" s="1">
        <v>44809.25</v>
      </c>
      <c r="B5936" t="s">
        <v>2</v>
      </c>
      <c r="C5936">
        <v>17.306075648854964</v>
      </c>
      <c r="D5936">
        <v>7.2233999999999998</v>
      </c>
    </row>
    <row r="5937" spans="1:4" x14ac:dyDescent="0.2">
      <c r="A5937" s="1">
        <v>44809.291666666664</v>
      </c>
      <c r="B5937" t="s">
        <v>2</v>
      </c>
      <c r="C5937">
        <v>17.296586488549618</v>
      </c>
      <c r="D5937">
        <v>130.31745000000001</v>
      </c>
    </row>
    <row r="5938" spans="1:4" x14ac:dyDescent="0.2">
      <c r="A5938" s="1">
        <v>44809.333333333336</v>
      </c>
      <c r="B5938" t="s">
        <v>2</v>
      </c>
      <c r="C5938">
        <v>17.275513969465649</v>
      </c>
      <c r="D5938">
        <v>8.4895800000000001</v>
      </c>
    </row>
    <row r="5939" spans="1:4" x14ac:dyDescent="0.2">
      <c r="A5939" s="1">
        <v>44809.375</v>
      </c>
      <c r="B5939" t="s">
        <v>2</v>
      </c>
      <c r="C5939">
        <v>17.128156488549617</v>
      </c>
      <c r="D5939">
        <v>0</v>
      </c>
    </row>
    <row r="5940" spans="1:4" x14ac:dyDescent="0.2">
      <c r="A5940" s="1">
        <v>44809.416666666664</v>
      </c>
      <c r="B5940" t="s">
        <v>2</v>
      </c>
      <c r="C5940">
        <v>17.029699541984733</v>
      </c>
      <c r="D5940">
        <v>0</v>
      </c>
    </row>
    <row r="5941" spans="1:4" x14ac:dyDescent="0.2">
      <c r="A5941" s="1">
        <v>44809.458333333336</v>
      </c>
      <c r="B5941" t="s">
        <v>2</v>
      </c>
      <c r="C5941">
        <v>60.912545000000009</v>
      </c>
      <c r="D5941">
        <v>0</v>
      </c>
    </row>
    <row r="5942" spans="1:4" x14ac:dyDescent="0.2">
      <c r="A5942" s="1">
        <v>44809.5</v>
      </c>
      <c r="B5942" t="s">
        <v>2</v>
      </c>
      <c r="C5942">
        <v>76.37809</v>
      </c>
      <c r="D5942">
        <v>0</v>
      </c>
    </row>
    <row r="5943" spans="1:4" x14ac:dyDescent="0.2">
      <c r="A5943" s="1">
        <v>44809.541666666664</v>
      </c>
      <c r="B5943" t="s">
        <v>2</v>
      </c>
      <c r="C5943">
        <v>17.070339312977101</v>
      </c>
      <c r="D5943">
        <v>0</v>
      </c>
    </row>
    <row r="5944" spans="1:4" x14ac:dyDescent="0.2">
      <c r="A5944" s="1">
        <v>44809.583333333336</v>
      </c>
      <c r="B5944" t="s">
        <v>2</v>
      </c>
      <c r="C5944">
        <v>17.071706412213739</v>
      </c>
      <c r="D5944">
        <v>0</v>
      </c>
    </row>
    <row r="5945" spans="1:4" x14ac:dyDescent="0.2">
      <c r="A5945" s="1">
        <v>44809.625</v>
      </c>
      <c r="B5945" t="s">
        <v>2</v>
      </c>
      <c r="C5945">
        <v>17.237469389312977</v>
      </c>
      <c r="D5945">
        <v>0</v>
      </c>
    </row>
    <row r="5946" spans="1:4" x14ac:dyDescent="0.2">
      <c r="A5946" s="1">
        <v>44809.666666666664</v>
      </c>
      <c r="B5946" t="s">
        <v>2</v>
      </c>
      <c r="C5946">
        <v>17.240903435114504</v>
      </c>
      <c r="D5946">
        <v>9.6412999999999993</v>
      </c>
    </row>
    <row r="5947" spans="1:4" x14ac:dyDescent="0.2">
      <c r="A5947" s="1">
        <v>44809.708333333336</v>
      </c>
      <c r="B5947" t="s">
        <v>2</v>
      </c>
      <c r="C5947">
        <v>17.293008473282441</v>
      </c>
      <c r="D5947">
        <v>9.6489399999999996</v>
      </c>
    </row>
    <row r="5948" spans="1:4" x14ac:dyDescent="0.2">
      <c r="A5948" s="1">
        <v>44809.75</v>
      </c>
      <c r="B5948" t="s">
        <v>2</v>
      </c>
      <c r="C5948">
        <v>17.295711679389314</v>
      </c>
      <c r="D5948">
        <v>9.6489399999999996</v>
      </c>
    </row>
    <row r="5949" spans="1:4" x14ac:dyDescent="0.2">
      <c r="A5949" s="1">
        <v>44809.791666666664</v>
      </c>
      <c r="B5949" t="s">
        <v>2</v>
      </c>
      <c r="C5949">
        <v>17.279468167938933</v>
      </c>
      <c r="D5949">
        <v>12.445449999999999</v>
      </c>
    </row>
    <row r="5950" spans="1:4" x14ac:dyDescent="0.2">
      <c r="A5950" s="1">
        <v>44809.833333333336</v>
      </c>
      <c r="B5950" t="s">
        <v>2</v>
      </c>
      <c r="C5950">
        <v>17.279494732824428</v>
      </c>
      <c r="D5950">
        <v>0</v>
      </c>
    </row>
    <row r="5951" spans="1:4" x14ac:dyDescent="0.2">
      <c r="A5951" s="1">
        <v>44809.875</v>
      </c>
      <c r="B5951" t="s">
        <v>2</v>
      </c>
      <c r="C5951">
        <v>17.325327404580154</v>
      </c>
      <c r="D5951">
        <v>0</v>
      </c>
    </row>
    <row r="5952" spans="1:4" x14ac:dyDescent="0.2">
      <c r="A5952" s="1">
        <v>44809.916666666664</v>
      </c>
      <c r="B5952" t="s">
        <v>2</v>
      </c>
      <c r="C5952">
        <v>77.468239999999994</v>
      </c>
      <c r="D5952">
        <v>0</v>
      </c>
    </row>
    <row r="5953" spans="1:4" x14ac:dyDescent="0.2">
      <c r="A5953" s="1">
        <v>44809.958333333336</v>
      </c>
      <c r="B5953" t="s">
        <v>2</v>
      </c>
      <c r="C5953">
        <v>82.385025962264152</v>
      </c>
      <c r="D5953">
        <v>0</v>
      </c>
    </row>
    <row r="5954" spans="1:4" x14ac:dyDescent="0.2">
      <c r="A5954" s="1">
        <v>44810</v>
      </c>
      <c r="B5954" t="s">
        <v>2</v>
      </c>
      <c r="C5954">
        <v>82.185639018867917</v>
      </c>
      <c r="D5954">
        <v>0</v>
      </c>
    </row>
    <row r="5955" spans="1:4" x14ac:dyDescent="0.2">
      <c r="A5955" s="1">
        <v>44810.041666666664</v>
      </c>
      <c r="B5955" t="s">
        <v>2</v>
      </c>
      <c r="C5955">
        <v>81.784205584905649</v>
      </c>
      <c r="D5955">
        <v>0</v>
      </c>
    </row>
    <row r="5956" spans="1:4" x14ac:dyDescent="0.2">
      <c r="A5956" s="1">
        <v>44810.083333333336</v>
      </c>
      <c r="B5956" t="s">
        <v>2</v>
      </c>
      <c r="C5956">
        <v>81.741702264150945</v>
      </c>
      <c r="D5956">
        <v>0</v>
      </c>
    </row>
    <row r="5957" spans="1:4" x14ac:dyDescent="0.2">
      <c r="A5957" s="1">
        <v>44810.125</v>
      </c>
      <c r="B5957" t="s">
        <v>2</v>
      </c>
      <c r="C5957">
        <v>81.824978716981121</v>
      </c>
      <c r="D5957">
        <v>0</v>
      </c>
    </row>
    <row r="5958" spans="1:4" x14ac:dyDescent="0.2">
      <c r="A5958" s="1">
        <v>44810.166666666664</v>
      </c>
      <c r="B5958" t="s">
        <v>2</v>
      </c>
      <c r="C5958">
        <v>80.698101886792443</v>
      </c>
      <c r="D5958">
        <v>0</v>
      </c>
    </row>
    <row r="5959" spans="1:4" x14ac:dyDescent="0.2">
      <c r="A5959" s="1">
        <v>44810.208333333336</v>
      </c>
      <c r="B5959" t="s">
        <v>2</v>
      </c>
      <c r="C5959">
        <v>80.719300000000004</v>
      </c>
      <c r="D5959">
        <v>0</v>
      </c>
    </row>
    <row r="5960" spans="1:4" x14ac:dyDescent="0.2">
      <c r="A5960" s="1">
        <v>44810.25</v>
      </c>
      <c r="B5960" t="s">
        <v>2</v>
      </c>
      <c r="C5960">
        <v>80.714540000000014</v>
      </c>
      <c r="D5960">
        <v>0</v>
      </c>
    </row>
    <row r="5961" spans="1:4" x14ac:dyDescent="0.2">
      <c r="A5961" s="1">
        <v>44810.291666666664</v>
      </c>
      <c r="B5961" t="s">
        <v>2</v>
      </c>
      <c r="C5961">
        <v>76.6447</v>
      </c>
      <c r="D5961">
        <v>0</v>
      </c>
    </row>
    <row r="5962" spans="1:4" x14ac:dyDescent="0.2">
      <c r="A5962" s="1">
        <v>44810.333333333336</v>
      </c>
      <c r="B5962" t="s">
        <v>2</v>
      </c>
      <c r="C5962">
        <v>77.104770000000002</v>
      </c>
      <c r="D5962">
        <v>0</v>
      </c>
    </row>
    <row r="5963" spans="1:4" x14ac:dyDescent="0.2">
      <c r="A5963" s="1">
        <v>44810.375</v>
      </c>
      <c r="B5963" t="s">
        <v>2</v>
      </c>
      <c r="C5963">
        <v>77.029650000000004</v>
      </c>
      <c r="D5963">
        <v>0</v>
      </c>
    </row>
    <row r="5964" spans="1:4" x14ac:dyDescent="0.2">
      <c r="A5964" s="1">
        <v>44810.416666666664</v>
      </c>
      <c r="B5964" t="s">
        <v>2</v>
      </c>
      <c r="C5964">
        <v>76.935400000000001</v>
      </c>
      <c r="D5964">
        <v>0</v>
      </c>
    </row>
    <row r="5965" spans="1:4" x14ac:dyDescent="0.2">
      <c r="A5965" s="1">
        <v>44810.458333333336</v>
      </c>
      <c r="B5965" t="s">
        <v>2</v>
      </c>
      <c r="C5965">
        <v>75.805899999999994</v>
      </c>
      <c r="D5965">
        <v>0</v>
      </c>
    </row>
    <row r="5966" spans="1:4" x14ac:dyDescent="0.2">
      <c r="A5966" s="1">
        <v>44810.5</v>
      </c>
      <c r="B5966" t="s">
        <v>2</v>
      </c>
      <c r="C5966">
        <v>75.758380000000002</v>
      </c>
      <c r="D5966">
        <v>0</v>
      </c>
    </row>
    <row r="5967" spans="1:4" x14ac:dyDescent="0.2">
      <c r="A5967" s="1">
        <v>44810.541666666664</v>
      </c>
      <c r="B5967" t="s">
        <v>2</v>
      </c>
      <c r="C5967">
        <v>75.790769999999995</v>
      </c>
      <c r="D5967">
        <v>0</v>
      </c>
    </row>
    <row r="5968" spans="1:4" x14ac:dyDescent="0.2">
      <c r="A5968" s="1">
        <v>44810.583333333336</v>
      </c>
      <c r="B5968" t="s">
        <v>2</v>
      </c>
      <c r="C5968">
        <v>75.82593</v>
      </c>
      <c r="D5968">
        <v>0</v>
      </c>
    </row>
    <row r="5969" spans="1:4" x14ac:dyDescent="0.2">
      <c r="A5969" s="1">
        <v>44810.625</v>
      </c>
      <c r="B5969" t="s">
        <v>2</v>
      </c>
      <c r="C5969">
        <v>74.965907509433961</v>
      </c>
      <c r="D5969">
        <v>0</v>
      </c>
    </row>
    <row r="5970" spans="1:4" x14ac:dyDescent="0.2">
      <c r="A5970" s="1">
        <v>44810.666666666664</v>
      </c>
      <c r="B5970" t="s">
        <v>2</v>
      </c>
      <c r="C5970">
        <v>78.588089999999994</v>
      </c>
      <c r="D5970">
        <v>0</v>
      </c>
    </row>
    <row r="5971" spans="1:4" x14ac:dyDescent="0.2">
      <c r="A5971" s="1">
        <v>44810.708333333336</v>
      </c>
      <c r="B5971" t="s">
        <v>2</v>
      </c>
      <c r="C5971">
        <v>79.520549999999986</v>
      </c>
      <c r="D5971">
        <v>0</v>
      </c>
    </row>
    <row r="5972" spans="1:4" x14ac:dyDescent="0.2">
      <c r="A5972" s="1">
        <v>44810.75</v>
      </c>
      <c r="B5972" t="s">
        <v>2</v>
      </c>
      <c r="C5972">
        <v>79.754790000000014</v>
      </c>
      <c r="D5972">
        <v>0</v>
      </c>
    </row>
    <row r="5973" spans="1:4" x14ac:dyDescent="0.2">
      <c r="A5973" s="1">
        <v>44810.791666666664</v>
      </c>
      <c r="B5973" t="s">
        <v>2</v>
      </c>
      <c r="C5973">
        <v>79.56083000000001</v>
      </c>
      <c r="D5973">
        <v>0</v>
      </c>
    </row>
    <row r="5974" spans="1:4" x14ac:dyDescent="0.2">
      <c r="A5974" s="1">
        <v>44810.833333333336</v>
      </c>
      <c r="B5974" t="s">
        <v>2</v>
      </c>
      <c r="C5974">
        <v>79.645079999999993</v>
      </c>
      <c r="D5974">
        <v>0</v>
      </c>
    </row>
    <row r="5975" spans="1:4" x14ac:dyDescent="0.2">
      <c r="A5975" s="1">
        <v>44810.875</v>
      </c>
      <c r="B5975" t="s">
        <v>2</v>
      </c>
      <c r="C5975">
        <v>81.305059999999997</v>
      </c>
      <c r="D5975">
        <v>0</v>
      </c>
    </row>
    <row r="5976" spans="1:4" x14ac:dyDescent="0.2">
      <c r="A5976" s="1">
        <v>44810.916666666664</v>
      </c>
      <c r="B5976" t="s">
        <v>2</v>
      </c>
      <c r="C5976">
        <v>81.429190000000006</v>
      </c>
      <c r="D5976">
        <v>0</v>
      </c>
    </row>
    <row r="5977" spans="1:4" x14ac:dyDescent="0.2">
      <c r="A5977" s="1">
        <v>44810.958333333336</v>
      </c>
      <c r="B5977" t="s">
        <v>2</v>
      </c>
      <c r="C5977">
        <v>80.699489999999997</v>
      </c>
      <c r="D5977">
        <v>0</v>
      </c>
    </row>
    <row r="5978" spans="1:4" x14ac:dyDescent="0.2">
      <c r="A5978" s="1">
        <v>44811</v>
      </c>
      <c r="B5978" t="s">
        <v>2</v>
      </c>
      <c r="C5978">
        <v>80.98912</v>
      </c>
      <c r="D5978">
        <v>0</v>
      </c>
    </row>
    <row r="5979" spans="1:4" x14ac:dyDescent="0.2">
      <c r="A5979" s="1">
        <v>44811.041666666664</v>
      </c>
      <c r="B5979" t="s">
        <v>2</v>
      </c>
      <c r="C5979">
        <v>80.636520000000004</v>
      </c>
      <c r="D5979">
        <v>0</v>
      </c>
    </row>
    <row r="5980" spans="1:4" x14ac:dyDescent="0.2">
      <c r="A5980" s="1">
        <v>44811.083333333336</v>
      </c>
      <c r="B5980" t="s">
        <v>2</v>
      </c>
      <c r="C5980">
        <v>80.585939999999994</v>
      </c>
      <c r="D5980">
        <v>0</v>
      </c>
    </row>
    <row r="5981" spans="1:4" x14ac:dyDescent="0.2">
      <c r="A5981" s="1">
        <v>44811.125</v>
      </c>
      <c r="B5981" t="s">
        <v>2</v>
      </c>
      <c r="C5981">
        <v>80.858040000000003</v>
      </c>
      <c r="D5981">
        <v>0</v>
      </c>
    </row>
    <row r="5982" spans="1:4" x14ac:dyDescent="0.2">
      <c r="A5982" s="1">
        <v>44811.166666666664</v>
      </c>
      <c r="B5982" t="s">
        <v>2</v>
      </c>
      <c r="C5982">
        <v>81.033879999999996</v>
      </c>
      <c r="D5982">
        <v>0</v>
      </c>
    </row>
    <row r="5983" spans="1:4" x14ac:dyDescent="0.2">
      <c r="A5983" s="1">
        <v>44811.208333333336</v>
      </c>
      <c r="B5983" t="s">
        <v>2</v>
      </c>
      <c r="C5983">
        <v>82.730670000000003</v>
      </c>
      <c r="D5983">
        <v>0</v>
      </c>
    </row>
    <row r="5984" spans="1:4" x14ac:dyDescent="0.2">
      <c r="A5984" s="1">
        <v>44811.25</v>
      </c>
      <c r="B5984" t="s">
        <v>2</v>
      </c>
      <c r="C5984">
        <v>83.378860000000003</v>
      </c>
      <c r="D5984">
        <v>114.63378999999999</v>
      </c>
    </row>
    <row r="5985" spans="1:4" x14ac:dyDescent="0.2">
      <c r="A5985" s="1">
        <v>44811.291666666664</v>
      </c>
      <c r="B5985" t="s">
        <v>2</v>
      </c>
      <c r="C5985">
        <v>79.701999999999998</v>
      </c>
      <c r="D5985">
        <v>27.208330000000004</v>
      </c>
    </row>
    <row r="5986" spans="1:4" x14ac:dyDescent="0.2">
      <c r="A5986" s="1">
        <v>44811.333333333336</v>
      </c>
      <c r="B5986" t="s">
        <v>2</v>
      </c>
      <c r="C5986">
        <v>80.820400000000006</v>
      </c>
      <c r="D5986">
        <v>29.13636</v>
      </c>
    </row>
    <row r="5987" spans="1:4" x14ac:dyDescent="0.2">
      <c r="A5987" s="1">
        <v>44811.375</v>
      </c>
      <c r="B5987" t="s">
        <v>2</v>
      </c>
      <c r="C5987">
        <v>80.896479999999997</v>
      </c>
      <c r="D5987">
        <v>92.670993333333357</v>
      </c>
    </row>
    <row r="5988" spans="1:4" x14ac:dyDescent="0.2">
      <c r="A5988" s="1">
        <v>44811.416666666664</v>
      </c>
      <c r="B5988" t="s">
        <v>2</v>
      </c>
      <c r="C5988">
        <v>80.368319999999983</v>
      </c>
      <c r="D5988">
        <v>25.73077</v>
      </c>
    </row>
    <row r="5989" spans="1:4" x14ac:dyDescent="0.2">
      <c r="A5989" s="1">
        <v>44811.458333333336</v>
      </c>
      <c r="B5989" t="s">
        <v>2</v>
      </c>
      <c r="C5989">
        <v>79.772540000000006</v>
      </c>
      <c r="D5989">
        <v>25.73077</v>
      </c>
    </row>
    <row r="5990" spans="1:4" x14ac:dyDescent="0.2">
      <c r="A5990" s="1">
        <v>44811.5</v>
      </c>
      <c r="B5990" t="s">
        <v>2</v>
      </c>
      <c r="C5990">
        <v>79.769800000000004</v>
      </c>
      <c r="D5990">
        <v>29.13636</v>
      </c>
    </row>
    <row r="5991" spans="1:4" x14ac:dyDescent="0.2">
      <c r="A5991" s="1">
        <v>44811.541666666664</v>
      </c>
      <c r="B5991" t="s">
        <v>2</v>
      </c>
      <c r="C5991">
        <v>78.629407245283005</v>
      </c>
      <c r="D5991">
        <v>0</v>
      </c>
    </row>
    <row r="5992" spans="1:4" x14ac:dyDescent="0.2">
      <c r="A5992" s="1">
        <v>44811.583333333336</v>
      </c>
      <c r="B5992" t="s">
        <v>2</v>
      </c>
      <c r="C5992">
        <v>79.416340000000005</v>
      </c>
      <c r="D5992">
        <v>48.523670000000003</v>
      </c>
    </row>
    <row r="5993" spans="1:4" x14ac:dyDescent="0.2">
      <c r="A5993" s="1">
        <v>44811.625</v>
      </c>
      <c r="B5993" t="s">
        <v>2</v>
      </c>
      <c r="C5993">
        <v>78.677909999999997</v>
      </c>
      <c r="D5993">
        <v>100</v>
      </c>
    </row>
    <row r="5994" spans="1:4" x14ac:dyDescent="0.2">
      <c r="A5994" s="1">
        <v>44811.666666666664</v>
      </c>
      <c r="B5994" t="s">
        <v>2</v>
      </c>
      <c r="C5994">
        <v>81.875919999999994</v>
      </c>
      <c r="D5994">
        <v>45.792837500000005</v>
      </c>
    </row>
    <row r="5995" spans="1:4" x14ac:dyDescent="0.2">
      <c r="A5995" s="1">
        <v>44811.708333333336</v>
      </c>
      <c r="B5995" t="s">
        <v>2</v>
      </c>
      <c r="C5995">
        <v>80.793590000000009</v>
      </c>
      <c r="D5995">
        <v>50.43768750000001</v>
      </c>
    </row>
    <row r="5996" spans="1:4" x14ac:dyDescent="0.2">
      <c r="A5996" s="1">
        <v>44811.75</v>
      </c>
      <c r="B5996" t="s">
        <v>2</v>
      </c>
      <c r="C5996">
        <v>80.798349999999999</v>
      </c>
      <c r="D5996">
        <v>50.788682500000007</v>
      </c>
    </row>
    <row r="5997" spans="1:4" x14ac:dyDescent="0.2">
      <c r="A5997" s="1">
        <v>44811.791666666664</v>
      </c>
      <c r="B5997" t="s">
        <v>2</v>
      </c>
      <c r="C5997">
        <v>80.666890000000009</v>
      </c>
      <c r="D5997">
        <v>130.93602000000001</v>
      </c>
    </row>
    <row r="5998" spans="1:4" x14ac:dyDescent="0.2">
      <c r="A5998" s="1">
        <v>44811.833333333336</v>
      </c>
      <c r="B5998" t="s">
        <v>2</v>
      </c>
      <c r="C5998">
        <v>80.625249999999994</v>
      </c>
      <c r="D5998">
        <v>136.88448</v>
      </c>
    </row>
    <row r="5999" spans="1:4" x14ac:dyDescent="0.2">
      <c r="A5999" s="1">
        <v>44811.875</v>
      </c>
      <c r="B5999" t="s">
        <v>2</v>
      </c>
      <c r="C5999">
        <v>80.984690000000001</v>
      </c>
      <c r="D5999">
        <v>35.6</v>
      </c>
    </row>
    <row r="6000" spans="1:4" x14ac:dyDescent="0.2">
      <c r="A6000" s="1">
        <v>44811.916666666664</v>
      </c>
      <c r="B6000" t="s">
        <v>2</v>
      </c>
      <c r="C6000">
        <v>81.609440000000006</v>
      </c>
      <c r="D6000">
        <v>0</v>
      </c>
    </row>
    <row r="6001" spans="1:4" x14ac:dyDescent="0.2">
      <c r="A6001" s="1">
        <v>44811.958333333336</v>
      </c>
      <c r="B6001" t="s">
        <v>2</v>
      </c>
      <c r="C6001">
        <v>80.898121773584919</v>
      </c>
      <c r="D6001">
        <v>0</v>
      </c>
    </row>
    <row r="6002" spans="1:4" x14ac:dyDescent="0.2">
      <c r="A6002" s="1">
        <v>44812</v>
      </c>
      <c r="B6002" t="s">
        <v>2</v>
      </c>
      <c r="C6002">
        <v>80.683934301886794</v>
      </c>
      <c r="D6002">
        <v>0</v>
      </c>
    </row>
    <row r="6003" spans="1:4" x14ac:dyDescent="0.2">
      <c r="A6003" s="1">
        <v>44812.041666666664</v>
      </c>
      <c r="B6003" t="s">
        <v>2</v>
      </c>
      <c r="C6003">
        <v>80.660917849056617</v>
      </c>
      <c r="D6003">
        <v>0</v>
      </c>
    </row>
    <row r="6004" spans="1:4" x14ac:dyDescent="0.2">
      <c r="A6004" s="1">
        <v>44812.083333333336</v>
      </c>
      <c r="B6004" t="s">
        <v>2</v>
      </c>
      <c r="C6004">
        <v>80.730639509433956</v>
      </c>
      <c r="D6004">
        <v>0</v>
      </c>
    </row>
    <row r="6005" spans="1:4" x14ac:dyDescent="0.2">
      <c r="A6005" s="1">
        <v>44812.125</v>
      </c>
      <c r="B6005" t="s">
        <v>2</v>
      </c>
      <c r="C6005">
        <v>80.764828037735839</v>
      </c>
      <c r="D6005">
        <v>0</v>
      </c>
    </row>
    <row r="6006" spans="1:4" x14ac:dyDescent="0.2">
      <c r="A6006" s="1">
        <v>44812.166666666664</v>
      </c>
      <c r="B6006" t="s">
        <v>2</v>
      </c>
      <c r="C6006">
        <v>81.399379999999994</v>
      </c>
      <c r="D6006">
        <v>0</v>
      </c>
    </row>
    <row r="6007" spans="1:4" x14ac:dyDescent="0.2">
      <c r="A6007" s="1">
        <v>44812.208333333336</v>
      </c>
      <c r="B6007" t="s">
        <v>2</v>
      </c>
      <c r="C6007">
        <v>82.688819999999993</v>
      </c>
      <c r="D6007">
        <v>0</v>
      </c>
    </row>
    <row r="6008" spans="1:4" x14ac:dyDescent="0.2">
      <c r="A6008" s="1">
        <v>44812.25</v>
      </c>
      <c r="B6008" t="s">
        <v>2</v>
      </c>
      <c r="C6008">
        <v>82.662360000000021</v>
      </c>
      <c r="D6008">
        <v>0</v>
      </c>
    </row>
    <row r="6009" spans="1:4" x14ac:dyDescent="0.2">
      <c r="A6009" s="1">
        <v>44812.291666666664</v>
      </c>
      <c r="B6009" t="s">
        <v>2</v>
      </c>
      <c r="C6009">
        <v>78.265073999999998</v>
      </c>
      <c r="D6009">
        <v>57.763873333333336</v>
      </c>
    </row>
    <row r="6010" spans="1:4" x14ac:dyDescent="0.2">
      <c r="A6010" s="1">
        <v>44812.333333333336</v>
      </c>
      <c r="B6010" t="s">
        <v>2</v>
      </c>
      <c r="C6010">
        <v>78.972120000000004</v>
      </c>
      <c r="D6010">
        <v>51.318604999999998</v>
      </c>
    </row>
    <row r="6011" spans="1:4" x14ac:dyDescent="0.2">
      <c r="A6011" s="1">
        <v>44812.375</v>
      </c>
      <c r="B6011" t="s">
        <v>2</v>
      </c>
      <c r="C6011">
        <v>78.855900000000005</v>
      </c>
      <c r="D6011">
        <v>63.894130000000004</v>
      </c>
    </row>
    <row r="6012" spans="1:4" x14ac:dyDescent="0.2">
      <c r="A6012" s="1">
        <v>44812.416666666664</v>
      </c>
      <c r="B6012" t="s">
        <v>2</v>
      </c>
      <c r="C6012">
        <v>79.178809999999999</v>
      </c>
      <c r="D6012">
        <v>0</v>
      </c>
    </row>
    <row r="6013" spans="1:4" x14ac:dyDescent="0.2">
      <c r="A6013" s="1">
        <v>44812.458333333336</v>
      </c>
      <c r="B6013" t="s">
        <v>2</v>
      </c>
      <c r="C6013">
        <v>76.929856113207549</v>
      </c>
      <c r="D6013">
        <v>0</v>
      </c>
    </row>
    <row r="6014" spans="1:4" x14ac:dyDescent="0.2">
      <c r="A6014" s="1">
        <v>44812.5</v>
      </c>
      <c r="B6014" t="s">
        <v>2</v>
      </c>
      <c r="C6014">
        <v>76.964021622641511</v>
      </c>
      <c r="D6014">
        <v>0</v>
      </c>
    </row>
    <row r="6015" spans="1:4" x14ac:dyDescent="0.2">
      <c r="A6015" s="1">
        <v>44812.541666666664</v>
      </c>
      <c r="B6015" t="s">
        <v>2</v>
      </c>
      <c r="C6015">
        <v>77.066587207547173</v>
      </c>
      <c r="D6015">
        <v>0</v>
      </c>
    </row>
    <row r="6016" spans="1:4" x14ac:dyDescent="0.2">
      <c r="A6016" s="1">
        <v>44812.583333333336</v>
      </c>
      <c r="B6016" t="s">
        <v>2</v>
      </c>
      <c r="C6016">
        <v>77.017311433962263</v>
      </c>
      <c r="D6016">
        <v>0</v>
      </c>
    </row>
    <row r="6017" spans="1:4" x14ac:dyDescent="0.2">
      <c r="A6017" s="1">
        <v>44812.625</v>
      </c>
      <c r="B6017" t="s">
        <v>2</v>
      </c>
      <c r="C6017">
        <v>77.746650000000002</v>
      </c>
      <c r="D6017">
        <v>0</v>
      </c>
    </row>
    <row r="6018" spans="1:4" x14ac:dyDescent="0.2">
      <c r="A6018" s="1">
        <v>44812.666666666664</v>
      </c>
      <c r="B6018" t="s">
        <v>2</v>
      </c>
      <c r="C6018">
        <v>80.885169999999988</v>
      </c>
      <c r="D6018">
        <v>73.292700000000011</v>
      </c>
    </row>
    <row r="6019" spans="1:4" x14ac:dyDescent="0.2">
      <c r="A6019" s="1">
        <v>44812.708333333336</v>
      </c>
      <c r="B6019" t="s">
        <v>2</v>
      </c>
      <c r="C6019">
        <v>81.101299999999995</v>
      </c>
      <c r="D6019">
        <v>55.528257500000002</v>
      </c>
    </row>
    <row r="6020" spans="1:4" x14ac:dyDescent="0.2">
      <c r="A6020" s="1">
        <v>44812.75</v>
      </c>
      <c r="B6020" t="s">
        <v>2</v>
      </c>
      <c r="C6020">
        <v>81.166060000000002</v>
      </c>
      <c r="D6020">
        <v>64.664680000000004</v>
      </c>
    </row>
    <row r="6021" spans="1:4" x14ac:dyDescent="0.2">
      <c r="A6021" s="1">
        <v>44812.791666666664</v>
      </c>
      <c r="B6021" t="s">
        <v>2</v>
      </c>
      <c r="C6021">
        <v>81.282830000000004</v>
      </c>
      <c r="D6021">
        <v>0</v>
      </c>
    </row>
    <row r="6022" spans="1:4" x14ac:dyDescent="0.2">
      <c r="A6022" s="1">
        <v>44812.833333333336</v>
      </c>
      <c r="B6022" t="s">
        <v>2</v>
      </c>
      <c r="C6022">
        <v>81.374600000000015</v>
      </c>
      <c r="D6022">
        <v>65.365865000000014</v>
      </c>
    </row>
    <row r="6023" spans="1:4" x14ac:dyDescent="0.2">
      <c r="A6023" s="1">
        <v>44812.875</v>
      </c>
      <c r="B6023" t="s">
        <v>2</v>
      </c>
      <c r="C6023">
        <v>82.193179999999998</v>
      </c>
      <c r="D6023">
        <v>0</v>
      </c>
    </row>
    <row r="6024" spans="1:4" x14ac:dyDescent="0.2">
      <c r="A6024" s="1">
        <v>44812.916666666664</v>
      </c>
      <c r="B6024" t="s">
        <v>2</v>
      </c>
      <c r="C6024">
        <v>82.390479999999997</v>
      </c>
      <c r="D6024">
        <v>0</v>
      </c>
    </row>
    <row r="6025" spans="1:4" x14ac:dyDescent="0.2">
      <c r="A6025" s="1">
        <v>44812.958333333336</v>
      </c>
      <c r="B6025" t="s">
        <v>2</v>
      </c>
      <c r="C6025">
        <v>79.497782537313441</v>
      </c>
      <c r="D6025">
        <v>53.028060000000004</v>
      </c>
    </row>
    <row r="6026" spans="1:4" x14ac:dyDescent="0.2">
      <c r="A6026" s="1">
        <v>44813</v>
      </c>
      <c r="B6026" t="s">
        <v>2</v>
      </c>
      <c r="C6026">
        <v>79.597704925373137</v>
      </c>
      <c r="D6026">
        <v>53.028060000000004</v>
      </c>
    </row>
    <row r="6027" spans="1:4" x14ac:dyDescent="0.2">
      <c r="A6027" s="1">
        <v>44813.041666666664</v>
      </c>
      <c r="B6027" t="s">
        <v>2</v>
      </c>
      <c r="C6027">
        <v>79.472967014925374</v>
      </c>
      <c r="D6027">
        <v>53.028060000000004</v>
      </c>
    </row>
    <row r="6028" spans="1:4" x14ac:dyDescent="0.2">
      <c r="A6028" s="1">
        <v>44813.083333333336</v>
      </c>
      <c r="B6028" t="s">
        <v>2</v>
      </c>
      <c r="C6028">
        <v>79.848626716417911</v>
      </c>
      <c r="D6028">
        <v>0</v>
      </c>
    </row>
    <row r="6029" spans="1:4" x14ac:dyDescent="0.2">
      <c r="A6029" s="1">
        <v>44813.125</v>
      </c>
      <c r="B6029" t="s">
        <v>2</v>
      </c>
      <c r="C6029">
        <v>79.536572985074642</v>
      </c>
      <c r="D6029">
        <v>0</v>
      </c>
    </row>
    <row r="6030" spans="1:4" x14ac:dyDescent="0.2">
      <c r="A6030" s="1">
        <v>44813.166666666664</v>
      </c>
      <c r="B6030" t="s">
        <v>2</v>
      </c>
      <c r="C6030">
        <v>40.732545161290325</v>
      </c>
      <c r="D6030">
        <v>0</v>
      </c>
    </row>
    <row r="6031" spans="1:4" x14ac:dyDescent="0.2">
      <c r="A6031" s="1">
        <v>44813.208333333336</v>
      </c>
      <c r="B6031" t="s">
        <v>2</v>
      </c>
      <c r="C6031">
        <v>81.041151832061061</v>
      </c>
      <c r="D6031">
        <v>0</v>
      </c>
    </row>
    <row r="6032" spans="1:4" x14ac:dyDescent="0.2">
      <c r="A6032" s="1">
        <v>44813.25</v>
      </c>
      <c r="B6032" t="s">
        <v>2</v>
      </c>
      <c r="C6032">
        <v>82.032360381679382</v>
      </c>
      <c r="D6032">
        <v>54.656464838709688</v>
      </c>
    </row>
    <row r="6033" spans="1:4" x14ac:dyDescent="0.2">
      <c r="A6033" s="1">
        <v>44813.291666666664</v>
      </c>
      <c r="B6033" t="s">
        <v>2</v>
      </c>
      <c r="C6033">
        <v>84.499189669421483</v>
      </c>
      <c r="D6033">
        <v>75.104761612903232</v>
      </c>
    </row>
    <row r="6034" spans="1:4" x14ac:dyDescent="0.2">
      <c r="A6034" s="1">
        <v>44813.333333333336</v>
      </c>
      <c r="B6034" t="s">
        <v>2</v>
      </c>
      <c r="C6034">
        <v>84.798951239669421</v>
      </c>
      <c r="D6034">
        <v>64.715743571428561</v>
      </c>
    </row>
    <row r="6035" spans="1:4" x14ac:dyDescent="0.2">
      <c r="A6035" s="1">
        <v>44813.375</v>
      </c>
      <c r="B6035" t="s">
        <v>2</v>
      </c>
      <c r="C6035">
        <v>89.358760982142854</v>
      </c>
      <c r="D6035">
        <v>62.887989285714276</v>
      </c>
    </row>
    <row r="6036" spans="1:4" x14ac:dyDescent="0.2">
      <c r="A6036" s="1">
        <v>44813.416666666664</v>
      </c>
      <c r="B6036" t="s">
        <v>2</v>
      </c>
      <c r="C6036">
        <v>76.560815343511436</v>
      </c>
      <c r="D6036">
        <v>0</v>
      </c>
    </row>
    <row r="6037" spans="1:4" x14ac:dyDescent="0.2">
      <c r="A6037" s="1">
        <v>44813.458333333336</v>
      </c>
      <c r="B6037" t="s">
        <v>2</v>
      </c>
      <c r="C6037">
        <v>74.237725114503817</v>
      </c>
      <c r="D6037">
        <v>0</v>
      </c>
    </row>
    <row r="6038" spans="1:4" x14ac:dyDescent="0.2">
      <c r="A6038" s="1">
        <v>44813.5</v>
      </c>
      <c r="B6038" t="s">
        <v>2</v>
      </c>
      <c r="C6038">
        <v>77.991852366412203</v>
      </c>
      <c r="D6038">
        <v>0</v>
      </c>
    </row>
    <row r="6039" spans="1:4" x14ac:dyDescent="0.2">
      <c r="A6039" s="1">
        <v>44813.541666666664</v>
      </c>
      <c r="B6039" t="s">
        <v>2</v>
      </c>
      <c r="C6039">
        <v>77.563921984732829</v>
      </c>
      <c r="D6039">
        <v>0</v>
      </c>
    </row>
    <row r="6040" spans="1:4" x14ac:dyDescent="0.2">
      <c r="A6040" s="1">
        <v>44813.583333333336</v>
      </c>
      <c r="B6040" t="s">
        <v>2</v>
      </c>
      <c r="C6040">
        <v>77.776713435114502</v>
      </c>
      <c r="D6040">
        <v>0</v>
      </c>
    </row>
    <row r="6041" spans="1:4" x14ac:dyDescent="0.2">
      <c r="A6041" s="1">
        <v>44813.625</v>
      </c>
      <c r="B6041" t="s">
        <v>2</v>
      </c>
      <c r="C6041">
        <v>77.519216030534352</v>
      </c>
      <c r="D6041">
        <v>0</v>
      </c>
    </row>
    <row r="6042" spans="1:4" x14ac:dyDescent="0.2">
      <c r="A6042" s="1">
        <v>44813.666666666664</v>
      </c>
      <c r="B6042" t="s">
        <v>2</v>
      </c>
      <c r="C6042">
        <v>81.194480930232544</v>
      </c>
      <c r="D6042">
        <v>55.985600434782619</v>
      </c>
    </row>
    <row r="6043" spans="1:4" x14ac:dyDescent="0.2">
      <c r="A6043" s="1">
        <v>44813.708333333336</v>
      </c>
      <c r="B6043" t="s">
        <v>2</v>
      </c>
      <c r="C6043">
        <v>39.831559677419364</v>
      </c>
      <c r="D6043">
        <v>41.580203548387097</v>
      </c>
    </row>
    <row r="6044" spans="1:4" x14ac:dyDescent="0.2">
      <c r="A6044" s="1">
        <v>44813.75</v>
      </c>
      <c r="B6044" t="s">
        <v>2</v>
      </c>
      <c r="C6044">
        <v>39.900172580645169</v>
      </c>
      <c r="D6044">
        <v>43.309922258064525</v>
      </c>
    </row>
    <row r="6045" spans="1:4" x14ac:dyDescent="0.2">
      <c r="A6045" s="1">
        <v>44813.791666666664</v>
      </c>
      <c r="B6045" t="s">
        <v>2</v>
      </c>
      <c r="C6045">
        <v>39.944011290322585</v>
      </c>
      <c r="D6045">
        <v>43.120926129032263</v>
      </c>
    </row>
    <row r="6046" spans="1:4" x14ac:dyDescent="0.2">
      <c r="A6046" s="1">
        <v>44813.833333333336</v>
      </c>
      <c r="B6046" t="s">
        <v>2</v>
      </c>
      <c r="C6046">
        <v>80.372704351145046</v>
      </c>
      <c r="D6046">
        <v>32.284100645161288</v>
      </c>
    </row>
    <row r="6047" spans="1:4" x14ac:dyDescent="0.2">
      <c r="A6047" s="1">
        <v>44813.875</v>
      </c>
      <c r="B6047" t="s">
        <v>2</v>
      </c>
      <c r="C6047">
        <v>81.460882671755726</v>
      </c>
      <c r="D6047">
        <v>0</v>
      </c>
    </row>
    <row r="6048" spans="1:4" x14ac:dyDescent="0.2">
      <c r="A6048" s="1">
        <v>44813.916666666664</v>
      </c>
      <c r="B6048" t="s">
        <v>2</v>
      </c>
      <c r="C6048">
        <v>88.958758790035589</v>
      </c>
      <c r="D6048">
        <v>0</v>
      </c>
    </row>
    <row r="6049" spans="1:4" x14ac:dyDescent="0.2">
      <c r="A6049" s="1">
        <v>44813.958333333336</v>
      </c>
      <c r="B6049" t="s">
        <v>2</v>
      </c>
      <c r="C6049">
        <v>90.944090000000003</v>
      </c>
      <c r="D6049">
        <v>62.815100000000001</v>
      </c>
    </row>
    <row r="6050" spans="1:4" x14ac:dyDescent="0.2">
      <c r="A6050" s="1">
        <v>44814</v>
      </c>
      <c r="B6050" t="s">
        <v>2</v>
      </c>
      <c r="C6050">
        <v>16.116445765124553</v>
      </c>
      <c r="D6050">
        <v>36.198630000000001</v>
      </c>
    </row>
    <row r="6051" spans="1:4" x14ac:dyDescent="0.2">
      <c r="A6051" s="1">
        <v>44814.041666666664</v>
      </c>
      <c r="B6051" t="s">
        <v>2</v>
      </c>
      <c r="C6051">
        <v>16.024412640845071</v>
      </c>
      <c r="D6051">
        <v>0</v>
      </c>
    </row>
    <row r="6052" spans="1:4" x14ac:dyDescent="0.2">
      <c r="A6052" s="1">
        <v>44814.083333333336</v>
      </c>
      <c r="B6052" t="s">
        <v>2</v>
      </c>
      <c r="C6052">
        <v>16.123117935943061</v>
      </c>
      <c r="D6052">
        <v>0</v>
      </c>
    </row>
    <row r="6053" spans="1:4" x14ac:dyDescent="0.2">
      <c r="A6053" s="1">
        <v>44814.125</v>
      </c>
      <c r="B6053" t="s">
        <v>2</v>
      </c>
      <c r="C6053">
        <v>16.022641056338028</v>
      </c>
      <c r="D6053">
        <v>57.618000000000002</v>
      </c>
    </row>
    <row r="6054" spans="1:4" x14ac:dyDescent="0.2">
      <c r="A6054" s="1">
        <v>44814.166666666664</v>
      </c>
      <c r="B6054" t="s">
        <v>2</v>
      </c>
      <c r="C6054">
        <v>16.166175943060498</v>
      </c>
      <c r="D6054">
        <v>0</v>
      </c>
    </row>
    <row r="6055" spans="1:4" x14ac:dyDescent="0.2">
      <c r="A6055" s="1">
        <v>44814.208333333336</v>
      </c>
      <c r="B6055" t="s">
        <v>2</v>
      </c>
      <c r="C6055">
        <v>19.69677100478469</v>
      </c>
      <c r="D6055">
        <v>0</v>
      </c>
    </row>
    <row r="6056" spans="1:4" x14ac:dyDescent="0.2">
      <c r="A6056" s="1">
        <v>44814.25</v>
      </c>
      <c r="B6056" t="s">
        <v>2</v>
      </c>
      <c r="C6056">
        <v>19.657046507177032</v>
      </c>
      <c r="D6056">
        <v>0</v>
      </c>
    </row>
    <row r="6057" spans="1:4" x14ac:dyDescent="0.2">
      <c r="A6057" s="1">
        <v>44814.291666666664</v>
      </c>
      <c r="B6057" t="s">
        <v>2</v>
      </c>
      <c r="C6057">
        <v>25.717179307692312</v>
      </c>
      <c r="D6057">
        <v>0</v>
      </c>
    </row>
    <row r="6058" spans="1:4" x14ac:dyDescent="0.2">
      <c r="A6058" s="1">
        <v>44814.333333333336</v>
      </c>
      <c r="B6058" t="s">
        <v>2</v>
      </c>
      <c r="C6058">
        <v>15.649597672727271</v>
      </c>
      <c r="D6058">
        <v>104.17382451612905</v>
      </c>
    </row>
    <row r="6059" spans="1:4" x14ac:dyDescent="0.2">
      <c r="A6059" s="1">
        <v>44814.375</v>
      </c>
      <c r="B6059" t="s">
        <v>2</v>
      </c>
      <c r="C6059">
        <v>15.659853600000002</v>
      </c>
      <c r="D6059">
        <v>152.7362192857143</v>
      </c>
    </row>
    <row r="6060" spans="1:4" x14ac:dyDescent="0.2">
      <c r="A6060" s="1">
        <v>44814.416666666664</v>
      </c>
      <c r="B6060" t="s">
        <v>2</v>
      </c>
      <c r="C6060">
        <v>15.466792704626334</v>
      </c>
      <c r="D6060">
        <v>109.12167193548387</v>
      </c>
    </row>
    <row r="6061" spans="1:4" x14ac:dyDescent="0.2">
      <c r="A6061" s="1">
        <v>44814.458333333336</v>
      </c>
      <c r="B6061" t="s">
        <v>2</v>
      </c>
      <c r="C6061">
        <v>15.238218836363636</v>
      </c>
      <c r="D6061">
        <v>143.73391290322581</v>
      </c>
    </row>
    <row r="6062" spans="1:4" x14ac:dyDescent="0.2">
      <c r="A6062" s="1">
        <v>44814.5</v>
      </c>
      <c r="B6062" t="s">
        <v>2</v>
      </c>
      <c r="C6062">
        <v>15.24118469090909</v>
      </c>
      <c r="D6062">
        <v>176.08969999999997</v>
      </c>
    </row>
    <row r="6063" spans="1:4" x14ac:dyDescent="0.2">
      <c r="A6063" s="1">
        <v>44814.541666666664</v>
      </c>
      <c r="B6063" t="s">
        <v>2</v>
      </c>
      <c r="C6063">
        <v>15.242671563636362</v>
      </c>
      <c r="D6063">
        <v>153.12</v>
      </c>
    </row>
    <row r="6064" spans="1:4" x14ac:dyDescent="0.2">
      <c r="A6064" s="1">
        <v>44814.583333333336</v>
      </c>
      <c r="B6064" t="s">
        <v>2</v>
      </c>
      <c r="C6064">
        <v>15.235710654545453</v>
      </c>
      <c r="D6064">
        <v>150.46154000000001</v>
      </c>
    </row>
    <row r="6065" spans="1:4" x14ac:dyDescent="0.2">
      <c r="A6065" s="1">
        <v>44814.625</v>
      </c>
      <c r="B6065" t="s">
        <v>2</v>
      </c>
      <c r="C6065">
        <v>15.04402487544484</v>
      </c>
      <c r="D6065">
        <v>171.76517451612904</v>
      </c>
    </row>
    <row r="6066" spans="1:4" x14ac:dyDescent="0.2">
      <c r="A6066" s="1">
        <v>44814.666666666664</v>
      </c>
      <c r="B6066" t="s">
        <v>2</v>
      </c>
      <c r="C6066">
        <v>15.561759636363638</v>
      </c>
      <c r="D6066">
        <v>209.08416</v>
      </c>
    </row>
    <row r="6067" spans="1:4" x14ac:dyDescent="0.2">
      <c r="A6067" s="1">
        <v>44814.708333333336</v>
      </c>
      <c r="B6067" t="s">
        <v>2</v>
      </c>
      <c r="C6067">
        <v>15.368023416370105</v>
      </c>
      <c r="D6067">
        <v>199.88937999999999</v>
      </c>
    </row>
    <row r="6068" spans="1:4" x14ac:dyDescent="0.2">
      <c r="A6068" s="1">
        <v>44814.75</v>
      </c>
      <c r="B6068" t="s">
        <v>2</v>
      </c>
      <c r="C6068">
        <v>15.379711850533806</v>
      </c>
      <c r="D6068">
        <v>202.58043000000004</v>
      </c>
    </row>
    <row r="6069" spans="1:4" x14ac:dyDescent="0.2">
      <c r="A6069" s="1">
        <v>44814.791666666664</v>
      </c>
      <c r="B6069" t="s">
        <v>2</v>
      </c>
      <c r="C6069">
        <v>15.504435551601421</v>
      </c>
      <c r="D6069">
        <v>140.71428</v>
      </c>
    </row>
    <row r="6070" spans="1:4" x14ac:dyDescent="0.2">
      <c r="A6070" s="1">
        <v>44814.833333333336</v>
      </c>
      <c r="B6070" t="s">
        <v>2</v>
      </c>
      <c r="C6070">
        <v>17.284963692307691</v>
      </c>
      <c r="D6070">
        <v>0</v>
      </c>
    </row>
    <row r="6071" spans="1:4" x14ac:dyDescent="0.2">
      <c r="A6071" s="1">
        <v>44814.875</v>
      </c>
      <c r="B6071" t="s">
        <v>2</v>
      </c>
      <c r="C6071">
        <v>17.414930000000002</v>
      </c>
      <c r="D6071">
        <v>92.396879999999996</v>
      </c>
    </row>
    <row r="6072" spans="1:4" x14ac:dyDescent="0.2">
      <c r="A6072" s="1">
        <v>44814.916666666664</v>
      </c>
      <c r="B6072" t="s">
        <v>2</v>
      </c>
      <c r="C6072">
        <v>16.683127010676156</v>
      </c>
      <c r="D6072">
        <v>70.590770000000006</v>
      </c>
    </row>
    <row r="6073" spans="1:4" x14ac:dyDescent="0.2">
      <c r="A6073" s="1">
        <v>44814.958333333336</v>
      </c>
      <c r="B6073" t="s">
        <v>2</v>
      </c>
      <c r="C6073">
        <v>19.594721855670102</v>
      </c>
      <c r="D6073">
        <v>81.794870000000003</v>
      </c>
    </row>
    <row r="6074" spans="1:4" x14ac:dyDescent="0.2">
      <c r="A6074" s="1">
        <v>44815</v>
      </c>
      <c r="B6074" t="s">
        <v>2</v>
      </c>
      <c r="C6074">
        <v>16.22000652173913</v>
      </c>
      <c r="D6074">
        <v>79.726079999999996</v>
      </c>
    </row>
    <row r="6075" spans="1:4" x14ac:dyDescent="0.2">
      <c r="A6075" s="1">
        <v>44815.041666666664</v>
      </c>
      <c r="B6075" t="s">
        <v>2</v>
      </c>
      <c r="C6075">
        <v>16.221169927536231</v>
      </c>
      <c r="D6075">
        <v>82.625429999999994</v>
      </c>
    </row>
    <row r="6076" spans="1:4" x14ac:dyDescent="0.2">
      <c r="A6076" s="1">
        <v>44815.083333333336</v>
      </c>
      <c r="B6076" t="s">
        <v>2</v>
      </c>
      <c r="C6076">
        <v>16.270461594202899</v>
      </c>
      <c r="D6076">
        <v>81.600899999999996</v>
      </c>
    </row>
    <row r="6077" spans="1:4" x14ac:dyDescent="0.2">
      <c r="A6077" s="1">
        <v>44815.125</v>
      </c>
      <c r="B6077" t="s">
        <v>2</v>
      </c>
      <c r="C6077">
        <v>16.141536702508962</v>
      </c>
      <c r="D6077">
        <v>82.326359999999994</v>
      </c>
    </row>
    <row r="6078" spans="1:4" x14ac:dyDescent="0.2">
      <c r="A6078" s="1">
        <v>44815.166666666664</v>
      </c>
      <c r="B6078" t="s">
        <v>2</v>
      </c>
      <c r="C6078">
        <v>15.029132318840579</v>
      </c>
      <c r="D6078">
        <v>83.293049999999994</v>
      </c>
    </row>
    <row r="6079" spans="1:4" x14ac:dyDescent="0.2">
      <c r="A6079" s="1">
        <v>44815.208333333336</v>
      </c>
      <c r="B6079" t="s">
        <v>2</v>
      </c>
      <c r="C6079">
        <v>10.89750590909091</v>
      </c>
      <c r="D6079">
        <v>0</v>
      </c>
    </row>
    <row r="6080" spans="1:4" x14ac:dyDescent="0.2">
      <c r="A6080" s="1">
        <v>44815.25</v>
      </c>
      <c r="B6080" t="s">
        <v>2</v>
      </c>
      <c r="C6080">
        <v>11.822392734082396</v>
      </c>
      <c r="D6080">
        <v>0</v>
      </c>
    </row>
    <row r="6081" spans="1:4" x14ac:dyDescent="0.2">
      <c r="A6081" s="1">
        <v>44815.291666666664</v>
      </c>
      <c r="B6081" t="s">
        <v>2</v>
      </c>
      <c r="C6081">
        <v>11.622014943820227</v>
      </c>
      <c r="D6081">
        <v>0</v>
      </c>
    </row>
    <row r="6082" spans="1:4" x14ac:dyDescent="0.2">
      <c r="A6082" s="1">
        <v>44815.333333333336</v>
      </c>
      <c r="B6082" t="s">
        <v>2</v>
      </c>
      <c r="C6082">
        <v>11.626396104868915</v>
      </c>
      <c r="D6082">
        <v>0</v>
      </c>
    </row>
    <row r="6083" spans="1:4" x14ac:dyDescent="0.2">
      <c r="A6083" s="1">
        <v>44815.375</v>
      </c>
      <c r="B6083" t="s">
        <v>2</v>
      </c>
      <c r="C6083">
        <v>11.622694943820226</v>
      </c>
      <c r="D6083">
        <v>0</v>
      </c>
    </row>
    <row r="6084" spans="1:4" x14ac:dyDescent="0.2">
      <c r="A6084" s="1">
        <v>44815.416666666664</v>
      </c>
      <c r="B6084" t="s">
        <v>2</v>
      </c>
      <c r="C6084">
        <v>11.601891910112359</v>
      </c>
      <c r="D6084">
        <v>0</v>
      </c>
    </row>
    <row r="6085" spans="1:4" x14ac:dyDescent="0.2">
      <c r="A6085" s="1">
        <v>44815.458333333336</v>
      </c>
      <c r="B6085" t="s">
        <v>2</v>
      </c>
      <c r="C6085">
        <v>11.552094644194757</v>
      </c>
      <c r="D6085">
        <v>0</v>
      </c>
    </row>
    <row r="6086" spans="1:4" x14ac:dyDescent="0.2">
      <c r="A6086" s="1">
        <v>44815.5</v>
      </c>
      <c r="B6086" t="s">
        <v>2</v>
      </c>
      <c r="C6086">
        <v>11.563512546816479</v>
      </c>
      <c r="D6086">
        <v>0</v>
      </c>
    </row>
    <row r="6087" spans="1:4" x14ac:dyDescent="0.2">
      <c r="A6087" s="1">
        <v>44815.541666666664</v>
      </c>
      <c r="B6087" t="s">
        <v>2</v>
      </c>
      <c r="C6087">
        <v>11.58856183520599</v>
      </c>
      <c r="D6087">
        <v>0</v>
      </c>
    </row>
    <row r="6088" spans="1:4" x14ac:dyDescent="0.2">
      <c r="A6088" s="1">
        <v>44815.583333333336</v>
      </c>
      <c r="B6088" t="s">
        <v>2</v>
      </c>
      <c r="C6088">
        <v>11.577255393258428</v>
      </c>
      <c r="D6088">
        <v>0</v>
      </c>
    </row>
    <row r="6089" spans="1:4" x14ac:dyDescent="0.2">
      <c r="A6089" s="1">
        <v>44815.625</v>
      </c>
      <c r="B6089" t="s">
        <v>2</v>
      </c>
      <c r="C6089">
        <v>11.55438232209738</v>
      </c>
      <c r="D6089">
        <v>0</v>
      </c>
    </row>
    <row r="6090" spans="1:4" x14ac:dyDescent="0.2">
      <c r="A6090" s="1">
        <v>44815.666666666664</v>
      </c>
      <c r="B6090" t="s">
        <v>2</v>
      </c>
      <c r="C6090">
        <v>11.794306264150944</v>
      </c>
      <c r="D6090">
        <v>0</v>
      </c>
    </row>
    <row r="6091" spans="1:4" x14ac:dyDescent="0.2">
      <c r="A6091" s="1">
        <v>44815.708333333336</v>
      </c>
      <c r="B6091" t="s">
        <v>2</v>
      </c>
      <c r="C6091">
        <v>13.067556872427986</v>
      </c>
      <c r="D6091">
        <v>86.337438965517251</v>
      </c>
    </row>
    <row r="6092" spans="1:4" x14ac:dyDescent="0.2">
      <c r="A6092" s="1">
        <v>44815.75</v>
      </c>
      <c r="B6092" t="s">
        <v>2</v>
      </c>
      <c r="C6092">
        <v>13.067826913580245</v>
      </c>
      <c r="D6092">
        <v>81.38651896551724</v>
      </c>
    </row>
    <row r="6093" spans="1:4" x14ac:dyDescent="0.2">
      <c r="A6093" s="1">
        <v>44815.791666666664</v>
      </c>
      <c r="B6093" t="s">
        <v>2</v>
      </c>
      <c r="C6093">
        <v>13.061350823045267</v>
      </c>
      <c r="D6093">
        <v>82.963139999999996</v>
      </c>
    </row>
    <row r="6094" spans="1:4" x14ac:dyDescent="0.2">
      <c r="A6094" s="1">
        <v>44815.833333333336</v>
      </c>
      <c r="B6094" t="s">
        <v>2</v>
      </c>
      <c r="C6094">
        <v>37.896470540540541</v>
      </c>
      <c r="D6094">
        <v>76.299509999999998</v>
      </c>
    </row>
    <row r="6095" spans="1:4" x14ac:dyDescent="0.2">
      <c r="A6095" s="1">
        <v>44815.875</v>
      </c>
      <c r="B6095" t="s">
        <v>2</v>
      </c>
      <c r="C6095">
        <v>19.912077591623035</v>
      </c>
      <c r="D6095">
        <v>0</v>
      </c>
    </row>
    <row r="6096" spans="1:4" x14ac:dyDescent="0.2">
      <c r="A6096" s="1">
        <v>44815.916666666664</v>
      </c>
      <c r="B6096" t="s">
        <v>2</v>
      </c>
      <c r="C6096">
        <v>22.80737699346405</v>
      </c>
      <c r="D6096">
        <v>75.086100000000002</v>
      </c>
    </row>
    <row r="6097" spans="1:4" x14ac:dyDescent="0.2">
      <c r="A6097" s="1">
        <v>44815.958333333336</v>
      </c>
      <c r="B6097" t="s">
        <v>2</v>
      </c>
      <c r="C6097">
        <v>6.4014300000000004</v>
      </c>
      <c r="D6097">
        <v>114.9687</v>
      </c>
    </row>
    <row r="6098" spans="1:4" x14ac:dyDescent="0.2">
      <c r="A6098" s="1">
        <v>44816</v>
      </c>
      <c r="B6098" t="s">
        <v>2</v>
      </c>
      <c r="C6098">
        <v>6.4014300000000004</v>
      </c>
      <c r="D6098">
        <v>112.90125000000002</v>
      </c>
    </row>
    <row r="6099" spans="1:4" x14ac:dyDescent="0.2">
      <c r="A6099" s="1">
        <v>44816.041666666664</v>
      </c>
      <c r="B6099" t="s">
        <v>2</v>
      </c>
      <c r="C6099">
        <v>6.4014300000000004</v>
      </c>
      <c r="D6099">
        <v>121.70417999999998</v>
      </c>
    </row>
    <row r="6100" spans="1:4" x14ac:dyDescent="0.2">
      <c r="A6100" s="1">
        <v>44816.083333333336</v>
      </c>
      <c r="B6100" t="s">
        <v>2</v>
      </c>
      <c r="C6100">
        <v>6.4014300000000004</v>
      </c>
      <c r="D6100">
        <v>90.475960000000001</v>
      </c>
    </row>
    <row r="6101" spans="1:4" x14ac:dyDescent="0.2">
      <c r="A6101" s="1">
        <v>44816.125</v>
      </c>
      <c r="B6101" t="s">
        <v>2</v>
      </c>
      <c r="C6101">
        <v>6.4014300000000004</v>
      </c>
      <c r="D6101">
        <v>82.62</v>
      </c>
    </row>
    <row r="6102" spans="1:4" x14ac:dyDescent="0.2">
      <c r="A6102" s="1">
        <v>44816.166666666664</v>
      </c>
      <c r="B6102" t="s">
        <v>2</v>
      </c>
      <c r="C6102">
        <v>6.4014299999999995</v>
      </c>
      <c r="D6102">
        <v>0</v>
      </c>
    </row>
    <row r="6103" spans="1:4" x14ac:dyDescent="0.2">
      <c r="A6103" s="1">
        <v>44816.208333333336</v>
      </c>
      <c r="B6103" t="s">
        <v>2</v>
      </c>
      <c r="C6103">
        <v>6.4906300000000003</v>
      </c>
      <c r="D6103">
        <v>0</v>
      </c>
    </row>
    <row r="6104" spans="1:4" x14ac:dyDescent="0.2">
      <c r="A6104" s="1">
        <v>44816.25</v>
      </c>
      <c r="B6104" t="s">
        <v>2</v>
      </c>
      <c r="C6104">
        <v>6.4906300000000003</v>
      </c>
      <c r="D6104">
        <v>0</v>
      </c>
    </row>
    <row r="6105" spans="1:4" x14ac:dyDescent="0.2">
      <c r="A6105" s="1">
        <v>44816.291666666664</v>
      </c>
      <c r="B6105" t="s">
        <v>2</v>
      </c>
      <c r="C6105">
        <v>6.4906300000000003</v>
      </c>
      <c r="D6105">
        <v>65.225759655172396</v>
      </c>
    </row>
    <row r="6106" spans="1:4" x14ac:dyDescent="0.2">
      <c r="A6106" s="1">
        <v>44816.333333333336</v>
      </c>
      <c r="B6106" t="s">
        <v>2</v>
      </c>
      <c r="C6106">
        <v>6.4830199999999998</v>
      </c>
      <c r="D6106">
        <v>211.15834517241376</v>
      </c>
    </row>
    <row r="6107" spans="1:4" x14ac:dyDescent="0.2">
      <c r="A6107" s="1">
        <v>44816.375</v>
      </c>
      <c r="B6107" t="s">
        <v>2</v>
      </c>
      <c r="C6107">
        <v>6.4142700000000001</v>
      </c>
      <c r="D6107">
        <v>393.56943999999999</v>
      </c>
    </row>
    <row r="6108" spans="1:4" x14ac:dyDescent="0.2">
      <c r="A6108" s="1">
        <v>44816.416666666664</v>
      </c>
      <c r="B6108" t="s">
        <v>2</v>
      </c>
      <c r="C6108">
        <v>6.4027599999999998</v>
      </c>
      <c r="D6108">
        <v>396.17804999999998</v>
      </c>
    </row>
    <row r="6109" spans="1:4" x14ac:dyDescent="0.2">
      <c r="A6109" s="1">
        <v>44816.458333333336</v>
      </c>
      <c r="B6109" t="s">
        <v>2</v>
      </c>
      <c r="C6109">
        <v>6.4341400000000002</v>
      </c>
      <c r="D6109">
        <v>53.41705620689654</v>
      </c>
    </row>
    <row r="6110" spans="1:4" x14ac:dyDescent="0.2">
      <c r="A6110" s="1">
        <v>44816.5</v>
      </c>
      <c r="B6110" t="s">
        <v>2</v>
      </c>
      <c r="C6110">
        <v>6.4706400000000004</v>
      </c>
      <c r="D6110">
        <v>0</v>
      </c>
    </row>
    <row r="6111" spans="1:4" x14ac:dyDescent="0.2">
      <c r="A6111" s="1">
        <v>44816.541666666664</v>
      </c>
      <c r="B6111" t="s">
        <v>2</v>
      </c>
      <c r="C6111">
        <v>6.4749299999999996</v>
      </c>
      <c r="D6111">
        <v>0</v>
      </c>
    </row>
    <row r="6112" spans="1:4" x14ac:dyDescent="0.2">
      <c r="A6112" s="1">
        <v>44816.583333333336</v>
      </c>
      <c r="B6112" t="s">
        <v>2</v>
      </c>
      <c r="C6112">
        <v>6.4792199999999998</v>
      </c>
      <c r="D6112">
        <v>231.40000000000003</v>
      </c>
    </row>
    <row r="6113" spans="1:4" x14ac:dyDescent="0.2">
      <c r="A6113" s="1">
        <v>44816.625</v>
      </c>
      <c r="B6113" t="s">
        <v>2</v>
      </c>
      <c r="C6113">
        <v>6.4757999999999987</v>
      </c>
      <c r="D6113">
        <v>231.39999999999998</v>
      </c>
    </row>
    <row r="6114" spans="1:4" x14ac:dyDescent="0.2">
      <c r="A6114" s="1">
        <v>44816.666666666664</v>
      </c>
      <c r="B6114" t="s">
        <v>2</v>
      </c>
      <c r="C6114">
        <v>6.4764600000000003</v>
      </c>
      <c r="D6114">
        <v>369.77429000000001</v>
      </c>
    </row>
    <row r="6115" spans="1:4" x14ac:dyDescent="0.2">
      <c r="A6115" s="1">
        <v>44816.708333333336</v>
      </c>
      <c r="B6115" t="s">
        <v>2</v>
      </c>
      <c r="C6115">
        <v>6.4942000000000002</v>
      </c>
      <c r="D6115">
        <v>152.18403000000001</v>
      </c>
    </row>
    <row r="6116" spans="1:4" x14ac:dyDescent="0.2">
      <c r="A6116" s="1">
        <v>44816.75</v>
      </c>
      <c r="B6116" t="s">
        <v>2</v>
      </c>
      <c r="C6116">
        <v>6.4942000000000002</v>
      </c>
      <c r="D6116">
        <v>135.78530000000001</v>
      </c>
    </row>
    <row r="6117" spans="1:4" x14ac:dyDescent="0.2">
      <c r="A6117" s="1">
        <v>44816.791666666664</v>
      </c>
      <c r="B6117" t="s">
        <v>2</v>
      </c>
      <c r="C6117">
        <v>6.4942000000000002</v>
      </c>
      <c r="D6117">
        <v>122.2</v>
      </c>
    </row>
    <row r="6118" spans="1:4" x14ac:dyDescent="0.2">
      <c r="A6118" s="1">
        <v>44816.833333333336</v>
      </c>
      <c r="B6118" t="s">
        <v>2</v>
      </c>
      <c r="C6118">
        <v>6.4942000000000002</v>
      </c>
      <c r="D6118">
        <v>123.66522000000001</v>
      </c>
    </row>
    <row r="6119" spans="1:4" x14ac:dyDescent="0.2">
      <c r="A6119" s="1">
        <v>44816.875</v>
      </c>
      <c r="B6119" t="s">
        <v>2</v>
      </c>
      <c r="C6119">
        <v>6.4942000000000002</v>
      </c>
      <c r="D6119">
        <v>124.61351000000001</v>
      </c>
    </row>
    <row r="6120" spans="1:4" x14ac:dyDescent="0.2">
      <c r="A6120" s="1">
        <v>44816.916666666664</v>
      </c>
      <c r="B6120" t="s">
        <v>2</v>
      </c>
      <c r="C6120">
        <v>6.4942000000000002</v>
      </c>
      <c r="D6120">
        <v>130.8973</v>
      </c>
    </row>
    <row r="6121" spans="1:4" x14ac:dyDescent="0.2">
      <c r="A6121" s="1">
        <v>44816.958333333336</v>
      </c>
      <c r="B6121" t="s">
        <v>2</v>
      </c>
      <c r="C6121">
        <v>6.3479000000000001</v>
      </c>
      <c r="D6121">
        <v>79.350859999999997</v>
      </c>
    </row>
    <row r="6122" spans="1:4" x14ac:dyDescent="0.2">
      <c r="A6122" s="1">
        <v>44817</v>
      </c>
      <c r="B6122" t="s">
        <v>2</v>
      </c>
      <c r="C6122">
        <v>47.870166594982081</v>
      </c>
      <c r="D6122">
        <v>73.863</v>
      </c>
    </row>
    <row r="6123" spans="1:4" x14ac:dyDescent="0.2">
      <c r="A6123" s="1">
        <v>44817.041666666664</v>
      </c>
      <c r="B6123" t="s">
        <v>2</v>
      </c>
      <c r="C6123">
        <v>50.992613538461541</v>
      </c>
      <c r="D6123">
        <v>50.745609999999999</v>
      </c>
    </row>
    <row r="6124" spans="1:4" x14ac:dyDescent="0.2">
      <c r="A6124" s="1">
        <v>44817.083333333336</v>
      </c>
      <c r="B6124" t="s">
        <v>2</v>
      </c>
      <c r="C6124">
        <v>53.158207741935485</v>
      </c>
      <c r="D6124">
        <v>30.314720000000005</v>
      </c>
    </row>
    <row r="6125" spans="1:4" x14ac:dyDescent="0.2">
      <c r="A6125" s="1">
        <v>44817.125</v>
      </c>
      <c r="B6125" t="s">
        <v>2</v>
      </c>
      <c r="C6125">
        <v>49.883502696629215</v>
      </c>
      <c r="D6125">
        <v>28.320000000000004</v>
      </c>
    </row>
    <row r="6126" spans="1:4" x14ac:dyDescent="0.2">
      <c r="A6126" s="1">
        <v>44817.166666666664</v>
      </c>
      <c r="B6126" t="s">
        <v>2</v>
      </c>
      <c r="C6126">
        <v>7.6133936405529958</v>
      </c>
      <c r="D6126">
        <v>19.97</v>
      </c>
    </row>
    <row r="6127" spans="1:4" x14ac:dyDescent="0.2">
      <c r="A6127" s="1">
        <v>44817.208333333336</v>
      </c>
      <c r="B6127" t="s">
        <v>2</v>
      </c>
      <c r="C6127">
        <v>85.309848387096764</v>
      </c>
      <c r="D6127">
        <v>0</v>
      </c>
    </row>
    <row r="6128" spans="1:4" x14ac:dyDescent="0.2">
      <c r="A6128" s="1">
        <v>44817.25</v>
      </c>
      <c r="B6128" t="s">
        <v>2</v>
      </c>
      <c r="C6128">
        <v>90.66409496062991</v>
      </c>
      <c r="D6128">
        <v>0</v>
      </c>
    </row>
    <row r="6129" spans="1:4" x14ac:dyDescent="0.2">
      <c r="A6129" s="1">
        <v>44817.291666666664</v>
      </c>
      <c r="B6129" t="s">
        <v>2</v>
      </c>
      <c r="C6129">
        <v>88.003374545454534</v>
      </c>
      <c r="D6129">
        <v>0</v>
      </c>
    </row>
    <row r="6130" spans="1:4" x14ac:dyDescent="0.2">
      <c r="A6130" s="1">
        <v>44817.333333333336</v>
      </c>
      <c r="B6130" t="s">
        <v>2</v>
      </c>
      <c r="C6130">
        <v>78.997650879120883</v>
      </c>
      <c r="D6130">
        <v>0</v>
      </c>
    </row>
    <row r="6131" spans="1:4" x14ac:dyDescent="0.2">
      <c r="A6131" s="1">
        <v>44817.375</v>
      </c>
      <c r="B6131" t="s">
        <v>2</v>
      </c>
      <c r="C6131">
        <v>85.193915060240954</v>
      </c>
      <c r="D6131">
        <v>74.331429999999997</v>
      </c>
    </row>
    <row r="6132" spans="1:4" x14ac:dyDescent="0.2">
      <c r="A6132" s="1">
        <v>44817.416666666664</v>
      </c>
      <c r="B6132" t="s">
        <v>2</v>
      </c>
      <c r="C6132">
        <v>84.605096506024097</v>
      </c>
      <c r="D6132">
        <v>0</v>
      </c>
    </row>
    <row r="6133" spans="1:4" x14ac:dyDescent="0.2">
      <c r="A6133" s="1">
        <v>44817.458333333336</v>
      </c>
      <c r="B6133" t="s">
        <v>2</v>
      </c>
      <c r="C6133">
        <v>85.401395421686729</v>
      </c>
      <c r="D6133">
        <v>97.298100000000005</v>
      </c>
    </row>
    <row r="6134" spans="1:4" x14ac:dyDescent="0.2">
      <c r="A6134" s="1">
        <v>44817.5</v>
      </c>
      <c r="B6134" t="s">
        <v>2</v>
      </c>
      <c r="C6134">
        <v>85.423618554216844</v>
      </c>
      <c r="D6134">
        <v>96.915559999999999</v>
      </c>
    </row>
    <row r="6135" spans="1:4" x14ac:dyDescent="0.2">
      <c r="A6135" s="1">
        <v>44817.541666666664</v>
      </c>
      <c r="B6135" t="s">
        <v>2</v>
      </c>
      <c r="C6135">
        <v>84.022471204819269</v>
      </c>
      <c r="D6135">
        <v>85.340109999999996</v>
      </c>
    </row>
    <row r="6136" spans="1:4" x14ac:dyDescent="0.2">
      <c r="A6136" s="1">
        <v>44817.583333333336</v>
      </c>
      <c r="B6136" t="s">
        <v>2</v>
      </c>
      <c r="C6136">
        <v>84.042899638554232</v>
      </c>
      <c r="D6136">
        <v>0</v>
      </c>
    </row>
    <row r="6137" spans="1:4" x14ac:dyDescent="0.2">
      <c r="A6137" s="1">
        <v>44817.625</v>
      </c>
      <c r="B6137" t="s">
        <v>2</v>
      </c>
      <c r="C6137">
        <v>92.151309999999981</v>
      </c>
      <c r="D6137">
        <v>0</v>
      </c>
    </row>
    <row r="6138" spans="1:4" x14ac:dyDescent="0.2">
      <c r="A6138" s="1">
        <v>44817.666666666664</v>
      </c>
      <c r="B6138" t="s">
        <v>2</v>
      </c>
      <c r="C6138">
        <v>96.534869999999984</v>
      </c>
      <c r="D6138">
        <v>84.030180000000001</v>
      </c>
    </row>
    <row r="6139" spans="1:4" x14ac:dyDescent="0.2">
      <c r="A6139" s="1">
        <v>44817.708333333336</v>
      </c>
      <c r="B6139" t="s">
        <v>2</v>
      </c>
      <c r="C6139">
        <v>98.516940000000005</v>
      </c>
      <c r="D6139">
        <v>0</v>
      </c>
    </row>
    <row r="6140" spans="1:4" x14ac:dyDescent="0.2">
      <c r="A6140" s="1">
        <v>44817.75</v>
      </c>
      <c r="B6140" t="s">
        <v>2</v>
      </c>
      <c r="C6140">
        <v>98.427009999999996</v>
      </c>
      <c r="D6140">
        <v>93.640799999999999</v>
      </c>
    </row>
    <row r="6141" spans="1:4" x14ac:dyDescent="0.2">
      <c r="A6141" s="1">
        <v>44817.791666666664</v>
      </c>
      <c r="B6141" t="s">
        <v>2</v>
      </c>
      <c r="C6141">
        <v>96.38854000000002</v>
      </c>
      <c r="D6141">
        <v>98.913899999999998</v>
      </c>
    </row>
    <row r="6142" spans="1:4" x14ac:dyDescent="0.2">
      <c r="A6142" s="1">
        <v>44817.833333333336</v>
      </c>
      <c r="B6142" t="s">
        <v>2</v>
      </c>
      <c r="C6142">
        <v>96.13609000000001</v>
      </c>
      <c r="D6142">
        <v>102.16985</v>
      </c>
    </row>
    <row r="6143" spans="1:4" x14ac:dyDescent="0.2">
      <c r="A6143" s="1">
        <v>44817.875</v>
      </c>
      <c r="B6143" t="s">
        <v>2</v>
      </c>
      <c r="C6143">
        <v>88.49424717131474</v>
      </c>
      <c r="D6143">
        <v>136.70437999999999</v>
      </c>
    </row>
    <row r="6144" spans="1:4" x14ac:dyDescent="0.2">
      <c r="A6144" s="1">
        <v>44817.916666666664</v>
      </c>
      <c r="B6144" t="s">
        <v>2</v>
      </c>
      <c r="C6144">
        <v>53.224536837944669</v>
      </c>
      <c r="D6144">
        <v>97.096530000000001</v>
      </c>
    </row>
    <row r="6145" spans="1:4" x14ac:dyDescent="0.2">
      <c r="A6145" s="1">
        <v>44817.958333333336</v>
      </c>
      <c r="B6145" t="s">
        <v>2</v>
      </c>
      <c r="C6145">
        <v>18.404195797101451</v>
      </c>
      <c r="D6145">
        <v>52.359586315789478</v>
      </c>
    </row>
    <row r="6146" spans="1:4" x14ac:dyDescent="0.2">
      <c r="A6146" s="1">
        <v>44818</v>
      </c>
      <c r="B6146" t="s">
        <v>2</v>
      </c>
      <c r="C6146">
        <v>96.468029999999999</v>
      </c>
      <c r="D6146">
        <v>63.993266666666671</v>
      </c>
    </row>
    <row r="6147" spans="1:4" x14ac:dyDescent="0.2">
      <c r="A6147" s="1">
        <v>44818.041666666664</v>
      </c>
      <c r="B6147" t="s">
        <v>2</v>
      </c>
      <c r="C6147">
        <v>94.330160636042407</v>
      </c>
      <c r="D6147">
        <v>53.295290000000001</v>
      </c>
    </row>
    <row r="6148" spans="1:4" x14ac:dyDescent="0.2">
      <c r="A6148" s="1">
        <v>44818.083333333336</v>
      </c>
      <c r="B6148" t="s">
        <v>2</v>
      </c>
      <c r="C6148">
        <v>87.204648268551239</v>
      </c>
      <c r="D6148">
        <v>30.98085</v>
      </c>
    </row>
    <row r="6149" spans="1:4" x14ac:dyDescent="0.2">
      <c r="A6149" s="1">
        <v>44818.125</v>
      </c>
      <c r="B6149" t="s">
        <v>2</v>
      </c>
      <c r="C6149">
        <v>94.042370538461526</v>
      </c>
      <c r="D6149">
        <v>22.44828</v>
      </c>
    </row>
    <row r="6150" spans="1:4" x14ac:dyDescent="0.2">
      <c r="A6150" s="1">
        <v>44818.166666666664</v>
      </c>
      <c r="B6150" t="s">
        <v>2</v>
      </c>
      <c r="C6150">
        <v>87.587677420494714</v>
      </c>
      <c r="D6150">
        <v>0</v>
      </c>
    </row>
    <row r="6151" spans="1:4" x14ac:dyDescent="0.2">
      <c r="A6151" s="1">
        <v>44818.208333333336</v>
      </c>
      <c r="B6151" t="s">
        <v>2</v>
      </c>
      <c r="C6151">
        <v>90.251230573476704</v>
      </c>
      <c r="D6151">
        <v>0</v>
      </c>
    </row>
    <row r="6152" spans="1:4" x14ac:dyDescent="0.2">
      <c r="A6152" s="1">
        <v>44818.25</v>
      </c>
      <c r="B6152" t="s">
        <v>2</v>
      </c>
      <c r="C6152">
        <v>57.791568974358974</v>
      </c>
      <c r="D6152">
        <v>0</v>
      </c>
    </row>
    <row r="6153" spans="1:4" x14ac:dyDescent="0.2">
      <c r="A6153" s="1">
        <v>44818.291666666664</v>
      </c>
      <c r="B6153" t="s">
        <v>2</v>
      </c>
      <c r="C6153">
        <v>54.007960659340668</v>
      </c>
      <c r="D6153">
        <v>0</v>
      </c>
    </row>
    <row r="6154" spans="1:4" x14ac:dyDescent="0.2">
      <c r="A6154" s="1">
        <v>44818.333333333336</v>
      </c>
      <c r="B6154" t="s">
        <v>2</v>
      </c>
      <c r="C6154">
        <v>16.836055054945053</v>
      </c>
      <c r="D6154">
        <v>2.27806</v>
      </c>
    </row>
    <row r="6155" spans="1:4" x14ac:dyDescent="0.2">
      <c r="A6155" s="1">
        <v>44818.375</v>
      </c>
      <c r="B6155" t="s">
        <v>2</v>
      </c>
      <c r="C6155">
        <v>94.04074</v>
      </c>
      <c r="D6155">
        <v>0</v>
      </c>
    </row>
    <row r="6156" spans="1:4" x14ac:dyDescent="0.2">
      <c r="A6156" s="1">
        <v>44818.416666666664</v>
      </c>
      <c r="B6156" t="s">
        <v>2</v>
      </c>
      <c r="C6156">
        <v>20.276644444444443</v>
      </c>
      <c r="D6156">
        <v>0</v>
      </c>
    </row>
    <row r="6157" spans="1:4" x14ac:dyDescent="0.2">
      <c r="A6157" s="1">
        <v>44818.458333333336</v>
      </c>
      <c r="B6157" t="s">
        <v>2</v>
      </c>
      <c r="C6157">
        <v>20.05105559322034</v>
      </c>
      <c r="D6157">
        <v>0</v>
      </c>
    </row>
    <row r="6158" spans="1:4" x14ac:dyDescent="0.2">
      <c r="A6158" s="1">
        <v>44818.5</v>
      </c>
      <c r="B6158" t="s">
        <v>2</v>
      </c>
      <c r="C6158">
        <v>19.952861297071127</v>
      </c>
      <c r="D6158">
        <v>0</v>
      </c>
    </row>
    <row r="6159" spans="1:4" x14ac:dyDescent="0.2">
      <c r="A6159" s="1">
        <v>44818.541666666664</v>
      </c>
      <c r="B6159" t="s">
        <v>2</v>
      </c>
      <c r="C6159">
        <v>19.231050193050191</v>
      </c>
      <c r="D6159">
        <v>0</v>
      </c>
    </row>
    <row r="6160" spans="1:4" x14ac:dyDescent="0.2">
      <c r="A6160" s="1">
        <v>44818.583333333336</v>
      </c>
      <c r="B6160" t="s">
        <v>2</v>
      </c>
      <c r="C6160">
        <v>15.588776630824372</v>
      </c>
      <c r="D6160">
        <v>0</v>
      </c>
    </row>
    <row r="6161" spans="1:4" x14ac:dyDescent="0.2">
      <c r="A6161" s="1">
        <v>44818.625</v>
      </c>
      <c r="B6161" t="s">
        <v>2</v>
      </c>
      <c r="C6161">
        <v>15.48791703180212</v>
      </c>
      <c r="D6161">
        <v>0</v>
      </c>
    </row>
    <row r="6162" spans="1:4" x14ac:dyDescent="0.2">
      <c r="A6162" s="1">
        <v>44818.666666666664</v>
      </c>
      <c r="B6162" t="s">
        <v>2</v>
      </c>
      <c r="C6162">
        <v>16.779984593639576</v>
      </c>
      <c r="D6162">
        <v>40.536999999999999</v>
      </c>
    </row>
    <row r="6163" spans="1:4" x14ac:dyDescent="0.2">
      <c r="A6163" s="1">
        <v>44818.708333333336</v>
      </c>
      <c r="B6163" t="s">
        <v>2</v>
      </c>
      <c r="C6163">
        <v>59.88433412017168</v>
      </c>
      <c r="D6163">
        <v>0</v>
      </c>
    </row>
    <row r="6164" spans="1:4" x14ac:dyDescent="0.2">
      <c r="A6164" s="1">
        <v>44818.75</v>
      </c>
      <c r="B6164" t="s">
        <v>2</v>
      </c>
      <c r="C6164">
        <v>50.429795724381634</v>
      </c>
      <c r="D6164">
        <v>0</v>
      </c>
    </row>
    <row r="6165" spans="1:4" x14ac:dyDescent="0.2">
      <c r="A6165" s="1">
        <v>44818.791666666664</v>
      </c>
      <c r="B6165" t="s">
        <v>2</v>
      </c>
      <c r="C6165">
        <v>51.06928155477032</v>
      </c>
      <c r="D6165">
        <v>50.942253448275864</v>
      </c>
    </row>
    <row r="6166" spans="1:4" x14ac:dyDescent="0.2">
      <c r="A6166" s="1">
        <v>44818.833333333336</v>
      </c>
      <c r="B6166" t="s">
        <v>2</v>
      </c>
      <c r="C6166">
        <v>15.723866890459366</v>
      </c>
      <c r="D6166">
        <v>52.190440344827586</v>
      </c>
    </row>
    <row r="6167" spans="1:4" x14ac:dyDescent="0.2">
      <c r="A6167" s="1">
        <v>44818.875</v>
      </c>
      <c r="B6167" t="s">
        <v>2</v>
      </c>
      <c r="C6167">
        <v>19.285216148148148</v>
      </c>
      <c r="D6167">
        <v>62.033193793103443</v>
      </c>
    </row>
    <row r="6168" spans="1:4" x14ac:dyDescent="0.2">
      <c r="A6168" s="1">
        <v>44818.916666666664</v>
      </c>
      <c r="B6168" t="s">
        <v>2</v>
      </c>
      <c r="C6168">
        <v>19.281767777777777</v>
      </c>
      <c r="D6168">
        <v>26.895747586206898</v>
      </c>
    </row>
    <row r="6169" spans="1:4" x14ac:dyDescent="0.2">
      <c r="A6169" s="1">
        <v>44818.958333333336</v>
      </c>
      <c r="B6169" t="s">
        <v>2</v>
      </c>
      <c r="C6169">
        <v>84.853334285714283</v>
      </c>
      <c r="D6169">
        <v>0</v>
      </c>
    </row>
    <row r="6170" spans="1:4" x14ac:dyDescent="0.2">
      <c r="A6170" s="1">
        <v>44819</v>
      </c>
      <c r="B6170" t="s">
        <v>2</v>
      </c>
      <c r="C6170">
        <v>84.012695000000008</v>
      </c>
      <c r="D6170">
        <v>0</v>
      </c>
    </row>
    <row r="6171" spans="1:4" x14ac:dyDescent="0.2">
      <c r="A6171" s="1">
        <v>44819.041666666664</v>
      </c>
      <c r="B6171" t="s">
        <v>2</v>
      </c>
      <c r="C6171">
        <v>83.802958000000004</v>
      </c>
      <c r="D6171">
        <v>0</v>
      </c>
    </row>
    <row r="6172" spans="1:4" x14ac:dyDescent="0.2">
      <c r="A6172" s="1">
        <v>44819.083333333336</v>
      </c>
      <c r="B6172" t="s">
        <v>2</v>
      </c>
      <c r="C6172">
        <v>84.363479999999996</v>
      </c>
      <c r="D6172">
        <v>0</v>
      </c>
    </row>
    <row r="6173" spans="1:4" x14ac:dyDescent="0.2">
      <c r="A6173" s="1">
        <v>44819.125</v>
      </c>
      <c r="B6173" t="s">
        <v>2</v>
      </c>
      <c r="C6173">
        <v>85.229529999999997</v>
      </c>
      <c r="D6173">
        <v>0</v>
      </c>
    </row>
    <row r="6174" spans="1:4" x14ac:dyDescent="0.2">
      <c r="A6174" s="1">
        <v>44819.166666666664</v>
      </c>
      <c r="B6174" t="s">
        <v>2</v>
      </c>
      <c r="C6174">
        <v>79.441671464285704</v>
      </c>
      <c r="D6174">
        <v>0</v>
      </c>
    </row>
    <row r="6175" spans="1:4" x14ac:dyDescent="0.2">
      <c r="A6175" s="1">
        <v>44819.208333333336</v>
      </c>
      <c r="B6175" t="s">
        <v>2</v>
      </c>
      <c r="C6175">
        <v>45.914241304347826</v>
      </c>
      <c r="D6175">
        <v>2.4496000000000002</v>
      </c>
    </row>
    <row r="6176" spans="1:4" x14ac:dyDescent="0.2">
      <c r="A6176" s="1">
        <v>44819.25</v>
      </c>
      <c r="B6176" t="s">
        <v>2</v>
      </c>
      <c r="C6176">
        <v>17.127748610038608</v>
      </c>
      <c r="D6176">
        <v>0</v>
      </c>
    </row>
    <row r="6177" spans="1:4" x14ac:dyDescent="0.2">
      <c r="A6177" s="1">
        <v>44819.291666666664</v>
      </c>
      <c r="B6177" t="s">
        <v>2</v>
      </c>
      <c r="C6177">
        <v>17.581638230769233</v>
      </c>
      <c r="D6177">
        <v>0</v>
      </c>
    </row>
    <row r="6178" spans="1:4" x14ac:dyDescent="0.2">
      <c r="A6178" s="1">
        <v>44819.333333333336</v>
      </c>
      <c r="B6178" t="s">
        <v>2</v>
      </c>
      <c r="C6178">
        <v>15.811247164750956</v>
      </c>
      <c r="D6178">
        <v>1.8843500000000002</v>
      </c>
    </row>
    <row r="6179" spans="1:4" x14ac:dyDescent="0.2">
      <c r="A6179" s="1">
        <v>44819.375</v>
      </c>
      <c r="B6179" t="s">
        <v>2</v>
      </c>
      <c r="C6179">
        <v>21.667248160919538</v>
      </c>
      <c r="D6179">
        <v>0</v>
      </c>
    </row>
    <row r="6180" spans="1:4" x14ac:dyDescent="0.2">
      <c r="A6180" s="1">
        <v>44819.416666666664</v>
      </c>
      <c r="B6180" t="s">
        <v>2</v>
      </c>
      <c r="C6180">
        <v>15.249457203065136</v>
      </c>
      <c r="D6180">
        <v>42.097537500000001</v>
      </c>
    </row>
    <row r="6181" spans="1:4" x14ac:dyDescent="0.2">
      <c r="A6181" s="1">
        <v>44819.458333333336</v>
      </c>
      <c r="B6181" t="s">
        <v>2</v>
      </c>
      <c r="C6181">
        <v>12.614385210727971</v>
      </c>
      <c r="D6181">
        <v>33.962503749999996</v>
      </c>
    </row>
    <row r="6182" spans="1:4" x14ac:dyDescent="0.2">
      <c r="A6182" s="1">
        <v>44819.5</v>
      </c>
      <c r="B6182" t="s">
        <v>2</v>
      </c>
      <c r="C6182">
        <v>12.615176590038317</v>
      </c>
      <c r="D6182">
        <v>60.5</v>
      </c>
    </row>
    <row r="6183" spans="1:4" x14ac:dyDescent="0.2">
      <c r="A6183" s="1">
        <v>44819.541666666664</v>
      </c>
      <c r="B6183" t="s">
        <v>2</v>
      </c>
      <c r="C6183">
        <v>12.610804789272031</v>
      </c>
      <c r="D6183">
        <v>36.173868275862063</v>
      </c>
    </row>
    <row r="6184" spans="1:4" x14ac:dyDescent="0.2">
      <c r="A6184" s="1">
        <v>44819.583333333336</v>
      </c>
      <c r="B6184" t="s">
        <v>2</v>
      </c>
      <c r="C6184">
        <v>83.088430000000002</v>
      </c>
      <c r="D6184">
        <v>0</v>
      </c>
    </row>
    <row r="6185" spans="1:4" x14ac:dyDescent="0.2">
      <c r="A6185" s="1">
        <v>44819.625</v>
      </c>
      <c r="B6185" t="s">
        <v>2</v>
      </c>
      <c r="C6185">
        <v>12.619865593869733</v>
      </c>
      <c r="D6185">
        <v>0</v>
      </c>
    </row>
    <row r="6186" spans="1:4" x14ac:dyDescent="0.2">
      <c r="A6186" s="1">
        <v>44819.666666666664</v>
      </c>
      <c r="B6186" t="s">
        <v>2</v>
      </c>
      <c r="C6186">
        <v>19.697579999999999</v>
      </c>
      <c r="D6186">
        <v>38.07</v>
      </c>
    </row>
    <row r="6187" spans="1:4" x14ac:dyDescent="0.2">
      <c r="A6187" s="1">
        <v>44819.708333333336</v>
      </c>
      <c r="B6187" t="s">
        <v>2</v>
      </c>
      <c r="C6187">
        <v>15.47528264367816</v>
      </c>
      <c r="D6187">
        <v>56.946179655172408</v>
      </c>
    </row>
    <row r="6188" spans="1:4" x14ac:dyDescent="0.2">
      <c r="A6188" s="1">
        <v>44819.75</v>
      </c>
      <c r="B6188" t="s">
        <v>2</v>
      </c>
      <c r="C6188">
        <v>17.876867538461539</v>
      </c>
      <c r="D6188">
        <v>49.498815862068966</v>
      </c>
    </row>
    <row r="6189" spans="1:4" x14ac:dyDescent="0.2">
      <c r="A6189" s="1">
        <v>44819.791666666664</v>
      </c>
      <c r="B6189" t="s">
        <v>2</v>
      </c>
      <c r="C6189">
        <v>19.76249923076923</v>
      </c>
      <c r="D6189">
        <v>0</v>
      </c>
    </row>
    <row r="6190" spans="1:4" x14ac:dyDescent="0.2">
      <c r="A6190" s="1">
        <v>44819.833333333336</v>
      </c>
      <c r="B6190" t="s">
        <v>2</v>
      </c>
      <c r="C6190">
        <v>17.019102576923078</v>
      </c>
      <c r="D6190">
        <v>41.364612727272728</v>
      </c>
    </row>
    <row r="6191" spans="1:4" x14ac:dyDescent="0.2">
      <c r="A6191" s="1">
        <v>44819.875</v>
      </c>
      <c r="B6191" t="s">
        <v>2</v>
      </c>
      <c r="C6191">
        <v>16.872833279999998</v>
      </c>
      <c r="D6191">
        <v>65.644983793103449</v>
      </c>
    </row>
    <row r="6192" spans="1:4" x14ac:dyDescent="0.2">
      <c r="A6192" s="1">
        <v>44819.916666666664</v>
      </c>
      <c r="B6192" t="s">
        <v>2</v>
      </c>
      <c r="C6192">
        <v>78.432947857142864</v>
      </c>
      <c r="D6192">
        <v>88.695679999999996</v>
      </c>
    </row>
    <row r="6193" spans="1:4" x14ac:dyDescent="0.2">
      <c r="A6193" s="1">
        <v>44819.958333333336</v>
      </c>
      <c r="B6193" t="s">
        <v>2</v>
      </c>
      <c r="C6193">
        <v>82.148622903225814</v>
      </c>
      <c r="D6193">
        <v>116.89585399999999</v>
      </c>
    </row>
    <row r="6194" spans="1:4" x14ac:dyDescent="0.2">
      <c r="A6194" s="1">
        <v>44820</v>
      </c>
      <c r="B6194" t="s">
        <v>2</v>
      </c>
      <c r="C6194">
        <v>81.810181935483868</v>
      </c>
      <c r="D6194">
        <v>115.52195054545454</v>
      </c>
    </row>
    <row r="6195" spans="1:4" x14ac:dyDescent="0.2">
      <c r="A6195" s="1">
        <v>44820.041666666664</v>
      </c>
      <c r="B6195" t="s">
        <v>2</v>
      </c>
      <c r="C6195">
        <v>81.808104623655908</v>
      </c>
      <c r="D6195">
        <v>113.55502338235293</v>
      </c>
    </row>
    <row r="6196" spans="1:4" x14ac:dyDescent="0.2">
      <c r="A6196" s="1">
        <v>44820.083333333336</v>
      </c>
      <c r="B6196" t="s">
        <v>2</v>
      </c>
      <c r="C6196">
        <v>81.753005806451597</v>
      </c>
      <c r="D6196">
        <v>112.27244554317548</v>
      </c>
    </row>
    <row r="6197" spans="1:4" x14ac:dyDescent="0.2">
      <c r="A6197" s="1">
        <v>44820.125</v>
      </c>
      <c r="B6197" t="s">
        <v>2</v>
      </c>
      <c r="C6197">
        <v>81.727934086021506</v>
      </c>
      <c r="D6197">
        <v>42.746961142857145</v>
      </c>
    </row>
    <row r="6198" spans="1:4" x14ac:dyDescent="0.2">
      <c r="A6198" s="1">
        <v>44820.166666666664</v>
      </c>
      <c r="B6198" t="s">
        <v>2</v>
      </c>
      <c r="C6198">
        <v>82.375621505376344</v>
      </c>
      <c r="D6198">
        <v>30.756790800000005</v>
      </c>
    </row>
    <row r="6199" spans="1:4" x14ac:dyDescent="0.2">
      <c r="A6199" s="1">
        <v>44820.208333333336</v>
      </c>
      <c r="B6199" t="s">
        <v>2</v>
      </c>
      <c r="C6199">
        <v>82.537512150537623</v>
      </c>
      <c r="D6199">
        <v>92.567620000000005</v>
      </c>
    </row>
    <row r="6200" spans="1:4" x14ac:dyDescent="0.2">
      <c r="A6200" s="1">
        <v>44820.25</v>
      </c>
      <c r="B6200" t="s">
        <v>2</v>
      </c>
      <c r="C6200">
        <v>83.412450000000007</v>
      </c>
      <c r="D6200">
        <v>70.661959999999993</v>
      </c>
    </row>
    <row r="6201" spans="1:4" x14ac:dyDescent="0.2">
      <c r="A6201" s="1">
        <v>44820.291666666664</v>
      </c>
      <c r="B6201" t="s">
        <v>2</v>
      </c>
      <c r="C6201">
        <v>80.801439999999999</v>
      </c>
      <c r="D6201">
        <v>60.13736391304348</v>
      </c>
    </row>
    <row r="6202" spans="1:4" x14ac:dyDescent="0.2">
      <c r="A6202" s="1">
        <v>44820.333333333336</v>
      </c>
      <c r="B6202" t="s">
        <v>2</v>
      </c>
      <c r="C6202">
        <v>80.893249999999995</v>
      </c>
      <c r="D6202">
        <v>66.97758153846155</v>
      </c>
    </row>
    <row r="6203" spans="1:4" x14ac:dyDescent="0.2">
      <c r="A6203" s="1">
        <v>44820.375</v>
      </c>
      <c r="B6203" t="s">
        <v>2</v>
      </c>
      <c r="C6203">
        <v>80.788489999999996</v>
      </c>
      <c r="D6203">
        <v>34.426498989898988</v>
      </c>
    </row>
    <row r="6204" spans="1:4" x14ac:dyDescent="0.2">
      <c r="A6204" s="1">
        <v>44820.416666666664</v>
      </c>
      <c r="B6204" t="s">
        <v>2</v>
      </c>
      <c r="C6204">
        <v>80.616129999999998</v>
      </c>
      <c r="D6204">
        <v>27.754842173913044</v>
      </c>
    </row>
    <row r="6205" spans="1:4" x14ac:dyDescent="0.2">
      <c r="A6205" s="1">
        <v>44820.458333333336</v>
      </c>
      <c r="B6205" t="s">
        <v>2</v>
      </c>
      <c r="C6205">
        <v>79.899527956989246</v>
      </c>
      <c r="D6205">
        <v>29.79266433962264</v>
      </c>
    </row>
    <row r="6206" spans="1:4" x14ac:dyDescent="0.2">
      <c r="A6206" s="1">
        <v>44820.5</v>
      </c>
      <c r="B6206" t="s">
        <v>2</v>
      </c>
      <c r="C6206">
        <v>79.945221290322593</v>
      </c>
      <c r="D6206">
        <v>30.670269904761902</v>
      </c>
    </row>
    <row r="6207" spans="1:4" x14ac:dyDescent="0.2">
      <c r="A6207" s="1">
        <v>44820.541666666664</v>
      </c>
      <c r="B6207" t="s">
        <v>2</v>
      </c>
      <c r="C6207">
        <v>79.989829139784945</v>
      </c>
      <c r="D6207">
        <v>30.102486283524904</v>
      </c>
    </row>
    <row r="6208" spans="1:4" x14ac:dyDescent="0.2">
      <c r="A6208" s="1">
        <v>44820.583333333336</v>
      </c>
      <c r="B6208" t="s">
        <v>2</v>
      </c>
      <c r="C6208">
        <v>79.975188279569878</v>
      </c>
      <c r="D6208">
        <v>27.348095444015442</v>
      </c>
    </row>
    <row r="6209" spans="1:4" x14ac:dyDescent="0.2">
      <c r="A6209" s="1">
        <v>44820.625</v>
      </c>
      <c r="B6209" t="s">
        <v>2</v>
      </c>
      <c r="C6209">
        <v>79.973584946236571</v>
      </c>
      <c r="D6209">
        <v>24.961430163934427</v>
      </c>
    </row>
    <row r="6210" spans="1:4" x14ac:dyDescent="0.2">
      <c r="A6210" s="1">
        <v>44820.666666666664</v>
      </c>
      <c r="B6210" t="s">
        <v>2</v>
      </c>
      <c r="C6210">
        <v>81.710659354838711</v>
      </c>
      <c r="D6210">
        <v>29.192003459119498</v>
      </c>
    </row>
    <row r="6211" spans="1:4" x14ac:dyDescent="0.2">
      <c r="A6211" s="1">
        <v>44820.708333333336</v>
      </c>
      <c r="B6211" t="s">
        <v>2</v>
      </c>
      <c r="C6211">
        <v>82.686700000000002</v>
      </c>
      <c r="D6211">
        <v>35.456286071428572</v>
      </c>
    </row>
    <row r="6212" spans="1:4" x14ac:dyDescent="0.2">
      <c r="A6212" s="1">
        <v>44820.75</v>
      </c>
      <c r="B6212" t="s">
        <v>2</v>
      </c>
      <c r="C6212">
        <v>82.535529999999994</v>
      </c>
      <c r="D6212">
        <v>81.46165000000002</v>
      </c>
    </row>
    <row r="6213" spans="1:4" x14ac:dyDescent="0.2">
      <c r="A6213" s="1">
        <v>44820.791666666664</v>
      </c>
      <c r="B6213" t="s">
        <v>2</v>
      </c>
      <c r="C6213">
        <v>82.446849032258058</v>
      </c>
      <c r="D6213">
        <v>68.697861578947368</v>
      </c>
    </row>
    <row r="6214" spans="1:4" x14ac:dyDescent="0.2">
      <c r="A6214" s="1">
        <v>44820.833333333336</v>
      </c>
      <c r="B6214" t="s">
        <v>2</v>
      </c>
      <c r="C6214">
        <v>83.082719999999995</v>
      </c>
      <c r="D6214">
        <v>83.596177692307705</v>
      </c>
    </row>
    <row r="6215" spans="1:4" x14ac:dyDescent="0.2">
      <c r="A6215" s="1">
        <v>44820.875</v>
      </c>
      <c r="B6215" t="s">
        <v>2</v>
      </c>
      <c r="C6215">
        <v>82.738048924731174</v>
      </c>
      <c r="D6215">
        <v>102.66199392156865</v>
      </c>
    </row>
    <row r="6216" spans="1:4" x14ac:dyDescent="0.2">
      <c r="A6216" s="1">
        <v>44820.916666666664</v>
      </c>
      <c r="B6216" t="s">
        <v>2</v>
      </c>
      <c r="C6216">
        <v>82.705143333333339</v>
      </c>
      <c r="D6216">
        <v>104.88555470588234</v>
      </c>
    </row>
    <row r="6217" spans="1:4" x14ac:dyDescent="0.2">
      <c r="A6217" s="1">
        <v>44820.958333333336</v>
      </c>
      <c r="B6217" t="s">
        <v>2</v>
      </c>
      <c r="C6217">
        <v>74.405644204946981</v>
      </c>
      <c r="D6217">
        <v>64.670393551401872</v>
      </c>
    </row>
    <row r="6218" spans="1:4" x14ac:dyDescent="0.2">
      <c r="A6218" s="1">
        <v>44821</v>
      </c>
      <c r="B6218" t="s">
        <v>2</v>
      </c>
      <c r="C6218">
        <v>73.718083038869267</v>
      </c>
      <c r="D6218">
        <v>34.288159999999998</v>
      </c>
    </row>
    <row r="6219" spans="1:4" x14ac:dyDescent="0.2">
      <c r="A6219" s="1">
        <v>44821.041666666664</v>
      </c>
      <c r="B6219" t="s">
        <v>2</v>
      </c>
      <c r="C6219">
        <v>73.741423957597178</v>
      </c>
      <c r="D6219">
        <v>25.44</v>
      </c>
    </row>
    <row r="6220" spans="1:4" x14ac:dyDescent="0.2">
      <c r="A6220" s="1">
        <v>44821.083333333336</v>
      </c>
      <c r="B6220" t="s">
        <v>2</v>
      </c>
      <c r="C6220">
        <v>74.475966042402817</v>
      </c>
      <c r="D6220">
        <v>0</v>
      </c>
    </row>
    <row r="6221" spans="1:4" x14ac:dyDescent="0.2">
      <c r="A6221" s="1">
        <v>44821.125</v>
      </c>
      <c r="B6221" t="s">
        <v>2</v>
      </c>
      <c r="C6221">
        <v>74.463211307420508</v>
      </c>
      <c r="D6221">
        <v>66.708587419354856</v>
      </c>
    </row>
    <row r="6222" spans="1:4" x14ac:dyDescent="0.2">
      <c r="A6222" s="1">
        <v>44821.166666666664</v>
      </c>
      <c r="B6222" t="s">
        <v>2</v>
      </c>
      <c r="C6222">
        <v>75.61593943462897</v>
      </c>
      <c r="D6222">
        <v>0</v>
      </c>
    </row>
    <row r="6223" spans="1:4" x14ac:dyDescent="0.2">
      <c r="A6223" s="1">
        <v>44821.208333333336</v>
      </c>
      <c r="B6223" t="s">
        <v>2</v>
      </c>
      <c r="C6223">
        <v>77.737151731448762</v>
      </c>
      <c r="D6223">
        <v>1.79125</v>
      </c>
    </row>
    <row r="6224" spans="1:4" x14ac:dyDescent="0.2">
      <c r="A6224" s="1">
        <v>44821.25</v>
      </c>
      <c r="B6224" t="s">
        <v>2</v>
      </c>
      <c r="C6224">
        <v>76.3805029328622</v>
      </c>
      <c r="D6224">
        <v>56.7121</v>
      </c>
    </row>
    <row r="6225" spans="1:4" x14ac:dyDescent="0.2">
      <c r="A6225" s="1">
        <v>44821.291666666664</v>
      </c>
      <c r="B6225" t="s">
        <v>2</v>
      </c>
      <c r="C6225">
        <v>74.965976996466438</v>
      </c>
      <c r="D6225">
        <v>0</v>
      </c>
    </row>
    <row r="6226" spans="1:4" x14ac:dyDescent="0.2">
      <c r="A6226" s="1">
        <v>44821.333333333336</v>
      </c>
      <c r="B6226" t="s">
        <v>2</v>
      </c>
      <c r="C6226">
        <v>76.608265971731456</v>
      </c>
      <c r="D6226">
        <v>1.3180000000000001</v>
      </c>
    </row>
    <row r="6227" spans="1:4" x14ac:dyDescent="0.2">
      <c r="A6227" s="1">
        <v>44821.375</v>
      </c>
      <c r="B6227" t="s">
        <v>2</v>
      </c>
      <c r="C6227">
        <v>77.308165477031807</v>
      </c>
      <c r="D6227">
        <v>0</v>
      </c>
    </row>
    <row r="6228" spans="1:4" x14ac:dyDescent="0.2">
      <c r="A6228" s="1">
        <v>44821.416666666664</v>
      </c>
      <c r="B6228" t="s">
        <v>2</v>
      </c>
      <c r="C6228">
        <v>47.994723533568902</v>
      </c>
      <c r="D6228">
        <v>0</v>
      </c>
    </row>
    <row r="6229" spans="1:4" x14ac:dyDescent="0.2">
      <c r="A6229" s="1">
        <v>44821.458333333336</v>
      </c>
      <c r="B6229" t="s">
        <v>2</v>
      </c>
      <c r="C6229">
        <v>73.907870681003587</v>
      </c>
      <c r="D6229">
        <v>0</v>
      </c>
    </row>
    <row r="6230" spans="1:4" x14ac:dyDescent="0.2">
      <c r="A6230" s="1">
        <v>44821.5</v>
      </c>
      <c r="B6230" t="s">
        <v>2</v>
      </c>
      <c r="C6230">
        <v>73.14372812720849</v>
      </c>
      <c r="D6230">
        <v>0</v>
      </c>
    </row>
    <row r="6231" spans="1:4" x14ac:dyDescent="0.2">
      <c r="A6231" s="1">
        <v>44821.541666666664</v>
      </c>
      <c r="B6231" t="s">
        <v>2</v>
      </c>
      <c r="C6231">
        <v>72.837375547703189</v>
      </c>
      <c r="D6231">
        <v>0</v>
      </c>
    </row>
    <row r="6232" spans="1:4" x14ac:dyDescent="0.2">
      <c r="A6232" s="1">
        <v>44821.583333333336</v>
      </c>
      <c r="B6232" t="s">
        <v>2</v>
      </c>
      <c r="C6232">
        <v>22.087477314487636</v>
      </c>
      <c r="D6232">
        <v>0</v>
      </c>
    </row>
    <row r="6233" spans="1:4" x14ac:dyDescent="0.2">
      <c r="A6233" s="1">
        <v>44821.625</v>
      </c>
      <c r="B6233" t="s">
        <v>2</v>
      </c>
      <c r="C6233">
        <v>67.897152864864864</v>
      </c>
      <c r="D6233">
        <v>0</v>
      </c>
    </row>
    <row r="6234" spans="1:4" x14ac:dyDescent="0.2">
      <c r="A6234" s="1">
        <v>44821.666666666664</v>
      </c>
      <c r="B6234" t="s">
        <v>2</v>
      </c>
      <c r="C6234">
        <v>10.458338309859155</v>
      </c>
      <c r="D6234">
        <v>0</v>
      </c>
    </row>
    <row r="6235" spans="1:4" x14ac:dyDescent="0.2">
      <c r="A6235" s="1">
        <v>44821.708333333336</v>
      </c>
      <c r="B6235" t="s">
        <v>2</v>
      </c>
      <c r="C6235">
        <v>9.1002341732283458</v>
      </c>
      <c r="D6235">
        <v>57.578020000000002</v>
      </c>
    </row>
    <row r="6236" spans="1:4" x14ac:dyDescent="0.2">
      <c r="A6236" s="1">
        <v>44821.75</v>
      </c>
      <c r="B6236" t="s">
        <v>2</v>
      </c>
      <c r="C6236">
        <v>9.0776028346456688</v>
      </c>
      <c r="D6236">
        <v>0</v>
      </c>
    </row>
    <row r="6237" spans="1:4" x14ac:dyDescent="0.2">
      <c r="A6237" s="1">
        <v>44821.791666666664</v>
      </c>
      <c r="B6237" t="s">
        <v>2</v>
      </c>
      <c r="C6237">
        <v>9.1951692436974781</v>
      </c>
      <c r="D6237">
        <v>57.346369487179487</v>
      </c>
    </row>
    <row r="6238" spans="1:4" x14ac:dyDescent="0.2">
      <c r="A6238" s="1">
        <v>44821.833333333336</v>
      </c>
      <c r="B6238" t="s">
        <v>2</v>
      </c>
      <c r="C6238">
        <v>48.750548999999992</v>
      </c>
      <c r="D6238">
        <v>68</v>
      </c>
    </row>
    <row r="6239" spans="1:4" x14ac:dyDescent="0.2">
      <c r="A6239" s="1">
        <v>44821.875</v>
      </c>
      <c r="B6239" t="s">
        <v>2</v>
      </c>
      <c r="C6239">
        <v>54.705611544715453</v>
      </c>
      <c r="D6239">
        <v>25.292844787644789</v>
      </c>
    </row>
    <row r="6240" spans="1:4" x14ac:dyDescent="0.2">
      <c r="A6240" s="1">
        <v>44821.916666666664</v>
      </c>
      <c r="B6240" t="s">
        <v>2</v>
      </c>
      <c r="C6240">
        <v>48.905894699646645</v>
      </c>
      <c r="D6240">
        <v>77.565423027522939</v>
      </c>
    </row>
    <row r="6241" spans="1:4" x14ac:dyDescent="0.2">
      <c r="A6241" s="1">
        <v>44821.958333333336</v>
      </c>
      <c r="B6241" t="s">
        <v>2</v>
      </c>
      <c r="C6241">
        <v>87.362115246478865</v>
      </c>
      <c r="D6241">
        <v>64.652079999999998</v>
      </c>
    </row>
    <row r="6242" spans="1:4" x14ac:dyDescent="0.2">
      <c r="A6242" s="1">
        <v>44822</v>
      </c>
      <c r="B6242" t="s">
        <v>2</v>
      </c>
      <c r="C6242">
        <v>86.194814683098585</v>
      </c>
      <c r="D6242">
        <v>0</v>
      </c>
    </row>
    <row r="6243" spans="1:4" x14ac:dyDescent="0.2">
      <c r="A6243" s="1">
        <v>44822.041666666664</v>
      </c>
      <c r="B6243" t="s">
        <v>2</v>
      </c>
      <c r="C6243">
        <v>39.244152852112677</v>
      </c>
      <c r="D6243">
        <v>0</v>
      </c>
    </row>
    <row r="6244" spans="1:4" x14ac:dyDescent="0.2">
      <c r="A6244" s="1">
        <v>44822.083333333336</v>
      </c>
      <c r="B6244" t="s">
        <v>2</v>
      </c>
      <c r="C6244">
        <v>39.231114401408448</v>
      </c>
      <c r="D6244">
        <v>0</v>
      </c>
    </row>
    <row r="6245" spans="1:4" x14ac:dyDescent="0.2">
      <c r="A6245" s="1">
        <v>44822.125</v>
      </c>
      <c r="B6245" t="s">
        <v>2</v>
      </c>
      <c r="C6245">
        <v>38.115052253521128</v>
      </c>
      <c r="D6245">
        <v>0</v>
      </c>
    </row>
    <row r="6246" spans="1:4" x14ac:dyDescent="0.2">
      <c r="A6246" s="1">
        <v>44822.166666666664</v>
      </c>
      <c r="B6246" t="s">
        <v>2</v>
      </c>
      <c r="C6246">
        <v>18.09627732394366</v>
      </c>
      <c r="D6246">
        <v>0</v>
      </c>
    </row>
    <row r="6247" spans="1:4" x14ac:dyDescent="0.2">
      <c r="A6247" s="1">
        <v>44822.208333333336</v>
      </c>
      <c r="B6247" t="s">
        <v>2</v>
      </c>
      <c r="C6247">
        <v>80.258997746478883</v>
      </c>
      <c r="D6247">
        <v>1.7766200000000001</v>
      </c>
    </row>
    <row r="6248" spans="1:4" x14ac:dyDescent="0.2">
      <c r="A6248" s="1">
        <v>44822.25</v>
      </c>
      <c r="B6248" t="s">
        <v>2</v>
      </c>
      <c r="C6248">
        <v>52.510918450704224</v>
      </c>
      <c r="D6248">
        <v>0</v>
      </c>
    </row>
    <row r="6249" spans="1:4" x14ac:dyDescent="0.2">
      <c r="A6249" s="1">
        <v>44822.291666666664</v>
      </c>
      <c r="B6249" t="s">
        <v>2</v>
      </c>
      <c r="C6249">
        <v>50.188178274647889</v>
      </c>
      <c r="D6249">
        <v>0</v>
      </c>
    </row>
    <row r="6250" spans="1:4" x14ac:dyDescent="0.2">
      <c r="A6250" s="1">
        <v>44822.333333333336</v>
      </c>
      <c r="B6250" t="s">
        <v>2</v>
      </c>
      <c r="C6250">
        <v>50.167971338028167</v>
      </c>
      <c r="D6250">
        <v>0</v>
      </c>
    </row>
    <row r="6251" spans="1:4" x14ac:dyDescent="0.2">
      <c r="A6251" s="1">
        <v>44822.375</v>
      </c>
      <c r="B6251" t="s">
        <v>2</v>
      </c>
      <c r="C6251">
        <v>50.310051478873241</v>
      </c>
      <c r="D6251">
        <v>0</v>
      </c>
    </row>
    <row r="6252" spans="1:4" x14ac:dyDescent="0.2">
      <c r="A6252" s="1">
        <v>44822.416666666664</v>
      </c>
      <c r="B6252" t="s">
        <v>2</v>
      </c>
      <c r="C6252">
        <v>16.567375457746479</v>
      </c>
      <c r="D6252">
        <v>0</v>
      </c>
    </row>
    <row r="6253" spans="1:4" x14ac:dyDescent="0.2">
      <c r="A6253" s="1">
        <v>44822.458333333336</v>
      </c>
      <c r="B6253" t="s">
        <v>2</v>
      </c>
      <c r="C6253">
        <v>17.469133028169018</v>
      </c>
      <c r="D6253">
        <v>0</v>
      </c>
    </row>
    <row r="6254" spans="1:4" x14ac:dyDescent="0.2">
      <c r="A6254" s="1">
        <v>44822.5</v>
      </c>
      <c r="B6254" t="s">
        <v>2</v>
      </c>
      <c r="C6254">
        <v>17.523955387323944</v>
      </c>
      <c r="D6254">
        <v>0</v>
      </c>
    </row>
    <row r="6255" spans="1:4" x14ac:dyDescent="0.2">
      <c r="A6255" s="1">
        <v>44822.541666666664</v>
      </c>
      <c r="B6255" t="s">
        <v>2</v>
      </c>
      <c r="C6255">
        <v>17.462947464788733</v>
      </c>
      <c r="D6255">
        <v>0</v>
      </c>
    </row>
    <row r="6256" spans="1:4" x14ac:dyDescent="0.2">
      <c r="A6256" s="1">
        <v>44822.583333333336</v>
      </c>
      <c r="B6256" t="s">
        <v>2</v>
      </c>
      <c r="C6256">
        <v>17.508140774647892</v>
      </c>
      <c r="D6256">
        <v>0</v>
      </c>
    </row>
    <row r="6257" spans="1:4" x14ac:dyDescent="0.2">
      <c r="A6257" s="1">
        <v>44822.625</v>
      </c>
      <c r="B6257" t="s">
        <v>2</v>
      </c>
      <c r="C6257">
        <v>76.299703063380306</v>
      </c>
      <c r="D6257">
        <v>0</v>
      </c>
    </row>
    <row r="6258" spans="1:4" x14ac:dyDescent="0.2">
      <c r="A6258" s="1">
        <v>44822.666666666664</v>
      </c>
      <c r="B6258" t="s">
        <v>2</v>
      </c>
      <c r="C6258">
        <v>79.430346928571424</v>
      </c>
      <c r="D6258">
        <v>15.737500000000001</v>
      </c>
    </row>
    <row r="6259" spans="1:4" x14ac:dyDescent="0.2">
      <c r="A6259" s="1">
        <v>44822.708333333336</v>
      </c>
      <c r="B6259" t="s">
        <v>2</v>
      </c>
      <c r="C6259">
        <v>84.669171918819188</v>
      </c>
      <c r="D6259">
        <v>88.004140000000007</v>
      </c>
    </row>
    <row r="6260" spans="1:4" x14ac:dyDescent="0.2">
      <c r="A6260" s="1">
        <v>44822.75</v>
      </c>
      <c r="B6260" t="s">
        <v>2</v>
      </c>
      <c r="C6260">
        <v>85.610320000000002</v>
      </c>
      <c r="D6260">
        <v>88.341390000000004</v>
      </c>
    </row>
    <row r="6261" spans="1:4" x14ac:dyDescent="0.2">
      <c r="A6261" s="1">
        <v>44822.791666666664</v>
      </c>
      <c r="B6261" t="s">
        <v>2</v>
      </c>
      <c r="C6261">
        <v>81.444094571428579</v>
      </c>
      <c r="D6261">
        <v>93.165180000000007</v>
      </c>
    </row>
    <row r="6262" spans="1:4" x14ac:dyDescent="0.2">
      <c r="A6262" s="1">
        <v>44822.833333333336</v>
      </c>
      <c r="B6262" t="s">
        <v>2</v>
      </c>
      <c r="C6262">
        <v>85.122370000000004</v>
      </c>
      <c r="D6262">
        <v>90.381749999999997</v>
      </c>
    </row>
    <row r="6263" spans="1:4" x14ac:dyDescent="0.2">
      <c r="A6263" s="1">
        <v>44822.875</v>
      </c>
      <c r="B6263" t="s">
        <v>2</v>
      </c>
      <c r="C6263">
        <v>79.279086971830978</v>
      </c>
      <c r="D6263">
        <v>65.77</v>
      </c>
    </row>
    <row r="6264" spans="1:4" x14ac:dyDescent="0.2">
      <c r="A6264" s="1">
        <v>44822.916666666664</v>
      </c>
      <c r="B6264" t="s">
        <v>2</v>
      </c>
      <c r="C6264">
        <v>80.412103718411558</v>
      </c>
      <c r="D6264">
        <v>94.744069999999994</v>
      </c>
    </row>
    <row r="6265" spans="1:4" x14ac:dyDescent="0.2">
      <c r="A6265" s="1">
        <v>44822.958333333336</v>
      </c>
      <c r="B6265" t="s">
        <v>2</v>
      </c>
      <c r="C6265">
        <v>81.231165405405406</v>
      </c>
      <c r="D6265">
        <v>131.40290499999998</v>
      </c>
    </row>
    <row r="6266" spans="1:4" x14ac:dyDescent="0.2">
      <c r="A6266" s="1">
        <v>44823</v>
      </c>
      <c r="B6266" t="s">
        <v>2</v>
      </c>
      <c r="C6266">
        <v>75.314342941176477</v>
      </c>
      <c r="D6266">
        <v>23.71</v>
      </c>
    </row>
    <row r="6267" spans="1:4" x14ac:dyDescent="0.2">
      <c r="A6267" s="1">
        <v>44823.041666666664</v>
      </c>
      <c r="B6267" t="s">
        <v>2</v>
      </c>
      <c r="C6267">
        <v>75.317709999999991</v>
      </c>
      <c r="D6267">
        <v>21.39</v>
      </c>
    </row>
    <row r="6268" spans="1:4" x14ac:dyDescent="0.2">
      <c r="A6268" s="1">
        <v>44823.083333333336</v>
      </c>
      <c r="B6268" t="s">
        <v>2</v>
      </c>
      <c r="C6268">
        <v>75.352246176470587</v>
      </c>
      <c r="D6268">
        <v>8.2799999999999994</v>
      </c>
    </row>
    <row r="6269" spans="1:4" x14ac:dyDescent="0.2">
      <c r="A6269" s="1">
        <v>44823.125</v>
      </c>
      <c r="B6269" t="s">
        <v>2</v>
      </c>
      <c r="C6269">
        <v>88.79749363636364</v>
      </c>
      <c r="D6269">
        <v>129.81069896551725</v>
      </c>
    </row>
    <row r="6270" spans="1:4" x14ac:dyDescent="0.2">
      <c r="A6270" s="1">
        <v>44823.166666666664</v>
      </c>
      <c r="B6270" t="s">
        <v>2</v>
      </c>
      <c r="C6270">
        <v>92.905352545454534</v>
      </c>
      <c r="D6270">
        <v>0</v>
      </c>
    </row>
    <row r="6271" spans="1:4" x14ac:dyDescent="0.2">
      <c r="A6271" s="1">
        <v>44823.208333333336</v>
      </c>
      <c r="B6271" t="s">
        <v>2</v>
      </c>
      <c r="C6271">
        <v>95.875749999999996</v>
      </c>
      <c r="D6271">
        <v>0</v>
      </c>
    </row>
    <row r="6272" spans="1:4" x14ac:dyDescent="0.2">
      <c r="A6272" s="1">
        <v>44823.25</v>
      </c>
      <c r="B6272" t="s">
        <v>2</v>
      </c>
      <c r="C6272">
        <v>95.191659999999999</v>
      </c>
      <c r="D6272">
        <v>0</v>
      </c>
    </row>
    <row r="6273" spans="1:4" x14ac:dyDescent="0.2">
      <c r="A6273" s="1">
        <v>44823.291666666664</v>
      </c>
      <c r="B6273" t="s">
        <v>2</v>
      </c>
      <c r="C6273">
        <v>88.074910000000003</v>
      </c>
      <c r="D6273">
        <v>136.14713500000002</v>
      </c>
    </row>
    <row r="6274" spans="1:4" x14ac:dyDescent="0.2">
      <c r="A6274" s="1">
        <v>44823.333333333336</v>
      </c>
      <c r="B6274" t="s">
        <v>2</v>
      </c>
      <c r="C6274">
        <v>88.064369999999997</v>
      </c>
      <c r="D6274">
        <v>139.58662046875</v>
      </c>
    </row>
    <row r="6275" spans="1:4" x14ac:dyDescent="0.2">
      <c r="A6275" s="1">
        <v>44823.375</v>
      </c>
      <c r="B6275" t="s">
        <v>2</v>
      </c>
      <c r="C6275">
        <v>88.178899999999999</v>
      </c>
      <c r="D6275">
        <v>139.33967859374999</v>
      </c>
    </row>
    <row r="6276" spans="1:4" x14ac:dyDescent="0.2">
      <c r="A6276" s="1">
        <v>44823.416666666664</v>
      </c>
      <c r="B6276" t="s">
        <v>2</v>
      </c>
      <c r="C6276">
        <v>88.267139999999998</v>
      </c>
      <c r="D6276">
        <v>0</v>
      </c>
    </row>
    <row r="6277" spans="1:4" x14ac:dyDescent="0.2">
      <c r="A6277" s="1">
        <v>44823.458333333336</v>
      </c>
      <c r="B6277" t="s">
        <v>2</v>
      </c>
      <c r="C6277">
        <v>88.030119999999997</v>
      </c>
      <c r="D6277">
        <v>109.99279720930232</v>
      </c>
    </row>
    <row r="6278" spans="1:4" x14ac:dyDescent="0.2">
      <c r="A6278" s="1">
        <v>44823.5</v>
      </c>
      <c r="B6278" t="s">
        <v>2</v>
      </c>
      <c r="C6278">
        <v>86.014876051660508</v>
      </c>
      <c r="D6278">
        <v>140.27128844036696</v>
      </c>
    </row>
    <row r="6279" spans="1:4" x14ac:dyDescent="0.2">
      <c r="A6279" s="1">
        <v>44823.541666666664</v>
      </c>
      <c r="B6279" t="s">
        <v>2</v>
      </c>
      <c r="C6279">
        <v>87.755120000000005</v>
      </c>
      <c r="D6279">
        <v>0</v>
      </c>
    </row>
    <row r="6280" spans="1:4" x14ac:dyDescent="0.2">
      <c r="A6280" s="1">
        <v>44823.583333333336</v>
      </c>
      <c r="B6280" t="s">
        <v>2</v>
      </c>
      <c r="C6280">
        <v>87.931259999999995</v>
      </c>
      <c r="D6280">
        <v>0</v>
      </c>
    </row>
    <row r="6281" spans="1:4" x14ac:dyDescent="0.2">
      <c r="A6281" s="1">
        <v>44823.625</v>
      </c>
      <c r="B6281" t="s">
        <v>2</v>
      </c>
      <c r="C6281">
        <v>85.554077686567169</v>
      </c>
      <c r="D6281">
        <v>0</v>
      </c>
    </row>
    <row r="6282" spans="1:4" x14ac:dyDescent="0.2">
      <c r="A6282" s="1">
        <v>44823.666666666664</v>
      </c>
      <c r="B6282" t="s">
        <v>2</v>
      </c>
      <c r="C6282">
        <v>88.90366667883211</v>
      </c>
      <c r="D6282">
        <v>0</v>
      </c>
    </row>
    <row r="6283" spans="1:4" x14ac:dyDescent="0.2">
      <c r="A6283" s="1">
        <v>44823.708333333336</v>
      </c>
      <c r="B6283" t="s">
        <v>2</v>
      </c>
      <c r="C6283">
        <v>91.489230000000006</v>
      </c>
      <c r="D6283">
        <v>104.92623935483871</v>
      </c>
    </row>
    <row r="6284" spans="1:4" x14ac:dyDescent="0.2">
      <c r="A6284" s="1">
        <v>44823.75</v>
      </c>
      <c r="B6284" t="s">
        <v>2</v>
      </c>
      <c r="C6284">
        <v>91.449390000000008</v>
      </c>
      <c r="D6284">
        <v>106.25187277108435</v>
      </c>
    </row>
    <row r="6285" spans="1:4" x14ac:dyDescent="0.2">
      <c r="A6285" s="1">
        <v>44823.791666666664</v>
      </c>
      <c r="B6285" t="s">
        <v>2</v>
      </c>
      <c r="C6285">
        <v>88.671247408759115</v>
      </c>
      <c r="D6285">
        <v>118.29909000000001</v>
      </c>
    </row>
    <row r="6286" spans="1:4" x14ac:dyDescent="0.2">
      <c r="A6286" s="1">
        <v>44823.833333333336</v>
      </c>
      <c r="B6286" t="s">
        <v>2</v>
      </c>
      <c r="C6286">
        <v>89.353440563380275</v>
      </c>
      <c r="D6286">
        <v>78.432212077922074</v>
      </c>
    </row>
    <row r="6287" spans="1:4" x14ac:dyDescent="0.2">
      <c r="A6287" s="1">
        <v>44823.875</v>
      </c>
      <c r="B6287" t="s">
        <v>2</v>
      </c>
      <c r="C6287">
        <v>96.663299277978339</v>
      </c>
      <c r="D6287">
        <v>99.593156582278482</v>
      </c>
    </row>
    <row r="6288" spans="1:4" x14ac:dyDescent="0.2">
      <c r="A6288" s="1">
        <v>44823.916666666664</v>
      </c>
      <c r="B6288" t="s">
        <v>2</v>
      </c>
      <c r="C6288">
        <v>96.851817218309861</v>
      </c>
      <c r="D6288">
        <v>109.32324535714287</v>
      </c>
    </row>
    <row r="6289" spans="1:4" x14ac:dyDescent="0.2">
      <c r="A6289" s="1">
        <v>44823.958333333336</v>
      </c>
      <c r="B6289" t="s">
        <v>2</v>
      </c>
      <c r="C6289">
        <v>41.038334894366201</v>
      </c>
      <c r="D6289">
        <v>82.155889999999985</v>
      </c>
    </row>
    <row r="6290" spans="1:4" x14ac:dyDescent="0.2">
      <c r="A6290" s="1">
        <v>44824</v>
      </c>
      <c r="B6290" t="s">
        <v>2</v>
      </c>
      <c r="C6290">
        <v>40.363043978873243</v>
      </c>
      <c r="D6290">
        <v>77.305400000000006</v>
      </c>
    </row>
    <row r="6291" spans="1:4" x14ac:dyDescent="0.2">
      <c r="A6291" s="1">
        <v>44824.041666666664</v>
      </c>
      <c r="B6291" t="s">
        <v>2</v>
      </c>
      <c r="C6291">
        <v>41.320493802816905</v>
      </c>
      <c r="D6291">
        <v>72.248559999999998</v>
      </c>
    </row>
    <row r="6292" spans="1:4" x14ac:dyDescent="0.2">
      <c r="A6292" s="1">
        <v>44824.083333333336</v>
      </c>
      <c r="B6292" t="s">
        <v>2</v>
      </c>
      <c r="C6292">
        <v>26.806370281690139</v>
      </c>
      <c r="D6292">
        <v>76.781599999999997</v>
      </c>
    </row>
    <row r="6293" spans="1:4" x14ac:dyDescent="0.2">
      <c r="A6293" s="1">
        <v>44824.125</v>
      </c>
      <c r="B6293" t="s">
        <v>2</v>
      </c>
      <c r="C6293">
        <v>26.579478749999996</v>
      </c>
      <c r="D6293">
        <v>71.396259999999998</v>
      </c>
    </row>
    <row r="6294" spans="1:4" x14ac:dyDescent="0.2">
      <c r="A6294" s="1">
        <v>44824.166666666664</v>
      </c>
      <c r="B6294" t="s">
        <v>2</v>
      </c>
      <c r="C6294">
        <v>27.721564929577465</v>
      </c>
      <c r="D6294">
        <v>0</v>
      </c>
    </row>
    <row r="6295" spans="1:4" x14ac:dyDescent="0.2">
      <c r="A6295" s="1">
        <v>44824.208333333336</v>
      </c>
      <c r="B6295" t="s">
        <v>2</v>
      </c>
      <c r="C6295">
        <v>29.635916161971835</v>
      </c>
      <c r="D6295">
        <v>0</v>
      </c>
    </row>
    <row r="6296" spans="1:4" x14ac:dyDescent="0.2">
      <c r="A6296" s="1">
        <v>44824.25</v>
      </c>
      <c r="B6296" t="s">
        <v>2</v>
      </c>
      <c r="C6296">
        <v>29.580849999999998</v>
      </c>
      <c r="D6296">
        <v>0</v>
      </c>
    </row>
    <row r="6297" spans="1:4" x14ac:dyDescent="0.2">
      <c r="A6297" s="1">
        <v>44824.291666666664</v>
      </c>
      <c r="B6297" t="s">
        <v>2</v>
      </c>
      <c r="C6297">
        <v>28.245856302816904</v>
      </c>
      <c r="D6297">
        <v>0</v>
      </c>
    </row>
    <row r="6298" spans="1:4" x14ac:dyDescent="0.2">
      <c r="A6298" s="1">
        <v>44824.333333333336</v>
      </c>
      <c r="B6298" t="s">
        <v>2</v>
      </c>
      <c r="C6298">
        <v>28.211086830985913</v>
      </c>
      <c r="D6298">
        <v>0</v>
      </c>
    </row>
    <row r="6299" spans="1:4" x14ac:dyDescent="0.2">
      <c r="A6299" s="1">
        <v>44824.375</v>
      </c>
      <c r="B6299" t="s">
        <v>2</v>
      </c>
      <c r="C6299">
        <v>41.28385875</v>
      </c>
      <c r="D6299">
        <v>0</v>
      </c>
    </row>
    <row r="6300" spans="1:4" x14ac:dyDescent="0.2">
      <c r="A6300" s="1">
        <v>44824.416666666664</v>
      </c>
      <c r="B6300" t="s">
        <v>2</v>
      </c>
      <c r="C6300">
        <v>60.179894285714283</v>
      </c>
      <c r="D6300">
        <v>0</v>
      </c>
    </row>
    <row r="6301" spans="1:4" x14ac:dyDescent="0.2">
      <c r="A6301" s="1">
        <v>44824.458333333336</v>
      </c>
      <c r="B6301" t="s">
        <v>2</v>
      </c>
      <c r="C6301">
        <v>72.368800810810811</v>
      </c>
      <c r="D6301">
        <v>0</v>
      </c>
    </row>
    <row r="6302" spans="1:4" x14ac:dyDescent="0.2">
      <c r="A6302" s="1">
        <v>44824.5</v>
      </c>
      <c r="B6302" t="s">
        <v>2</v>
      </c>
      <c r="C6302">
        <v>65.200060930232553</v>
      </c>
      <c r="D6302">
        <v>0</v>
      </c>
    </row>
    <row r="6303" spans="1:4" x14ac:dyDescent="0.2">
      <c r="A6303" s="1">
        <v>44824.541666666664</v>
      </c>
      <c r="B6303" t="s">
        <v>2</v>
      </c>
      <c r="C6303">
        <v>64.756185813953479</v>
      </c>
      <c r="D6303">
        <v>0</v>
      </c>
    </row>
    <row r="6304" spans="1:4" x14ac:dyDescent="0.2">
      <c r="A6304" s="1">
        <v>44824.583333333336</v>
      </c>
      <c r="B6304" t="s">
        <v>2</v>
      </c>
      <c r="C6304">
        <v>90.522379999999998</v>
      </c>
      <c r="D6304">
        <v>0</v>
      </c>
    </row>
    <row r="6305" spans="1:4" x14ac:dyDescent="0.2">
      <c r="A6305" s="1">
        <v>44824.625</v>
      </c>
      <c r="B6305" t="s">
        <v>2</v>
      </c>
      <c r="C6305">
        <v>28.090633345070426</v>
      </c>
      <c r="D6305">
        <v>0</v>
      </c>
    </row>
    <row r="6306" spans="1:4" x14ac:dyDescent="0.2">
      <c r="A6306" s="1">
        <v>44824.666666666664</v>
      </c>
      <c r="B6306" t="s">
        <v>2</v>
      </c>
      <c r="C6306">
        <v>28.758571580882354</v>
      </c>
      <c r="D6306">
        <v>122.32812</v>
      </c>
    </row>
    <row r="6307" spans="1:4" x14ac:dyDescent="0.2">
      <c r="A6307" s="1">
        <v>44824.708333333336</v>
      </c>
      <c r="B6307" t="s">
        <v>2</v>
      </c>
      <c r="C6307">
        <v>20.912311911764704</v>
      </c>
      <c r="D6307">
        <v>182.20437000000001</v>
      </c>
    </row>
    <row r="6308" spans="1:4" x14ac:dyDescent="0.2">
      <c r="A6308" s="1">
        <v>44824.75</v>
      </c>
      <c r="B6308" t="s">
        <v>2</v>
      </c>
      <c r="C6308">
        <v>18.688605511811023</v>
      </c>
      <c r="D6308">
        <v>182.38667000000001</v>
      </c>
    </row>
    <row r="6309" spans="1:4" x14ac:dyDescent="0.2">
      <c r="A6309" s="1">
        <v>44824.791666666664</v>
      </c>
      <c r="B6309" t="s">
        <v>2</v>
      </c>
      <c r="C6309">
        <v>88.613128767605644</v>
      </c>
      <c r="D6309">
        <v>168.9588</v>
      </c>
    </row>
    <row r="6310" spans="1:4" x14ac:dyDescent="0.2">
      <c r="A6310" s="1">
        <v>44824.833333333336</v>
      </c>
      <c r="B6310" t="s">
        <v>2</v>
      </c>
      <c r="C6310">
        <v>88.658021126760573</v>
      </c>
      <c r="D6310">
        <v>130.05714</v>
      </c>
    </row>
    <row r="6311" spans="1:4" x14ac:dyDescent="0.2">
      <c r="A6311" s="1">
        <v>44824.875</v>
      </c>
      <c r="B6311" t="s">
        <v>2</v>
      </c>
      <c r="C6311">
        <v>92.148428063380294</v>
      </c>
      <c r="D6311">
        <v>130.05714</v>
      </c>
    </row>
    <row r="6312" spans="1:4" x14ac:dyDescent="0.2">
      <c r="A6312" s="1">
        <v>44824.916666666664</v>
      </c>
      <c r="B6312" t="s">
        <v>2</v>
      </c>
      <c r="C6312">
        <v>30.575260970873778</v>
      </c>
      <c r="D6312">
        <v>166.989</v>
      </c>
    </row>
    <row r="6313" spans="1:4" x14ac:dyDescent="0.2">
      <c r="A6313" s="1">
        <v>44824.958333333336</v>
      </c>
      <c r="B6313" t="s">
        <v>2</v>
      </c>
      <c r="C6313">
        <v>139.05856</v>
      </c>
      <c r="D6313">
        <v>165.91313</v>
      </c>
    </row>
    <row r="6314" spans="1:4" x14ac:dyDescent="0.2">
      <c r="A6314" s="1">
        <v>44825</v>
      </c>
      <c r="B6314" t="s">
        <v>2</v>
      </c>
      <c r="C6314">
        <v>130.49601000000001</v>
      </c>
      <c r="D6314">
        <v>0</v>
      </c>
    </row>
    <row r="6315" spans="1:4" x14ac:dyDescent="0.2">
      <c r="A6315" s="1">
        <v>44825.041666666664</v>
      </c>
      <c r="B6315" t="s">
        <v>2</v>
      </c>
      <c r="C6315">
        <v>130.92250000000001</v>
      </c>
      <c r="D6315">
        <v>0</v>
      </c>
    </row>
    <row r="6316" spans="1:4" x14ac:dyDescent="0.2">
      <c r="A6316" s="1">
        <v>44825.083333333336</v>
      </c>
      <c r="B6316" t="s">
        <v>2</v>
      </c>
      <c r="C6316">
        <v>129.53388000000001</v>
      </c>
      <c r="D6316">
        <v>0</v>
      </c>
    </row>
    <row r="6317" spans="1:4" x14ac:dyDescent="0.2">
      <c r="A6317" s="1">
        <v>44825.125</v>
      </c>
      <c r="B6317" t="s">
        <v>2</v>
      </c>
      <c r="C6317">
        <v>129.66569999999999</v>
      </c>
      <c r="D6317">
        <v>207.89474000000001</v>
      </c>
    </row>
    <row r="6318" spans="1:4" x14ac:dyDescent="0.2">
      <c r="A6318" s="1">
        <v>44825.166666666664</v>
      </c>
      <c r="B6318" t="s">
        <v>2</v>
      </c>
      <c r="C6318">
        <v>141.62261000000001</v>
      </c>
      <c r="D6318">
        <v>394.75310000000002</v>
      </c>
    </row>
    <row r="6319" spans="1:4" x14ac:dyDescent="0.2">
      <c r="A6319" s="1">
        <v>44825.208333333336</v>
      </c>
      <c r="B6319" t="s">
        <v>2</v>
      </c>
      <c r="C6319">
        <v>23.643840758122746</v>
      </c>
      <c r="D6319">
        <v>369.35894999999994</v>
      </c>
    </row>
    <row r="6320" spans="1:4" x14ac:dyDescent="0.2">
      <c r="A6320" s="1">
        <v>44825.25</v>
      </c>
      <c r="B6320" t="s">
        <v>2</v>
      </c>
      <c r="C6320">
        <v>23.288620180505415</v>
      </c>
      <c r="D6320">
        <v>90.20697827586207</v>
      </c>
    </row>
    <row r="6321" spans="1:4" x14ac:dyDescent="0.2">
      <c r="A6321" s="1">
        <v>44825.291666666664</v>
      </c>
      <c r="B6321" t="s">
        <v>2</v>
      </c>
      <c r="C6321">
        <v>21.936812888086642</v>
      </c>
      <c r="D6321">
        <v>374.76943999999997</v>
      </c>
    </row>
    <row r="6322" spans="1:4" x14ac:dyDescent="0.2">
      <c r="A6322" s="1">
        <v>44825.333333333336</v>
      </c>
      <c r="B6322" t="s">
        <v>2</v>
      </c>
      <c r="C6322">
        <v>20.932434512635378</v>
      </c>
      <c r="D6322">
        <v>349.67489999999998</v>
      </c>
    </row>
    <row r="6323" spans="1:4" x14ac:dyDescent="0.2">
      <c r="A6323" s="1">
        <v>44825.375</v>
      </c>
      <c r="B6323" t="s">
        <v>2</v>
      </c>
      <c r="C6323">
        <v>21.295703537906142</v>
      </c>
      <c r="D6323">
        <v>341.31718999999998</v>
      </c>
    </row>
    <row r="6324" spans="1:4" x14ac:dyDescent="0.2">
      <c r="A6324" s="1">
        <v>44825.416666666664</v>
      </c>
      <c r="B6324" t="s">
        <v>2</v>
      </c>
      <c r="C6324">
        <v>105.10924</v>
      </c>
      <c r="D6324">
        <v>102.01076793103447</v>
      </c>
    </row>
    <row r="6325" spans="1:4" x14ac:dyDescent="0.2">
      <c r="A6325" s="1">
        <v>44825.458333333336</v>
      </c>
      <c r="B6325" t="s">
        <v>2</v>
      </c>
      <c r="C6325">
        <v>78.209599117647059</v>
      </c>
      <c r="D6325">
        <v>96.350193684210538</v>
      </c>
    </row>
    <row r="6326" spans="1:4" x14ac:dyDescent="0.2">
      <c r="A6326" s="1">
        <v>44825.5</v>
      </c>
      <c r="B6326" t="s">
        <v>2</v>
      </c>
      <c r="C6326">
        <v>78.577040294117651</v>
      </c>
      <c r="D6326">
        <v>171.70577666666668</v>
      </c>
    </row>
    <row r="6327" spans="1:4" x14ac:dyDescent="0.2">
      <c r="A6327" s="1">
        <v>44825.541666666664</v>
      </c>
      <c r="B6327" t="s">
        <v>2</v>
      </c>
      <c r="C6327">
        <v>95.794320000000013</v>
      </c>
      <c r="D6327">
        <v>154.908805</v>
      </c>
    </row>
    <row r="6328" spans="1:4" x14ac:dyDescent="0.2">
      <c r="A6328" s="1">
        <v>44825.583333333336</v>
      </c>
      <c r="B6328" t="s">
        <v>2</v>
      </c>
      <c r="C6328">
        <v>95.915400000000005</v>
      </c>
      <c r="D6328">
        <v>189.94013999999999</v>
      </c>
    </row>
    <row r="6329" spans="1:4" x14ac:dyDescent="0.2">
      <c r="A6329" s="1">
        <v>44825.625</v>
      </c>
      <c r="B6329" t="s">
        <v>2</v>
      </c>
      <c r="C6329">
        <v>96.044190000000015</v>
      </c>
      <c r="D6329">
        <v>232.42787000000004</v>
      </c>
    </row>
    <row r="6330" spans="1:4" x14ac:dyDescent="0.2">
      <c r="A6330" s="1">
        <v>44825.666666666664</v>
      </c>
      <c r="B6330" t="s">
        <v>2</v>
      </c>
      <c r="C6330">
        <v>96.200869644128105</v>
      </c>
      <c r="D6330">
        <v>74.691780344827578</v>
      </c>
    </row>
    <row r="6331" spans="1:4" x14ac:dyDescent="0.2">
      <c r="A6331" s="1">
        <v>44825.708333333336</v>
      </c>
      <c r="B6331" t="s">
        <v>2</v>
      </c>
      <c r="C6331">
        <v>67.720908267148019</v>
      </c>
      <c r="D6331">
        <v>153.84041999999999</v>
      </c>
    </row>
    <row r="6332" spans="1:4" x14ac:dyDescent="0.2">
      <c r="A6332" s="1">
        <v>44825.75</v>
      </c>
      <c r="B6332" t="s">
        <v>2</v>
      </c>
      <c r="C6332">
        <v>68.123209750889686</v>
      </c>
      <c r="D6332">
        <v>208.55247</v>
      </c>
    </row>
    <row r="6333" spans="1:4" x14ac:dyDescent="0.2">
      <c r="A6333" s="1">
        <v>44825.791666666664</v>
      </c>
      <c r="B6333" t="s">
        <v>2</v>
      </c>
      <c r="C6333">
        <v>108.24361587188613</v>
      </c>
      <c r="D6333">
        <v>97.116763448275847</v>
      </c>
    </row>
    <row r="6334" spans="1:4" x14ac:dyDescent="0.2">
      <c r="A6334" s="1">
        <v>44825.833333333336</v>
      </c>
      <c r="B6334" t="s">
        <v>2</v>
      </c>
      <c r="C6334">
        <v>114.16819</v>
      </c>
      <c r="D6334">
        <v>168.01002333333332</v>
      </c>
    </row>
    <row r="6335" spans="1:4" x14ac:dyDescent="0.2">
      <c r="A6335" s="1">
        <v>44825.875</v>
      </c>
      <c r="B6335" t="s">
        <v>2</v>
      </c>
      <c r="C6335">
        <v>112.22222197183098</v>
      </c>
      <c r="D6335">
        <v>161.35571999999999</v>
      </c>
    </row>
    <row r="6336" spans="1:4" x14ac:dyDescent="0.2">
      <c r="A6336" s="1">
        <v>44825.916666666664</v>
      </c>
      <c r="B6336" t="s">
        <v>2</v>
      </c>
      <c r="C6336">
        <v>73.511121161971843</v>
      </c>
      <c r="D6336">
        <v>88.592420000000004</v>
      </c>
    </row>
    <row r="6337" spans="1:4" x14ac:dyDescent="0.2">
      <c r="A6337" s="1">
        <v>44825.958333333336</v>
      </c>
      <c r="B6337" t="s">
        <v>2</v>
      </c>
      <c r="C6337">
        <v>26.912331514084507</v>
      </c>
      <c r="D6337">
        <v>0</v>
      </c>
    </row>
    <row r="6338" spans="1:4" x14ac:dyDescent="0.2">
      <c r="A6338" s="1">
        <v>44826</v>
      </c>
      <c r="B6338" t="s">
        <v>2</v>
      </c>
      <c r="C6338">
        <v>26.444238978873241</v>
      </c>
      <c r="D6338">
        <v>42.767069999999997</v>
      </c>
    </row>
    <row r="6339" spans="1:4" x14ac:dyDescent="0.2">
      <c r="A6339" s="1">
        <v>44826.041666666664</v>
      </c>
      <c r="B6339" t="s">
        <v>2</v>
      </c>
      <c r="C6339">
        <v>26.446230704225353</v>
      </c>
      <c r="D6339">
        <v>10.52</v>
      </c>
    </row>
    <row r="6340" spans="1:4" x14ac:dyDescent="0.2">
      <c r="A6340" s="1">
        <v>44826.083333333336</v>
      </c>
      <c r="B6340" t="s">
        <v>2</v>
      </c>
      <c r="C6340">
        <v>26.466595739436624</v>
      </c>
      <c r="D6340">
        <v>63.491399999999999</v>
      </c>
    </row>
    <row r="6341" spans="1:4" x14ac:dyDescent="0.2">
      <c r="A6341" s="1">
        <v>44826.125</v>
      </c>
      <c r="B6341" t="s">
        <v>2</v>
      </c>
      <c r="C6341">
        <v>26.709084412811386</v>
      </c>
      <c r="D6341">
        <v>0</v>
      </c>
    </row>
    <row r="6342" spans="1:4" x14ac:dyDescent="0.2">
      <c r="A6342" s="1">
        <v>44826.166666666664</v>
      </c>
      <c r="B6342" t="s">
        <v>2</v>
      </c>
      <c r="C6342">
        <v>27.913011696750903</v>
      </c>
      <c r="D6342">
        <v>0</v>
      </c>
    </row>
    <row r="6343" spans="1:4" x14ac:dyDescent="0.2">
      <c r="A6343" s="1">
        <v>44826.208333333336</v>
      </c>
      <c r="B6343" t="s">
        <v>2</v>
      </c>
      <c r="C6343">
        <v>78.683959169675092</v>
      </c>
      <c r="D6343">
        <v>0</v>
      </c>
    </row>
    <row r="6344" spans="1:4" x14ac:dyDescent="0.2">
      <c r="A6344" s="1">
        <v>44826.25</v>
      </c>
      <c r="B6344" t="s">
        <v>2</v>
      </c>
      <c r="C6344">
        <v>74.343897870036088</v>
      </c>
      <c r="D6344">
        <v>178.52142000000001</v>
      </c>
    </row>
    <row r="6345" spans="1:4" x14ac:dyDescent="0.2">
      <c r="A6345" s="1">
        <v>44826.291666666664</v>
      </c>
      <c r="B6345" t="s">
        <v>2</v>
      </c>
      <c r="C6345">
        <v>67.063915943060493</v>
      </c>
      <c r="D6345">
        <v>159.45654999999999</v>
      </c>
    </row>
    <row r="6346" spans="1:4" x14ac:dyDescent="0.2">
      <c r="A6346" s="1">
        <v>44826.333333333336</v>
      </c>
      <c r="B6346" t="s">
        <v>2</v>
      </c>
      <c r="C6346">
        <v>59.117837295373668</v>
      </c>
      <c r="D6346">
        <v>183.65390000000002</v>
      </c>
    </row>
    <row r="6347" spans="1:4" x14ac:dyDescent="0.2">
      <c r="A6347" s="1">
        <v>44826.375</v>
      </c>
      <c r="B6347" t="s">
        <v>2</v>
      </c>
      <c r="C6347">
        <v>27.352502936802971</v>
      </c>
      <c r="D6347">
        <v>0</v>
      </c>
    </row>
    <row r="6348" spans="1:4" x14ac:dyDescent="0.2">
      <c r="A6348" s="1">
        <v>44826.416666666664</v>
      </c>
      <c r="B6348" t="s">
        <v>2</v>
      </c>
      <c r="C6348">
        <v>26.190119479553907</v>
      </c>
      <c r="D6348">
        <v>0</v>
      </c>
    </row>
    <row r="6349" spans="1:4" x14ac:dyDescent="0.2">
      <c r="A6349" s="1">
        <v>44826.458333333336</v>
      </c>
      <c r="B6349" t="s">
        <v>2</v>
      </c>
      <c r="C6349">
        <v>30.559872391304349</v>
      </c>
      <c r="D6349">
        <v>0</v>
      </c>
    </row>
    <row r="6350" spans="1:4" x14ac:dyDescent="0.2">
      <c r="A6350" s="1">
        <v>44826.5</v>
      </c>
      <c r="B6350" t="s">
        <v>2</v>
      </c>
      <c r="C6350">
        <v>31.051062905027937</v>
      </c>
      <c r="D6350">
        <v>99.789479999999998</v>
      </c>
    </row>
    <row r="6351" spans="1:4" x14ac:dyDescent="0.2">
      <c r="A6351" s="1">
        <v>44826.541666666664</v>
      </c>
      <c r="B6351" t="s">
        <v>2</v>
      </c>
      <c r="C6351">
        <v>31.044691847826094</v>
      </c>
      <c r="D6351">
        <v>0</v>
      </c>
    </row>
    <row r="6352" spans="1:4" x14ac:dyDescent="0.2">
      <c r="A6352" s="1">
        <v>44826.583333333336</v>
      </c>
      <c r="B6352" t="s">
        <v>2</v>
      </c>
      <c r="C6352">
        <v>27.964273975409839</v>
      </c>
      <c r="D6352">
        <v>70.443962999999997</v>
      </c>
    </row>
    <row r="6353" spans="1:4" x14ac:dyDescent="0.2">
      <c r="A6353" s="1">
        <v>44826.625</v>
      </c>
      <c r="B6353" t="s">
        <v>2</v>
      </c>
      <c r="C6353">
        <v>108.75446754716981</v>
      </c>
      <c r="D6353">
        <v>65.718197586206898</v>
      </c>
    </row>
    <row r="6354" spans="1:4" x14ac:dyDescent="0.2">
      <c r="A6354" s="1">
        <v>44826.666666666664</v>
      </c>
      <c r="B6354" t="s">
        <v>2</v>
      </c>
      <c r="C6354">
        <v>117.47474</v>
      </c>
      <c r="D6354">
        <v>160.28603000000001</v>
      </c>
    </row>
    <row r="6355" spans="1:4" x14ac:dyDescent="0.2">
      <c r="A6355" s="1">
        <v>44826.708333333336</v>
      </c>
      <c r="B6355" t="s">
        <v>2</v>
      </c>
      <c r="C6355">
        <v>108.74605</v>
      </c>
      <c r="D6355">
        <v>108.54543</v>
      </c>
    </row>
    <row r="6356" spans="1:4" x14ac:dyDescent="0.2">
      <c r="A6356" s="1">
        <v>44826.75</v>
      </c>
      <c r="B6356" t="s">
        <v>2</v>
      </c>
      <c r="C6356">
        <v>108.81681</v>
      </c>
      <c r="D6356">
        <v>106.47672</v>
      </c>
    </row>
    <row r="6357" spans="1:4" x14ac:dyDescent="0.2">
      <c r="A6357" s="1">
        <v>44826.791666666664</v>
      </c>
      <c r="B6357" t="s">
        <v>2</v>
      </c>
      <c r="C6357">
        <v>104.90186328571428</v>
      </c>
      <c r="D6357">
        <v>144.80589000000001</v>
      </c>
    </row>
    <row r="6358" spans="1:4" x14ac:dyDescent="0.2">
      <c r="A6358" s="1">
        <v>44826.833333333336</v>
      </c>
      <c r="B6358" t="s">
        <v>2</v>
      </c>
      <c r="C6358">
        <v>106.15994000000001</v>
      </c>
      <c r="D6358">
        <v>101.03381379310343</v>
      </c>
    </row>
    <row r="6359" spans="1:4" x14ac:dyDescent="0.2">
      <c r="A6359" s="1">
        <v>44826.875</v>
      </c>
      <c r="B6359" t="s">
        <v>2</v>
      </c>
      <c r="C6359">
        <v>106.64939</v>
      </c>
      <c r="D6359">
        <v>0</v>
      </c>
    </row>
    <row r="6360" spans="1:4" x14ac:dyDescent="0.2">
      <c r="A6360" s="1">
        <v>44826.916666666664</v>
      </c>
      <c r="B6360" t="s">
        <v>2</v>
      </c>
      <c r="C6360">
        <v>105.99774757042253</v>
      </c>
      <c r="D6360">
        <v>104.70236</v>
      </c>
    </row>
    <row r="6361" spans="1:4" x14ac:dyDescent="0.2">
      <c r="A6361" s="1">
        <v>44826.958333333336</v>
      </c>
      <c r="B6361" t="s">
        <v>2</v>
      </c>
      <c r="C6361">
        <v>110.37563542857141</v>
      </c>
      <c r="D6361">
        <v>0</v>
      </c>
    </row>
    <row r="6362" spans="1:4" x14ac:dyDescent="0.2">
      <c r="A6362" s="1">
        <v>44827</v>
      </c>
      <c r="B6362" t="s">
        <v>2</v>
      </c>
      <c r="C6362">
        <v>107.38693496478874</v>
      </c>
      <c r="D6362">
        <v>0</v>
      </c>
    </row>
    <row r="6363" spans="1:4" x14ac:dyDescent="0.2">
      <c r="A6363" s="1">
        <v>44827.041666666664</v>
      </c>
      <c r="B6363" t="s">
        <v>2</v>
      </c>
      <c r="C6363">
        <v>106.84222387323943</v>
      </c>
      <c r="D6363">
        <v>0</v>
      </c>
    </row>
    <row r="6364" spans="1:4" x14ac:dyDescent="0.2">
      <c r="A6364" s="1">
        <v>44827.083333333336</v>
      </c>
      <c r="B6364" t="s">
        <v>2</v>
      </c>
      <c r="C6364">
        <v>110.64728295774647</v>
      </c>
      <c r="D6364">
        <v>0</v>
      </c>
    </row>
    <row r="6365" spans="1:4" x14ac:dyDescent="0.2">
      <c r="A6365" s="1">
        <v>44827.125</v>
      </c>
      <c r="B6365" t="s">
        <v>2</v>
      </c>
      <c r="C6365">
        <v>112.39700000000001</v>
      </c>
      <c r="D6365">
        <v>0</v>
      </c>
    </row>
    <row r="6366" spans="1:4" x14ac:dyDescent="0.2">
      <c r="A6366" s="1">
        <v>44827.166666666664</v>
      </c>
      <c r="B6366" t="s">
        <v>2</v>
      </c>
      <c r="C6366">
        <v>122.37168753521128</v>
      </c>
      <c r="D6366">
        <v>0</v>
      </c>
    </row>
    <row r="6367" spans="1:4" x14ac:dyDescent="0.2">
      <c r="A6367" s="1">
        <v>44827.208333333336</v>
      </c>
      <c r="B6367" t="s">
        <v>2</v>
      </c>
      <c r="C6367">
        <v>81.241342164179102</v>
      </c>
      <c r="D6367">
        <v>0</v>
      </c>
    </row>
    <row r="6368" spans="1:4" x14ac:dyDescent="0.2">
      <c r="A6368" s="1">
        <v>44827.25</v>
      </c>
      <c r="B6368" t="s">
        <v>2</v>
      </c>
      <c r="C6368">
        <v>81.705171296296314</v>
      </c>
      <c r="D6368">
        <v>0</v>
      </c>
    </row>
    <row r="6369" spans="1:4" x14ac:dyDescent="0.2">
      <c r="A6369" s="1">
        <v>44827.291666666664</v>
      </c>
      <c r="B6369" t="s">
        <v>2</v>
      </c>
      <c r="C6369">
        <v>73.656829090909099</v>
      </c>
      <c r="D6369">
        <v>110.23668655172415</v>
      </c>
    </row>
    <row r="6370" spans="1:4" x14ac:dyDescent="0.2">
      <c r="A6370" s="1">
        <v>44827.333333333336</v>
      </c>
      <c r="B6370" t="s">
        <v>2</v>
      </c>
      <c r="C6370">
        <v>72.956962142857137</v>
      </c>
      <c r="D6370">
        <v>122.70247827586206</v>
      </c>
    </row>
    <row r="6371" spans="1:4" x14ac:dyDescent="0.2">
      <c r="A6371" s="1">
        <v>44827.375</v>
      </c>
      <c r="B6371" t="s">
        <v>2</v>
      </c>
      <c r="C6371">
        <v>43.246366666666667</v>
      </c>
      <c r="D6371">
        <v>0</v>
      </c>
    </row>
    <row r="6372" spans="1:4" x14ac:dyDescent="0.2">
      <c r="A6372" s="1">
        <v>44827.416666666664</v>
      </c>
      <c r="B6372" t="s">
        <v>2</v>
      </c>
      <c r="C6372">
        <v>29.896896408839776</v>
      </c>
      <c r="D6372">
        <v>0</v>
      </c>
    </row>
    <row r="6373" spans="1:4" x14ac:dyDescent="0.2">
      <c r="A6373" s="1">
        <v>44827.458333333336</v>
      </c>
      <c r="B6373" t="s">
        <v>2</v>
      </c>
      <c r="C6373">
        <v>15.413790000000001</v>
      </c>
      <c r="D6373">
        <v>0</v>
      </c>
    </row>
    <row r="6374" spans="1:4" x14ac:dyDescent="0.2">
      <c r="A6374" s="1">
        <v>44827.5</v>
      </c>
      <c r="B6374" t="s">
        <v>2</v>
      </c>
      <c r="C6374">
        <v>15.413790000000001</v>
      </c>
      <c r="D6374">
        <v>0</v>
      </c>
    </row>
    <row r="6375" spans="1:4" x14ac:dyDescent="0.2">
      <c r="A6375" s="1">
        <v>44827.541666666664</v>
      </c>
      <c r="B6375" t="s">
        <v>2</v>
      </c>
      <c r="C6375">
        <v>15.413790000000001</v>
      </c>
      <c r="D6375">
        <v>0</v>
      </c>
    </row>
    <row r="6376" spans="1:4" x14ac:dyDescent="0.2">
      <c r="A6376" s="1">
        <v>44827.583333333336</v>
      </c>
      <c r="B6376" t="s">
        <v>2</v>
      </c>
      <c r="C6376">
        <v>15.413790000000001</v>
      </c>
      <c r="D6376">
        <v>0</v>
      </c>
    </row>
    <row r="6377" spans="1:4" x14ac:dyDescent="0.2">
      <c r="A6377" s="1">
        <v>44827.625</v>
      </c>
      <c r="B6377" t="s">
        <v>2</v>
      </c>
      <c r="C6377">
        <v>15.389009999999999</v>
      </c>
      <c r="D6377">
        <v>0</v>
      </c>
    </row>
    <row r="6378" spans="1:4" x14ac:dyDescent="0.2">
      <c r="A6378" s="1">
        <v>44827.666666666664</v>
      </c>
      <c r="B6378" t="s">
        <v>2</v>
      </c>
      <c r="C6378">
        <v>15.413790000000001</v>
      </c>
      <c r="D6378">
        <v>0</v>
      </c>
    </row>
    <row r="6379" spans="1:4" x14ac:dyDescent="0.2">
      <c r="A6379" s="1">
        <v>44827.708333333336</v>
      </c>
      <c r="B6379" t="s">
        <v>2</v>
      </c>
      <c r="C6379">
        <v>33.535843124999992</v>
      </c>
      <c r="D6379">
        <v>147.50834</v>
      </c>
    </row>
    <row r="6380" spans="1:4" x14ac:dyDescent="0.2">
      <c r="A6380" s="1">
        <v>44827.75</v>
      </c>
      <c r="B6380" t="s">
        <v>2</v>
      </c>
      <c r="C6380">
        <v>114.1492457647059</v>
      </c>
      <c r="D6380">
        <v>0</v>
      </c>
    </row>
    <row r="6381" spans="1:4" x14ac:dyDescent="0.2">
      <c r="A6381" s="1">
        <v>44827.791666666664</v>
      </c>
      <c r="B6381" t="s">
        <v>2</v>
      </c>
      <c r="C6381">
        <v>109.62086467153283</v>
      </c>
      <c r="D6381">
        <v>0</v>
      </c>
    </row>
    <row r="6382" spans="1:4" x14ac:dyDescent="0.2">
      <c r="A6382" s="1">
        <v>44827.833333333336</v>
      </c>
      <c r="B6382" t="s">
        <v>2</v>
      </c>
      <c r="C6382">
        <v>76.231905177865627</v>
      </c>
      <c r="D6382">
        <v>111.76073</v>
      </c>
    </row>
    <row r="6383" spans="1:4" x14ac:dyDescent="0.2">
      <c r="A6383" s="1">
        <v>44827.875</v>
      </c>
      <c r="B6383" t="s">
        <v>2</v>
      </c>
      <c r="C6383">
        <v>79.289114479999995</v>
      </c>
      <c r="D6383">
        <v>68.227095517241366</v>
      </c>
    </row>
    <row r="6384" spans="1:4" x14ac:dyDescent="0.2">
      <c r="A6384" s="1">
        <v>44827.916666666664</v>
      </c>
      <c r="B6384" t="s">
        <v>2</v>
      </c>
      <c r="C6384">
        <v>72.899321866197184</v>
      </c>
      <c r="D6384">
        <v>80.85343551724138</v>
      </c>
    </row>
    <row r="6385" spans="1:4" x14ac:dyDescent="0.2">
      <c r="A6385" s="1">
        <v>44827.958333333336</v>
      </c>
      <c r="B6385" t="s">
        <v>2</v>
      </c>
      <c r="C6385">
        <v>68.60918221428571</v>
      </c>
      <c r="D6385">
        <v>0</v>
      </c>
    </row>
    <row r="6386" spans="1:4" x14ac:dyDescent="0.2">
      <c r="A6386" s="1">
        <v>44828</v>
      </c>
      <c r="B6386" t="s">
        <v>2</v>
      </c>
      <c r="C6386">
        <v>67.37483675</v>
      </c>
      <c r="D6386">
        <v>0</v>
      </c>
    </row>
    <row r="6387" spans="1:4" x14ac:dyDescent="0.2">
      <c r="A6387" s="1">
        <v>44828.041666666664</v>
      </c>
      <c r="B6387" t="s">
        <v>2</v>
      </c>
      <c r="C6387">
        <v>68.622314464285722</v>
      </c>
      <c r="D6387">
        <v>0</v>
      </c>
    </row>
    <row r="6388" spans="1:4" x14ac:dyDescent="0.2">
      <c r="A6388" s="1">
        <v>44828.083333333336</v>
      </c>
      <c r="B6388" t="s">
        <v>2</v>
      </c>
      <c r="C6388">
        <v>67.307485142857146</v>
      </c>
      <c r="D6388">
        <v>0</v>
      </c>
    </row>
    <row r="6389" spans="1:4" x14ac:dyDescent="0.2">
      <c r="A6389" s="1">
        <v>44828.125</v>
      </c>
      <c r="B6389" t="s">
        <v>2</v>
      </c>
      <c r="C6389">
        <v>94.530364214285697</v>
      </c>
      <c r="D6389">
        <v>0</v>
      </c>
    </row>
    <row r="6390" spans="1:4" x14ac:dyDescent="0.2">
      <c r="A6390" s="1">
        <v>44828.166666666664</v>
      </c>
      <c r="B6390" t="s">
        <v>2</v>
      </c>
      <c r="C6390">
        <v>94.213296642857131</v>
      </c>
      <c r="D6390">
        <v>2.35222</v>
      </c>
    </row>
    <row r="6391" spans="1:4" x14ac:dyDescent="0.2">
      <c r="A6391" s="1">
        <v>44828.208333333336</v>
      </c>
      <c r="B6391" t="s">
        <v>2</v>
      </c>
      <c r="C6391">
        <v>98.456063250000014</v>
      </c>
      <c r="D6391">
        <v>2.76</v>
      </c>
    </row>
    <row r="6392" spans="1:4" x14ac:dyDescent="0.2">
      <c r="A6392" s="1">
        <v>44828.25</v>
      </c>
      <c r="B6392" t="s">
        <v>2</v>
      </c>
      <c r="C6392">
        <v>67.262973037037028</v>
      </c>
      <c r="D6392">
        <v>0</v>
      </c>
    </row>
    <row r="6393" spans="1:4" x14ac:dyDescent="0.2">
      <c r="A6393" s="1">
        <v>44828.291666666664</v>
      </c>
      <c r="B6393" t="s">
        <v>2</v>
      </c>
      <c r="C6393">
        <v>66.650127786259532</v>
      </c>
      <c r="D6393">
        <v>0</v>
      </c>
    </row>
    <row r="6394" spans="1:4" x14ac:dyDescent="0.2">
      <c r="A6394" s="1">
        <v>44828.333333333336</v>
      </c>
      <c r="B6394" t="s">
        <v>2</v>
      </c>
      <c r="C6394">
        <v>66.936873473282446</v>
      </c>
      <c r="D6394">
        <v>0</v>
      </c>
    </row>
    <row r="6395" spans="1:4" x14ac:dyDescent="0.2">
      <c r="A6395" s="1">
        <v>44828.375</v>
      </c>
      <c r="B6395" t="s">
        <v>2</v>
      </c>
      <c r="C6395">
        <v>93.731813413173668</v>
      </c>
      <c r="D6395">
        <v>0</v>
      </c>
    </row>
    <row r="6396" spans="1:4" x14ac:dyDescent="0.2">
      <c r="A6396" s="1">
        <v>44828.416666666664</v>
      </c>
      <c r="B6396" t="s">
        <v>2</v>
      </c>
      <c r="C6396">
        <v>106.72359976744187</v>
      </c>
      <c r="D6396">
        <v>2.76</v>
      </c>
    </row>
    <row r="6397" spans="1:4" x14ac:dyDescent="0.2">
      <c r="A6397" s="1">
        <v>44828.458333333336</v>
      </c>
      <c r="B6397" t="s">
        <v>2</v>
      </c>
      <c r="C6397">
        <v>112.14799999999998</v>
      </c>
      <c r="D6397">
        <v>0</v>
      </c>
    </row>
    <row r="6398" spans="1:4" x14ac:dyDescent="0.2">
      <c r="A6398" s="1">
        <v>44828.5</v>
      </c>
      <c r="B6398" t="s">
        <v>2</v>
      </c>
      <c r="C6398">
        <v>112.25539999999999</v>
      </c>
      <c r="D6398">
        <v>0</v>
      </c>
    </row>
    <row r="6399" spans="1:4" x14ac:dyDescent="0.2">
      <c r="A6399" s="1">
        <v>44828.541666666664</v>
      </c>
      <c r="B6399" t="s">
        <v>2</v>
      </c>
      <c r="C6399">
        <v>112.3028</v>
      </c>
      <c r="D6399">
        <v>0</v>
      </c>
    </row>
    <row r="6400" spans="1:4" x14ac:dyDescent="0.2">
      <c r="A6400" s="1">
        <v>44828.583333333336</v>
      </c>
      <c r="B6400" t="s">
        <v>2</v>
      </c>
      <c r="C6400">
        <v>111.86134</v>
      </c>
      <c r="D6400">
        <v>0</v>
      </c>
    </row>
    <row r="6401" spans="1:4" x14ac:dyDescent="0.2">
      <c r="A6401" s="1">
        <v>44828.625</v>
      </c>
      <c r="B6401" t="s">
        <v>2</v>
      </c>
      <c r="C6401">
        <v>111.98345999999999</v>
      </c>
      <c r="D6401">
        <v>0</v>
      </c>
    </row>
    <row r="6402" spans="1:4" x14ac:dyDescent="0.2">
      <c r="A6402" s="1">
        <v>44828.666666666664</v>
      </c>
      <c r="B6402" t="s">
        <v>2</v>
      </c>
      <c r="C6402">
        <v>113.02959</v>
      </c>
      <c r="D6402">
        <v>0</v>
      </c>
    </row>
    <row r="6403" spans="1:4" x14ac:dyDescent="0.2">
      <c r="A6403" s="1">
        <v>44828.708333333336</v>
      </c>
      <c r="B6403" t="s">
        <v>2</v>
      </c>
      <c r="C6403">
        <v>112.82267</v>
      </c>
      <c r="D6403">
        <v>112.63205000000001</v>
      </c>
    </row>
    <row r="6404" spans="1:4" x14ac:dyDescent="0.2">
      <c r="A6404" s="1">
        <v>44828.75</v>
      </c>
      <c r="B6404" t="s">
        <v>2</v>
      </c>
      <c r="C6404">
        <v>112.77056999999999</v>
      </c>
      <c r="D6404">
        <v>108.10312</v>
      </c>
    </row>
    <row r="6405" spans="1:4" x14ac:dyDescent="0.2">
      <c r="A6405" s="1">
        <v>44828.791666666664</v>
      </c>
      <c r="B6405" t="s">
        <v>2</v>
      </c>
      <c r="C6405">
        <v>111.96664</v>
      </c>
      <c r="D6405">
        <v>112.28224999999999</v>
      </c>
    </row>
    <row r="6406" spans="1:4" x14ac:dyDescent="0.2">
      <c r="A6406" s="1">
        <v>44828.833333333336</v>
      </c>
      <c r="B6406" t="s">
        <v>2</v>
      </c>
      <c r="C6406">
        <v>113.49467999999999</v>
      </c>
      <c r="D6406">
        <v>82.39331</v>
      </c>
    </row>
    <row r="6407" spans="1:4" x14ac:dyDescent="0.2">
      <c r="A6407" s="1">
        <v>44828.875</v>
      </c>
      <c r="B6407" t="s">
        <v>2</v>
      </c>
      <c r="C6407">
        <v>114.53422</v>
      </c>
      <c r="D6407">
        <v>0</v>
      </c>
    </row>
    <row r="6408" spans="1:4" x14ac:dyDescent="0.2">
      <c r="A6408" s="1">
        <v>44828.916666666664</v>
      </c>
      <c r="B6408" t="s">
        <v>2</v>
      </c>
      <c r="C6408">
        <v>25.632903448275862</v>
      </c>
      <c r="D6408">
        <v>56.571150000000003</v>
      </c>
    </row>
    <row r="6409" spans="1:4" x14ac:dyDescent="0.2">
      <c r="A6409" s="1">
        <v>44828.958333333336</v>
      </c>
      <c r="B6409" t="s">
        <v>2</v>
      </c>
      <c r="C6409">
        <v>103.71645119718309</v>
      </c>
      <c r="D6409">
        <v>0</v>
      </c>
    </row>
    <row r="6410" spans="1:4" x14ac:dyDescent="0.2">
      <c r="A6410" s="1">
        <v>44829</v>
      </c>
      <c r="B6410" t="s">
        <v>2</v>
      </c>
      <c r="C6410">
        <v>111.81272408450704</v>
      </c>
      <c r="D6410">
        <v>0</v>
      </c>
    </row>
    <row r="6411" spans="1:4" x14ac:dyDescent="0.2">
      <c r="A6411" s="1">
        <v>44829.041666666664</v>
      </c>
      <c r="B6411" t="s">
        <v>2</v>
      </c>
      <c r="C6411">
        <v>114.27787647887324</v>
      </c>
      <c r="D6411">
        <v>0</v>
      </c>
    </row>
    <row r="6412" spans="1:4" x14ac:dyDescent="0.2">
      <c r="A6412" s="1">
        <v>44829.083333333336</v>
      </c>
      <c r="B6412" t="s">
        <v>2</v>
      </c>
      <c r="C6412">
        <v>110.21687971830987</v>
      </c>
      <c r="D6412">
        <v>0</v>
      </c>
    </row>
    <row r="6413" spans="1:4" x14ac:dyDescent="0.2">
      <c r="A6413" s="1">
        <v>44829.125</v>
      </c>
      <c r="B6413" t="s">
        <v>2</v>
      </c>
      <c r="C6413">
        <v>109.04335862676055</v>
      </c>
      <c r="D6413">
        <v>0</v>
      </c>
    </row>
    <row r="6414" spans="1:4" x14ac:dyDescent="0.2">
      <c r="A6414" s="1">
        <v>44829.166666666664</v>
      </c>
      <c r="B6414" t="s">
        <v>2</v>
      </c>
      <c r="C6414">
        <v>111.48122707746479</v>
      </c>
      <c r="D6414">
        <v>0</v>
      </c>
    </row>
    <row r="6415" spans="1:4" x14ac:dyDescent="0.2">
      <c r="A6415" s="1">
        <v>44829.208333333336</v>
      </c>
      <c r="B6415" t="s">
        <v>2</v>
      </c>
      <c r="C6415">
        <v>17.140779999999999</v>
      </c>
      <c r="D6415">
        <v>0</v>
      </c>
    </row>
    <row r="6416" spans="1:4" x14ac:dyDescent="0.2">
      <c r="A6416" s="1">
        <v>44829.25</v>
      </c>
      <c r="B6416" t="s">
        <v>2</v>
      </c>
      <c r="C6416">
        <v>15.70566</v>
      </c>
      <c r="D6416">
        <v>0</v>
      </c>
    </row>
    <row r="6417" spans="1:4" x14ac:dyDescent="0.2">
      <c r="A6417" s="1">
        <v>44829.291666666664</v>
      </c>
      <c r="B6417" t="s">
        <v>2</v>
      </c>
      <c r="C6417">
        <v>15.70566</v>
      </c>
      <c r="D6417">
        <v>195.16566</v>
      </c>
    </row>
    <row r="6418" spans="1:4" x14ac:dyDescent="0.2">
      <c r="A6418" s="1">
        <v>44829.333333333336</v>
      </c>
      <c r="B6418" t="s">
        <v>2</v>
      </c>
      <c r="C6418">
        <v>15.70566</v>
      </c>
      <c r="D6418">
        <v>0</v>
      </c>
    </row>
    <row r="6419" spans="1:4" x14ac:dyDescent="0.2">
      <c r="A6419" s="1">
        <v>44829.375</v>
      </c>
      <c r="B6419" t="s">
        <v>2</v>
      </c>
      <c r="C6419">
        <v>15.70566</v>
      </c>
      <c r="D6419">
        <v>0</v>
      </c>
    </row>
    <row r="6420" spans="1:4" x14ac:dyDescent="0.2">
      <c r="A6420" s="1">
        <v>44829.416666666664</v>
      </c>
      <c r="B6420" t="s">
        <v>2</v>
      </c>
      <c r="C6420">
        <v>15.748760000000001</v>
      </c>
      <c r="D6420">
        <v>0</v>
      </c>
    </row>
    <row r="6421" spans="1:4" x14ac:dyDescent="0.2">
      <c r="A6421" s="1">
        <v>44829.458333333336</v>
      </c>
      <c r="B6421" t="s">
        <v>2</v>
      </c>
      <c r="C6421">
        <v>15.72974</v>
      </c>
      <c r="D6421">
        <v>0</v>
      </c>
    </row>
    <row r="6422" spans="1:4" x14ac:dyDescent="0.2">
      <c r="A6422" s="1">
        <v>44829.5</v>
      </c>
      <c r="B6422" t="s">
        <v>2</v>
      </c>
      <c r="C6422">
        <v>15.74668</v>
      </c>
      <c r="D6422">
        <v>169.96955999999997</v>
      </c>
    </row>
    <row r="6423" spans="1:4" x14ac:dyDescent="0.2">
      <c r="A6423" s="1">
        <v>44829.541666666664</v>
      </c>
      <c r="B6423" t="s">
        <v>2</v>
      </c>
      <c r="C6423">
        <v>15.7407</v>
      </c>
      <c r="D6423">
        <v>162.35578000000001</v>
      </c>
    </row>
    <row r="6424" spans="1:4" x14ac:dyDescent="0.2">
      <c r="A6424" s="1">
        <v>44829.583333333336</v>
      </c>
      <c r="B6424" t="s">
        <v>2</v>
      </c>
      <c r="C6424">
        <v>15.72974</v>
      </c>
      <c r="D6424">
        <v>166.70285999999999</v>
      </c>
    </row>
    <row r="6425" spans="1:4" x14ac:dyDescent="0.2">
      <c r="A6425" s="1">
        <v>44829.625</v>
      </c>
      <c r="B6425" t="s">
        <v>2</v>
      </c>
      <c r="C6425">
        <v>15.72974</v>
      </c>
      <c r="D6425">
        <v>0</v>
      </c>
    </row>
    <row r="6426" spans="1:4" x14ac:dyDescent="0.2">
      <c r="A6426" s="1">
        <v>44829.666666666664</v>
      </c>
      <c r="B6426" t="s">
        <v>2</v>
      </c>
      <c r="C6426">
        <v>15.72974</v>
      </c>
      <c r="D6426">
        <v>70.655950000000004</v>
      </c>
    </row>
    <row r="6427" spans="1:4" x14ac:dyDescent="0.2">
      <c r="A6427" s="1">
        <v>44829.708333333336</v>
      </c>
      <c r="B6427" t="s">
        <v>2</v>
      </c>
      <c r="C6427">
        <v>73.707101354581667</v>
      </c>
      <c r="D6427">
        <v>110.24568000000001</v>
      </c>
    </row>
    <row r="6428" spans="1:4" x14ac:dyDescent="0.2">
      <c r="A6428" s="1">
        <v>44829.75</v>
      </c>
      <c r="B6428" t="s">
        <v>2</v>
      </c>
      <c r="C6428">
        <v>104.98998768060837</v>
      </c>
      <c r="D6428">
        <v>85.999241724137946</v>
      </c>
    </row>
    <row r="6429" spans="1:4" x14ac:dyDescent="0.2">
      <c r="A6429" s="1">
        <v>44829.791666666664</v>
      </c>
      <c r="B6429" t="s">
        <v>2</v>
      </c>
      <c r="C6429">
        <v>107.87307944852942</v>
      </c>
      <c r="D6429">
        <v>100.96017000000001</v>
      </c>
    </row>
    <row r="6430" spans="1:4" x14ac:dyDescent="0.2">
      <c r="A6430" s="1">
        <v>44829.833333333336</v>
      </c>
      <c r="B6430" t="s">
        <v>2</v>
      </c>
      <c r="C6430">
        <v>110.02146285714286</v>
      </c>
      <c r="D6430">
        <v>119.72888</v>
      </c>
    </row>
    <row r="6431" spans="1:4" x14ac:dyDescent="0.2">
      <c r="A6431" s="1">
        <v>44829.875</v>
      </c>
      <c r="B6431" t="s">
        <v>2</v>
      </c>
      <c r="C6431">
        <v>107.47713810035842</v>
      </c>
      <c r="D6431">
        <v>0</v>
      </c>
    </row>
    <row r="6432" spans="1:4" x14ac:dyDescent="0.2">
      <c r="A6432" s="1">
        <v>44829.916666666664</v>
      </c>
      <c r="B6432" t="s">
        <v>2</v>
      </c>
      <c r="C6432">
        <v>107.84949658273381</v>
      </c>
      <c r="D6432">
        <v>0</v>
      </c>
    </row>
    <row r="6433" spans="1:4" x14ac:dyDescent="0.2">
      <c r="A6433" s="1">
        <v>44829.958333333336</v>
      </c>
      <c r="B6433" t="s">
        <v>2</v>
      </c>
      <c r="C6433">
        <v>34.383662352941172</v>
      </c>
      <c r="D6433">
        <v>0</v>
      </c>
    </row>
    <row r="6434" spans="1:4" x14ac:dyDescent="0.2">
      <c r="A6434" s="1">
        <v>44830</v>
      </c>
      <c r="B6434" t="s">
        <v>2</v>
      </c>
      <c r="C6434">
        <v>91.669156946564897</v>
      </c>
      <c r="D6434">
        <v>88.299480000000003</v>
      </c>
    </row>
    <row r="6435" spans="1:4" x14ac:dyDescent="0.2">
      <c r="A6435" s="1">
        <v>44830.041666666664</v>
      </c>
      <c r="B6435" t="s">
        <v>2</v>
      </c>
      <c r="C6435">
        <v>82.256444705882345</v>
      </c>
      <c r="D6435">
        <v>95.135775156249991</v>
      </c>
    </row>
    <row r="6436" spans="1:4" x14ac:dyDescent="0.2">
      <c r="A6436" s="1">
        <v>44830.083333333336</v>
      </c>
      <c r="B6436" t="s">
        <v>2</v>
      </c>
      <c r="C6436">
        <v>82.301034411764689</v>
      </c>
      <c r="D6436">
        <v>71.310095769230784</v>
      </c>
    </row>
    <row r="6437" spans="1:4" x14ac:dyDescent="0.2">
      <c r="A6437" s="1">
        <v>44830.125</v>
      </c>
      <c r="B6437" t="s">
        <v>2</v>
      </c>
      <c r="C6437">
        <v>82.304862058823531</v>
      </c>
      <c r="D6437">
        <v>85.761890967741934</v>
      </c>
    </row>
    <row r="6438" spans="1:4" x14ac:dyDescent="0.2">
      <c r="A6438" s="1">
        <v>44830.166666666664</v>
      </c>
      <c r="B6438" t="s">
        <v>2</v>
      </c>
      <c r="C6438">
        <v>89.051107557251896</v>
      </c>
      <c r="D6438">
        <v>112.74952999999999</v>
      </c>
    </row>
    <row r="6439" spans="1:4" x14ac:dyDescent="0.2">
      <c r="A6439" s="1">
        <v>44830.208333333336</v>
      </c>
      <c r="B6439" t="s">
        <v>2</v>
      </c>
      <c r="C6439">
        <v>93.653779999999998</v>
      </c>
      <c r="D6439">
        <v>33.77064</v>
      </c>
    </row>
    <row r="6440" spans="1:4" x14ac:dyDescent="0.2">
      <c r="A6440" s="1">
        <v>44830.25</v>
      </c>
      <c r="B6440" t="s">
        <v>2</v>
      </c>
      <c r="C6440">
        <v>91.718141140939593</v>
      </c>
      <c r="D6440">
        <v>122.61155758620691</v>
      </c>
    </row>
    <row r="6441" spans="1:4" x14ac:dyDescent="0.2">
      <c r="A6441" s="1">
        <v>44830.291666666664</v>
      </c>
      <c r="B6441" t="s">
        <v>2</v>
      </c>
      <c r="C6441">
        <v>17.723510000000001</v>
      </c>
      <c r="D6441">
        <v>112.41784137931036</v>
      </c>
    </row>
    <row r="6442" spans="1:4" x14ac:dyDescent="0.2">
      <c r="A6442" s="1">
        <v>44830.333333333336</v>
      </c>
      <c r="B6442" t="s">
        <v>2</v>
      </c>
      <c r="C6442">
        <v>17.950089999999999</v>
      </c>
      <c r="D6442">
        <v>110.89859586206897</v>
      </c>
    </row>
    <row r="6443" spans="1:4" x14ac:dyDescent="0.2">
      <c r="A6443" s="1">
        <v>44830.375</v>
      </c>
      <c r="B6443" t="s">
        <v>2</v>
      </c>
      <c r="C6443">
        <v>17.96133</v>
      </c>
      <c r="D6443">
        <v>101.38690000000001</v>
      </c>
    </row>
    <row r="6444" spans="1:4" x14ac:dyDescent="0.2">
      <c r="A6444" s="1">
        <v>44830.416666666664</v>
      </c>
      <c r="B6444" t="s">
        <v>2</v>
      </c>
      <c r="C6444">
        <v>17.98535</v>
      </c>
      <c r="D6444">
        <v>100.39862206896552</v>
      </c>
    </row>
    <row r="6445" spans="1:4" x14ac:dyDescent="0.2">
      <c r="A6445" s="1">
        <v>44830.458333333336</v>
      </c>
      <c r="B6445" t="s">
        <v>2</v>
      </c>
      <c r="C6445">
        <v>17.852460000000001</v>
      </c>
      <c r="D6445">
        <v>110.40817</v>
      </c>
    </row>
    <row r="6446" spans="1:4" x14ac:dyDescent="0.2">
      <c r="A6446" s="1">
        <v>44830.5</v>
      </c>
      <c r="B6446" t="s">
        <v>2</v>
      </c>
      <c r="C6446">
        <v>17.884340000000002</v>
      </c>
      <c r="D6446">
        <v>94.867530075187972</v>
      </c>
    </row>
    <row r="6447" spans="1:4" x14ac:dyDescent="0.2">
      <c r="A6447" s="1">
        <v>44830.541666666664</v>
      </c>
      <c r="B6447" t="s">
        <v>2</v>
      </c>
      <c r="C6447">
        <v>17.870529999999999</v>
      </c>
      <c r="D6447">
        <v>107.95798985507246</v>
      </c>
    </row>
    <row r="6448" spans="1:4" x14ac:dyDescent="0.2">
      <c r="A6448" s="1">
        <v>44830.583333333336</v>
      </c>
      <c r="B6448" t="s">
        <v>2</v>
      </c>
      <c r="C6448">
        <v>84.105561162790707</v>
      </c>
      <c r="D6448">
        <v>168.32942</v>
      </c>
    </row>
    <row r="6449" spans="1:4" x14ac:dyDescent="0.2">
      <c r="A6449" s="1">
        <v>44830.625</v>
      </c>
      <c r="B6449" t="s">
        <v>2</v>
      </c>
      <c r="C6449">
        <v>85.131962988505748</v>
      </c>
      <c r="D6449">
        <v>103.32685517241379</v>
      </c>
    </row>
    <row r="6450" spans="1:4" x14ac:dyDescent="0.2">
      <c r="A6450" s="1">
        <v>44830.666666666664</v>
      </c>
      <c r="B6450" t="s">
        <v>2</v>
      </c>
      <c r="C6450">
        <v>25.409906000000003</v>
      </c>
      <c r="D6450">
        <v>90.49096689655174</v>
      </c>
    </row>
    <row r="6451" spans="1:4" x14ac:dyDescent="0.2">
      <c r="A6451" s="1">
        <v>44830.708333333336</v>
      </c>
      <c r="B6451" t="s">
        <v>2</v>
      </c>
      <c r="C6451">
        <v>27.078975</v>
      </c>
      <c r="D6451">
        <v>104.76891724137931</v>
      </c>
    </row>
    <row r="6452" spans="1:4" x14ac:dyDescent="0.2">
      <c r="A6452" s="1">
        <v>44830.75</v>
      </c>
      <c r="B6452" t="s">
        <v>2</v>
      </c>
      <c r="C6452">
        <v>26.454325714285716</v>
      </c>
      <c r="D6452">
        <v>100.60950137931034</v>
      </c>
    </row>
    <row r="6453" spans="1:4" x14ac:dyDescent="0.2">
      <c r="A6453" s="1">
        <v>44830.791666666664</v>
      </c>
      <c r="B6453" t="s">
        <v>2</v>
      </c>
      <c r="C6453">
        <v>55.875965000000001</v>
      </c>
      <c r="D6453">
        <v>109.21307482758621</v>
      </c>
    </row>
    <row r="6454" spans="1:4" x14ac:dyDescent="0.2">
      <c r="A6454" s="1">
        <v>44830.833333333336</v>
      </c>
      <c r="B6454" t="s">
        <v>2</v>
      </c>
      <c r="C6454">
        <v>56.061327288135594</v>
      </c>
      <c r="D6454">
        <v>87.697348965517222</v>
      </c>
    </row>
    <row r="6455" spans="1:4" x14ac:dyDescent="0.2">
      <c r="A6455" s="1">
        <v>44830.875</v>
      </c>
      <c r="B6455" t="s">
        <v>2</v>
      </c>
      <c r="C6455">
        <v>92.798349999999999</v>
      </c>
      <c r="D6455">
        <v>174.02488</v>
      </c>
    </row>
    <row r="6456" spans="1:4" x14ac:dyDescent="0.2">
      <c r="A6456" s="1">
        <v>44830.916666666664</v>
      </c>
      <c r="B6456" t="s">
        <v>2</v>
      </c>
      <c r="C6456">
        <v>91.23282915057915</v>
      </c>
      <c r="D6456">
        <v>0</v>
      </c>
    </row>
    <row r="6457" spans="1:4" x14ac:dyDescent="0.2">
      <c r="A6457" s="1">
        <v>44830.958333333336</v>
      </c>
      <c r="B6457" t="s">
        <v>2</v>
      </c>
      <c r="C6457">
        <v>61.831043529411758</v>
      </c>
      <c r="D6457">
        <v>0</v>
      </c>
    </row>
    <row r="6458" spans="1:4" x14ac:dyDescent="0.2">
      <c r="A6458" s="1">
        <v>44831</v>
      </c>
      <c r="B6458" t="s">
        <v>2</v>
      </c>
      <c r="C6458">
        <v>61.817289411764705</v>
      </c>
      <c r="D6458">
        <v>0</v>
      </c>
    </row>
    <row r="6459" spans="1:4" x14ac:dyDescent="0.2">
      <c r="A6459" s="1">
        <v>44831.041666666664</v>
      </c>
      <c r="B6459" t="s">
        <v>2</v>
      </c>
      <c r="C6459">
        <v>61.585999999999999</v>
      </c>
      <c r="D6459">
        <v>119.17348</v>
      </c>
    </row>
    <row r="6460" spans="1:4" x14ac:dyDescent="0.2">
      <c r="A6460" s="1">
        <v>44831.083333333336</v>
      </c>
      <c r="B6460" t="s">
        <v>2</v>
      </c>
      <c r="C6460">
        <v>61.719798235294121</v>
      </c>
      <c r="D6460">
        <v>122.17348</v>
      </c>
    </row>
    <row r="6461" spans="1:4" x14ac:dyDescent="0.2">
      <c r="A6461" s="1">
        <v>44831.125</v>
      </c>
      <c r="B6461" t="s">
        <v>2</v>
      </c>
      <c r="C6461">
        <v>61.49064235294118</v>
      </c>
      <c r="D6461">
        <v>0</v>
      </c>
    </row>
    <row r="6462" spans="1:4" x14ac:dyDescent="0.2">
      <c r="A6462" s="1">
        <v>44831.166666666664</v>
      </c>
      <c r="B6462" t="s">
        <v>2</v>
      </c>
      <c r="C6462">
        <v>62.920572941176474</v>
      </c>
      <c r="D6462">
        <v>0</v>
      </c>
    </row>
    <row r="6463" spans="1:4" x14ac:dyDescent="0.2">
      <c r="A6463" s="1">
        <v>44831.208333333336</v>
      </c>
      <c r="B6463" t="s">
        <v>2</v>
      </c>
      <c r="C6463">
        <v>78.858525999999998</v>
      </c>
      <c r="D6463">
        <v>0</v>
      </c>
    </row>
    <row r="6464" spans="1:4" x14ac:dyDescent="0.2">
      <c r="A6464" s="1">
        <v>44831.25</v>
      </c>
      <c r="B6464" t="s">
        <v>2</v>
      </c>
      <c r="C6464">
        <v>58.49776631578947</v>
      </c>
      <c r="D6464">
        <v>83.391649999999984</v>
      </c>
    </row>
    <row r="6465" spans="1:4" x14ac:dyDescent="0.2">
      <c r="A6465" s="1">
        <v>44831.291666666664</v>
      </c>
      <c r="B6465" t="s">
        <v>2</v>
      </c>
      <c r="C6465">
        <v>57.968064210526322</v>
      </c>
      <c r="D6465">
        <v>61.212458965517243</v>
      </c>
    </row>
    <row r="6466" spans="1:4" x14ac:dyDescent="0.2">
      <c r="A6466" s="1">
        <v>44831.333333333336</v>
      </c>
      <c r="B6466" t="s">
        <v>2</v>
      </c>
      <c r="C6466">
        <v>41.120576764705881</v>
      </c>
      <c r="D6466">
        <v>72.101440344827594</v>
      </c>
    </row>
    <row r="6467" spans="1:4" x14ac:dyDescent="0.2">
      <c r="A6467" s="1">
        <v>44831.375</v>
      </c>
      <c r="B6467" t="s">
        <v>2</v>
      </c>
      <c r="C6467">
        <v>52.43289363636363</v>
      </c>
      <c r="D6467">
        <v>82.251873448275873</v>
      </c>
    </row>
    <row r="6468" spans="1:4" x14ac:dyDescent="0.2">
      <c r="A6468" s="1">
        <v>44831.416666666664</v>
      </c>
      <c r="B6468" t="s">
        <v>2</v>
      </c>
      <c r="C6468">
        <v>52.510173181818182</v>
      </c>
      <c r="D6468">
        <v>85.419792413793104</v>
      </c>
    </row>
    <row r="6469" spans="1:4" x14ac:dyDescent="0.2">
      <c r="A6469" s="1">
        <v>44831.458333333336</v>
      </c>
      <c r="B6469" t="s">
        <v>2</v>
      </c>
      <c r="C6469">
        <v>42.503081290322577</v>
      </c>
      <c r="D6469">
        <v>134.48761999999999</v>
      </c>
    </row>
    <row r="6470" spans="1:4" x14ac:dyDescent="0.2">
      <c r="A6470" s="1">
        <v>44831.5</v>
      </c>
      <c r="B6470" t="s">
        <v>2</v>
      </c>
      <c r="C6470">
        <v>79.453882500000006</v>
      </c>
      <c r="D6470">
        <v>133.07131000000001</v>
      </c>
    </row>
    <row r="6471" spans="1:4" x14ac:dyDescent="0.2">
      <c r="A6471" s="1">
        <v>44831.541666666664</v>
      </c>
      <c r="B6471" t="s">
        <v>2</v>
      </c>
      <c r="C6471">
        <v>78.564640000000011</v>
      </c>
      <c r="D6471">
        <v>127.42713999999999</v>
      </c>
    </row>
    <row r="6472" spans="1:4" x14ac:dyDescent="0.2">
      <c r="A6472" s="1">
        <v>44831.583333333336</v>
      </c>
      <c r="B6472" t="s">
        <v>2</v>
      </c>
      <c r="C6472">
        <v>46.688078846153843</v>
      </c>
      <c r="D6472">
        <v>129.50094000000001</v>
      </c>
    </row>
    <row r="6473" spans="1:4" x14ac:dyDescent="0.2">
      <c r="A6473" s="1">
        <v>44831.625</v>
      </c>
      <c r="B6473" t="s">
        <v>2</v>
      </c>
      <c r="C6473">
        <v>40.481612352941191</v>
      </c>
      <c r="D6473">
        <v>122.98128</v>
      </c>
    </row>
    <row r="6474" spans="1:4" x14ac:dyDescent="0.2">
      <c r="A6474" s="1">
        <v>44831.666666666664</v>
      </c>
      <c r="B6474" t="s">
        <v>2</v>
      </c>
      <c r="C6474">
        <v>59.915545000000002</v>
      </c>
      <c r="D6474">
        <v>123.72590206896552</v>
      </c>
    </row>
    <row r="6475" spans="1:4" x14ac:dyDescent="0.2">
      <c r="A6475" s="1">
        <v>44831.708333333336</v>
      </c>
      <c r="B6475" t="s">
        <v>2</v>
      </c>
      <c r="C6475">
        <v>53.206600454545445</v>
      </c>
      <c r="D6475">
        <v>120.72328448275863</v>
      </c>
    </row>
    <row r="6476" spans="1:4" x14ac:dyDescent="0.2">
      <c r="A6476" s="1">
        <v>44831.75</v>
      </c>
      <c r="B6476" t="s">
        <v>2</v>
      </c>
      <c r="C6476">
        <v>41.932485588235302</v>
      </c>
      <c r="D6476">
        <v>115.71520482758621</v>
      </c>
    </row>
    <row r="6477" spans="1:4" x14ac:dyDescent="0.2">
      <c r="A6477" s="1">
        <v>44831.791666666664</v>
      </c>
      <c r="B6477" t="s">
        <v>2</v>
      </c>
      <c r="C6477">
        <v>58.158969473684216</v>
      </c>
      <c r="D6477">
        <v>122.54950137931034</v>
      </c>
    </row>
    <row r="6478" spans="1:4" x14ac:dyDescent="0.2">
      <c r="A6478" s="1">
        <v>44831.833333333336</v>
      </c>
      <c r="B6478" t="s">
        <v>2</v>
      </c>
      <c r="C6478">
        <v>41.84303470588236</v>
      </c>
      <c r="D6478">
        <v>109.74265103448276</v>
      </c>
    </row>
    <row r="6479" spans="1:4" x14ac:dyDescent="0.2">
      <c r="A6479" s="1">
        <v>44831.875</v>
      </c>
      <c r="B6479" t="s">
        <v>2</v>
      </c>
      <c r="C6479">
        <v>44.360110645161292</v>
      </c>
      <c r="D6479">
        <v>0</v>
      </c>
    </row>
    <row r="6480" spans="1:4" x14ac:dyDescent="0.2">
      <c r="A6480" s="1">
        <v>44831.916666666664</v>
      </c>
      <c r="B6480" t="s">
        <v>2</v>
      </c>
      <c r="C6480">
        <v>91.480520645161306</v>
      </c>
      <c r="D6480">
        <v>0</v>
      </c>
    </row>
    <row r="6481" spans="1:4" x14ac:dyDescent="0.2">
      <c r="A6481" s="1">
        <v>44831.958333333336</v>
      </c>
      <c r="B6481" t="s">
        <v>2</v>
      </c>
      <c r="C6481">
        <v>58.892202941176471</v>
      </c>
      <c r="D6481">
        <v>87.727387828054304</v>
      </c>
    </row>
    <row r="6482" spans="1:4" x14ac:dyDescent="0.2">
      <c r="A6482" s="1">
        <v>44832</v>
      </c>
      <c r="B6482" t="s">
        <v>2</v>
      </c>
      <c r="C6482">
        <v>58.858786470588235</v>
      </c>
      <c r="D6482">
        <v>85.870964072398195</v>
      </c>
    </row>
    <row r="6483" spans="1:4" x14ac:dyDescent="0.2">
      <c r="A6483" s="1">
        <v>44832.041666666664</v>
      </c>
      <c r="B6483" t="s">
        <v>2</v>
      </c>
      <c r="C6483">
        <v>58.77651058823529</v>
      </c>
      <c r="D6483">
        <v>86.742098082191774</v>
      </c>
    </row>
    <row r="6484" spans="1:4" x14ac:dyDescent="0.2">
      <c r="A6484" s="1">
        <v>44832.083333333336</v>
      </c>
      <c r="B6484" t="s">
        <v>2</v>
      </c>
      <c r="C6484">
        <v>58.585371764705883</v>
      </c>
      <c r="D6484">
        <v>89.842331836734687</v>
      </c>
    </row>
    <row r="6485" spans="1:4" x14ac:dyDescent="0.2">
      <c r="A6485" s="1">
        <v>44832.125</v>
      </c>
      <c r="B6485" t="s">
        <v>2</v>
      </c>
      <c r="C6485">
        <v>58.636788235294112</v>
      </c>
      <c r="D6485">
        <v>88.688628630136989</v>
      </c>
    </row>
    <row r="6486" spans="1:4" x14ac:dyDescent="0.2">
      <c r="A6486" s="1">
        <v>44832.166666666664</v>
      </c>
      <c r="B6486" t="s">
        <v>2</v>
      </c>
      <c r="C6486">
        <v>58.818752352941175</v>
      </c>
      <c r="D6486">
        <v>85.125057428571438</v>
      </c>
    </row>
    <row r="6487" spans="1:4" x14ac:dyDescent="0.2">
      <c r="A6487" s="1">
        <v>44832.208333333336</v>
      </c>
      <c r="B6487" t="s">
        <v>2</v>
      </c>
      <c r="C6487">
        <v>32.138605483870961</v>
      </c>
      <c r="D6487">
        <v>84.981187336244545</v>
      </c>
    </row>
    <row r="6488" spans="1:4" x14ac:dyDescent="0.2">
      <c r="A6488" s="1">
        <v>44832.25</v>
      </c>
      <c r="B6488" t="s">
        <v>2</v>
      </c>
      <c r="C6488">
        <v>30.971972941176467</v>
      </c>
      <c r="D6488">
        <v>123.53012479452053</v>
      </c>
    </row>
    <row r="6489" spans="1:4" x14ac:dyDescent="0.2">
      <c r="A6489" s="1">
        <v>44832.291666666664</v>
      </c>
      <c r="B6489" t="s">
        <v>2</v>
      </c>
      <c r="C6489">
        <v>34.914171538461538</v>
      </c>
      <c r="D6489">
        <v>119.34437157190635</v>
      </c>
    </row>
    <row r="6490" spans="1:4" x14ac:dyDescent="0.2">
      <c r="A6490" s="1">
        <v>44832.333333333336</v>
      </c>
      <c r="B6490" t="s">
        <v>2</v>
      </c>
      <c r="C6490">
        <v>32.294953870967738</v>
      </c>
      <c r="D6490">
        <v>115.77939018390805</v>
      </c>
    </row>
    <row r="6491" spans="1:4" x14ac:dyDescent="0.2">
      <c r="A6491" s="1">
        <v>44832.375</v>
      </c>
      <c r="B6491" t="s">
        <v>2</v>
      </c>
      <c r="C6491">
        <v>24.925050322580645</v>
      </c>
      <c r="D6491">
        <v>124.80335039045552</v>
      </c>
    </row>
    <row r="6492" spans="1:4" x14ac:dyDescent="0.2">
      <c r="A6492" s="1">
        <v>44832.416666666664</v>
      </c>
      <c r="B6492" t="s">
        <v>2</v>
      </c>
      <c r="C6492">
        <v>30.886222352941171</v>
      </c>
      <c r="D6492">
        <v>127.26205556768559</v>
      </c>
    </row>
    <row r="6493" spans="1:4" x14ac:dyDescent="0.2">
      <c r="A6493" s="1">
        <v>44832.458333333336</v>
      </c>
      <c r="B6493" t="s">
        <v>2</v>
      </c>
      <c r="C6493">
        <v>30.937991764705885</v>
      </c>
      <c r="D6493">
        <v>128.17606924078092</v>
      </c>
    </row>
    <row r="6494" spans="1:4" x14ac:dyDescent="0.2">
      <c r="A6494" s="1">
        <v>44832.5</v>
      </c>
      <c r="B6494" t="s">
        <v>2</v>
      </c>
      <c r="C6494">
        <v>30.791688823529412</v>
      </c>
      <c r="D6494">
        <v>133.58368069414314</v>
      </c>
    </row>
    <row r="6495" spans="1:4" x14ac:dyDescent="0.2">
      <c r="A6495" s="1">
        <v>44832.541666666664</v>
      </c>
      <c r="B6495" t="s">
        <v>2</v>
      </c>
      <c r="C6495">
        <v>19.35506740213523</v>
      </c>
      <c r="D6495">
        <v>119.60018399132322</v>
      </c>
    </row>
    <row r="6496" spans="1:4" x14ac:dyDescent="0.2">
      <c r="A6496" s="1">
        <v>44832.583333333336</v>
      </c>
      <c r="B6496" t="s">
        <v>2</v>
      </c>
      <c r="C6496">
        <v>86.04275772893773</v>
      </c>
      <c r="D6496">
        <v>123.25167447598254</v>
      </c>
    </row>
    <row r="6497" spans="1:4" x14ac:dyDescent="0.2">
      <c r="A6497" s="1">
        <v>44832.625</v>
      </c>
      <c r="B6497" t="s">
        <v>2</v>
      </c>
      <c r="C6497">
        <v>83.603801071428578</v>
      </c>
      <c r="D6497">
        <v>145.57356473799129</v>
      </c>
    </row>
    <row r="6498" spans="1:4" x14ac:dyDescent="0.2">
      <c r="A6498" s="1">
        <v>44832.666666666664</v>
      </c>
      <c r="B6498" t="s">
        <v>2</v>
      </c>
      <c r="C6498">
        <v>17.713180000000001</v>
      </c>
      <c r="D6498">
        <v>146.00313004098359</v>
      </c>
    </row>
    <row r="6499" spans="1:4" x14ac:dyDescent="0.2">
      <c r="A6499" s="1">
        <v>44832.708333333336</v>
      </c>
      <c r="B6499" t="s">
        <v>2</v>
      </c>
      <c r="C6499">
        <v>60.658893478260879</v>
      </c>
      <c r="D6499">
        <v>131.98425958506223</v>
      </c>
    </row>
    <row r="6500" spans="1:4" x14ac:dyDescent="0.2">
      <c r="A6500" s="1">
        <v>44832.75</v>
      </c>
      <c r="B6500" t="s">
        <v>2</v>
      </c>
      <c r="C6500">
        <v>20.738127437722419</v>
      </c>
      <c r="D6500">
        <v>152.49741272540984</v>
      </c>
    </row>
    <row r="6501" spans="1:4" x14ac:dyDescent="0.2">
      <c r="A6501" s="1">
        <v>44832.791666666664</v>
      </c>
      <c r="B6501" t="s">
        <v>2</v>
      </c>
      <c r="C6501">
        <v>86.720616462093858</v>
      </c>
      <c r="D6501">
        <v>138.71478760824743</v>
      </c>
    </row>
    <row r="6502" spans="1:4" x14ac:dyDescent="0.2">
      <c r="A6502" s="1">
        <v>44832.833333333336</v>
      </c>
      <c r="B6502" t="s">
        <v>2</v>
      </c>
      <c r="C6502">
        <v>85.538401637010679</v>
      </c>
      <c r="D6502">
        <v>140.12762113402061</v>
      </c>
    </row>
    <row r="6503" spans="1:4" x14ac:dyDescent="0.2">
      <c r="A6503" s="1">
        <v>44832.875</v>
      </c>
      <c r="B6503" t="s">
        <v>2</v>
      </c>
      <c r="C6503">
        <v>61.7321064516129</v>
      </c>
      <c r="D6503">
        <v>136.77788952577322</v>
      </c>
    </row>
    <row r="6504" spans="1:4" x14ac:dyDescent="0.2">
      <c r="A6504" s="1">
        <v>44832.916666666664</v>
      </c>
      <c r="B6504" t="s">
        <v>2</v>
      </c>
      <c r="C6504">
        <v>61.324522580645159</v>
      </c>
      <c r="D6504">
        <v>117.00420597938144</v>
      </c>
    </row>
    <row r="6505" spans="1:4" x14ac:dyDescent="0.2">
      <c r="A6505" s="1">
        <v>44832.958333333336</v>
      </c>
      <c r="B6505" t="s">
        <v>2</v>
      </c>
      <c r="C6505">
        <v>20.719799999999999</v>
      </c>
      <c r="D6505">
        <v>70.709149999999994</v>
      </c>
    </row>
    <row r="6506" spans="1:4" x14ac:dyDescent="0.2">
      <c r="A6506" s="1">
        <v>44833</v>
      </c>
      <c r="B6506" t="s">
        <v>2</v>
      </c>
      <c r="C6506">
        <v>83.53963492957746</v>
      </c>
      <c r="D6506">
        <v>86.223680000000002</v>
      </c>
    </row>
    <row r="6507" spans="1:4" x14ac:dyDescent="0.2">
      <c r="A6507" s="1">
        <v>44833.041666666664</v>
      </c>
      <c r="B6507" t="s">
        <v>2</v>
      </c>
      <c r="C6507">
        <v>83.477390563380268</v>
      </c>
      <c r="D6507">
        <v>85.698980000000006</v>
      </c>
    </row>
    <row r="6508" spans="1:4" x14ac:dyDescent="0.2">
      <c r="A6508" s="1">
        <v>44833.083333333336</v>
      </c>
      <c r="B6508" t="s">
        <v>2</v>
      </c>
      <c r="C6508">
        <v>83.416963098591566</v>
      </c>
      <c r="D6508">
        <v>85.620239999999995</v>
      </c>
    </row>
    <row r="6509" spans="1:4" x14ac:dyDescent="0.2">
      <c r="A6509" s="1">
        <v>44833.125</v>
      </c>
      <c r="B6509" t="s">
        <v>2</v>
      </c>
      <c r="C6509">
        <v>83.401763380281679</v>
      </c>
      <c r="D6509">
        <v>86.983009999999993</v>
      </c>
    </row>
    <row r="6510" spans="1:4" x14ac:dyDescent="0.2">
      <c r="A6510" s="1">
        <v>44833.166666666664</v>
      </c>
      <c r="B6510" t="s">
        <v>2</v>
      </c>
      <c r="C6510">
        <v>86.759001465201479</v>
      </c>
      <c r="D6510">
        <v>86.088863199999992</v>
      </c>
    </row>
    <row r="6511" spans="1:4" x14ac:dyDescent="0.2">
      <c r="A6511" s="1">
        <v>44833.208333333336</v>
      </c>
      <c r="B6511" t="s">
        <v>2</v>
      </c>
      <c r="C6511">
        <v>20.548203597122299</v>
      </c>
      <c r="D6511">
        <v>99.196227241379304</v>
      </c>
    </row>
    <row r="6512" spans="1:4" x14ac:dyDescent="0.2">
      <c r="A6512" s="1">
        <v>44833.25</v>
      </c>
      <c r="B6512" t="s">
        <v>2</v>
      </c>
      <c r="C6512">
        <v>33.104908709677417</v>
      </c>
      <c r="D6512">
        <v>91.492632307692318</v>
      </c>
    </row>
    <row r="6513" spans="1:4" x14ac:dyDescent="0.2">
      <c r="A6513" s="1">
        <v>44833.291666666664</v>
      </c>
      <c r="B6513" t="s">
        <v>2</v>
      </c>
      <c r="C6513">
        <v>33.300390645161293</v>
      </c>
      <c r="D6513">
        <v>62.398639655172403</v>
      </c>
    </row>
    <row r="6514" spans="1:4" x14ac:dyDescent="0.2">
      <c r="A6514" s="1">
        <v>44833.333333333336</v>
      </c>
      <c r="B6514" t="s">
        <v>2</v>
      </c>
      <c r="C6514">
        <v>33.32411193548387</v>
      </c>
      <c r="D6514">
        <v>60.169483333333332</v>
      </c>
    </row>
    <row r="6515" spans="1:4" x14ac:dyDescent="0.2">
      <c r="A6515" s="1">
        <v>44833.375</v>
      </c>
      <c r="B6515" t="s">
        <v>2</v>
      </c>
      <c r="C6515">
        <v>36.101943846153844</v>
      </c>
      <c r="D6515">
        <v>48.260427692307694</v>
      </c>
    </row>
    <row r="6516" spans="1:4" x14ac:dyDescent="0.2">
      <c r="A6516" s="1">
        <v>44833.416666666664</v>
      </c>
      <c r="B6516" t="s">
        <v>2</v>
      </c>
      <c r="C6516">
        <v>33.334691290322581</v>
      </c>
      <c r="D6516">
        <v>76.953193999999996</v>
      </c>
    </row>
    <row r="6517" spans="1:4" x14ac:dyDescent="0.2">
      <c r="A6517" s="1">
        <v>44833.458333333336</v>
      </c>
      <c r="B6517" t="s">
        <v>2</v>
      </c>
      <c r="C6517">
        <v>33.187333225806448</v>
      </c>
      <c r="D6517">
        <v>60.651082400000007</v>
      </c>
    </row>
    <row r="6518" spans="1:4" x14ac:dyDescent="0.2">
      <c r="A6518" s="1">
        <v>44833.5</v>
      </c>
      <c r="B6518" t="s">
        <v>2</v>
      </c>
      <c r="C6518">
        <v>33.184842258064513</v>
      </c>
      <c r="D6518">
        <v>52.407553076923072</v>
      </c>
    </row>
    <row r="6519" spans="1:4" x14ac:dyDescent="0.2">
      <c r="A6519" s="1">
        <v>44833.541666666664</v>
      </c>
      <c r="B6519" t="s">
        <v>2</v>
      </c>
      <c r="C6519">
        <v>33.174872580645157</v>
      </c>
      <c r="D6519">
        <v>50.856943076923073</v>
      </c>
    </row>
    <row r="6520" spans="1:4" x14ac:dyDescent="0.2">
      <c r="A6520" s="1">
        <v>44833.583333333336</v>
      </c>
      <c r="B6520" t="s">
        <v>2</v>
      </c>
      <c r="C6520">
        <v>33.139309999999995</v>
      </c>
      <c r="D6520">
        <v>58.360565263157902</v>
      </c>
    </row>
    <row r="6521" spans="1:4" x14ac:dyDescent="0.2">
      <c r="A6521" s="1">
        <v>44833.625</v>
      </c>
      <c r="B6521" t="s">
        <v>2</v>
      </c>
      <c r="C6521">
        <v>35.857425384615389</v>
      </c>
      <c r="D6521">
        <v>49.08099923076923</v>
      </c>
    </row>
    <row r="6522" spans="1:4" x14ac:dyDescent="0.2">
      <c r="A6522" s="1">
        <v>44833.666666666664</v>
      </c>
      <c r="B6522" t="s">
        <v>2</v>
      </c>
      <c r="C6522">
        <v>36.081751538461532</v>
      </c>
      <c r="D6522">
        <v>49.049540769230767</v>
      </c>
    </row>
    <row r="6523" spans="1:4" x14ac:dyDescent="0.2">
      <c r="A6523" s="1">
        <v>44833.708333333336</v>
      </c>
      <c r="B6523" t="s">
        <v>2</v>
      </c>
      <c r="C6523">
        <v>21.69619249070632</v>
      </c>
      <c r="D6523">
        <v>64.144368461538463</v>
      </c>
    </row>
    <row r="6524" spans="1:4" x14ac:dyDescent="0.2">
      <c r="A6524" s="1">
        <v>44833.75</v>
      </c>
      <c r="B6524" t="s">
        <v>2</v>
      </c>
      <c r="C6524">
        <v>21.896080739299613</v>
      </c>
      <c r="D6524">
        <v>60.385701538461539</v>
      </c>
    </row>
    <row r="6525" spans="1:4" x14ac:dyDescent="0.2">
      <c r="A6525" s="1">
        <v>44833.791666666664</v>
      </c>
      <c r="B6525" t="s">
        <v>2</v>
      </c>
      <c r="C6525">
        <v>84.099412264150928</v>
      </c>
      <c r="D6525">
        <v>61.086818076923073</v>
      </c>
    </row>
    <row r="6526" spans="1:4" x14ac:dyDescent="0.2">
      <c r="A6526" s="1">
        <v>44833.833333333336</v>
      </c>
      <c r="B6526" t="s">
        <v>2</v>
      </c>
      <c r="C6526">
        <v>84.792487924528288</v>
      </c>
      <c r="D6526">
        <v>61.058066923076929</v>
      </c>
    </row>
    <row r="6527" spans="1:4" x14ac:dyDescent="0.2">
      <c r="A6527" s="1">
        <v>44833.875</v>
      </c>
      <c r="B6527" t="s">
        <v>2</v>
      </c>
      <c r="C6527">
        <v>57.780953308823534</v>
      </c>
      <c r="D6527">
        <v>65.541057692307689</v>
      </c>
    </row>
    <row r="6528" spans="1:4" x14ac:dyDescent="0.2">
      <c r="A6528" s="1">
        <v>44833.916666666664</v>
      </c>
      <c r="B6528" t="s">
        <v>2</v>
      </c>
      <c r="C6528">
        <v>21.532699359430605</v>
      </c>
      <c r="D6528">
        <v>88.677956999999992</v>
      </c>
    </row>
    <row r="6529" spans="1:4" x14ac:dyDescent="0.2">
      <c r="A6529" s="1">
        <v>44833.958333333336</v>
      </c>
      <c r="B6529" t="s">
        <v>2</v>
      </c>
      <c r="C6529">
        <v>25.016534820143882</v>
      </c>
      <c r="D6529">
        <v>66.519760000000005</v>
      </c>
    </row>
    <row r="6530" spans="1:4" x14ac:dyDescent="0.2">
      <c r="A6530" s="1">
        <v>44834</v>
      </c>
      <c r="B6530" t="s">
        <v>2</v>
      </c>
      <c r="C6530">
        <v>25.003648133802816</v>
      </c>
      <c r="D6530">
        <v>0</v>
      </c>
    </row>
    <row r="6531" spans="1:4" x14ac:dyDescent="0.2">
      <c r="A6531" s="1">
        <v>44834.041666666664</v>
      </c>
      <c r="B6531" t="s">
        <v>2</v>
      </c>
      <c r="C6531">
        <v>25.003335950704223</v>
      </c>
      <c r="D6531">
        <v>0</v>
      </c>
    </row>
    <row r="6532" spans="1:4" x14ac:dyDescent="0.2">
      <c r="A6532" s="1">
        <v>44834.083333333336</v>
      </c>
      <c r="B6532" t="s">
        <v>2</v>
      </c>
      <c r="C6532">
        <v>25.003184436619716</v>
      </c>
      <c r="D6532">
        <v>62.305840000000003</v>
      </c>
    </row>
    <row r="6533" spans="1:4" x14ac:dyDescent="0.2">
      <c r="A6533" s="1">
        <v>44834.125</v>
      </c>
      <c r="B6533" t="s">
        <v>2</v>
      </c>
      <c r="C6533">
        <v>25.119182690909089</v>
      </c>
      <c r="D6533">
        <v>46.597090000000001</v>
      </c>
    </row>
    <row r="6534" spans="1:4" x14ac:dyDescent="0.2">
      <c r="A6534" s="1">
        <v>44834.166666666664</v>
      </c>
      <c r="B6534" t="s">
        <v>2</v>
      </c>
      <c r="C6534">
        <v>25.569664251968501</v>
      </c>
      <c r="D6534">
        <v>37.206769999999999</v>
      </c>
    </row>
    <row r="6535" spans="1:4" x14ac:dyDescent="0.2">
      <c r="A6535" s="1">
        <v>44834.208333333336</v>
      </c>
      <c r="B6535" t="s">
        <v>2</v>
      </c>
      <c r="C6535">
        <v>17.904109999999999</v>
      </c>
      <c r="D6535">
        <v>325.26756</v>
      </c>
    </row>
    <row r="6536" spans="1:4" x14ac:dyDescent="0.2">
      <c r="A6536" s="1">
        <v>44834.25</v>
      </c>
      <c r="B6536" t="s">
        <v>2</v>
      </c>
      <c r="C6536">
        <v>17.904109999999999</v>
      </c>
      <c r="D6536">
        <v>336.46946000000003</v>
      </c>
    </row>
    <row r="6537" spans="1:4" x14ac:dyDescent="0.2">
      <c r="A6537" s="1">
        <v>44834.291666666664</v>
      </c>
      <c r="B6537" t="s">
        <v>2</v>
      </c>
      <c r="C6537">
        <v>21.429525840707964</v>
      </c>
      <c r="D6537">
        <v>316.38605999999999</v>
      </c>
    </row>
    <row r="6538" spans="1:4" x14ac:dyDescent="0.2">
      <c r="A6538" s="1">
        <v>44834.333333333336</v>
      </c>
      <c r="B6538" t="s">
        <v>2</v>
      </c>
      <c r="C6538">
        <v>21.430790353982299</v>
      </c>
      <c r="D6538">
        <v>323.54845999999998</v>
      </c>
    </row>
    <row r="6539" spans="1:4" x14ac:dyDescent="0.2">
      <c r="A6539" s="1">
        <v>44834.375</v>
      </c>
      <c r="B6539" t="s">
        <v>2</v>
      </c>
      <c r="C6539">
        <v>21.578513088235294</v>
      </c>
      <c r="D6539">
        <v>335.55223000000001</v>
      </c>
    </row>
    <row r="6540" spans="1:4" x14ac:dyDescent="0.2">
      <c r="A6540" s="1">
        <v>44834.416666666664</v>
      </c>
      <c r="B6540" t="s">
        <v>2</v>
      </c>
      <c r="C6540">
        <v>21.709368947368421</v>
      </c>
      <c r="D6540">
        <v>309.93418000000003</v>
      </c>
    </row>
    <row r="6541" spans="1:4" x14ac:dyDescent="0.2">
      <c r="A6541" s="1">
        <v>44834.458333333336</v>
      </c>
      <c r="B6541" t="s">
        <v>2</v>
      </c>
      <c r="C6541">
        <v>21.696301526315789</v>
      </c>
      <c r="D6541">
        <v>240.08833000000001</v>
      </c>
    </row>
    <row r="6542" spans="1:4" x14ac:dyDescent="0.2">
      <c r="A6542" s="1">
        <v>44834.5</v>
      </c>
      <c r="B6542" t="s">
        <v>2</v>
      </c>
      <c r="C6542">
        <v>28.390113548387099</v>
      </c>
      <c r="D6542">
        <v>50.943199890909092</v>
      </c>
    </row>
    <row r="6543" spans="1:4" x14ac:dyDescent="0.2">
      <c r="A6543" s="1">
        <v>44834.541666666664</v>
      </c>
      <c r="B6543" t="s">
        <v>2</v>
      </c>
      <c r="C6543">
        <v>28.248963870967746</v>
      </c>
      <c r="D6543">
        <v>59.804706057347673</v>
      </c>
    </row>
    <row r="6544" spans="1:4" x14ac:dyDescent="0.2">
      <c r="A6544" s="1">
        <v>44834.583333333336</v>
      </c>
      <c r="B6544" t="s">
        <v>2</v>
      </c>
      <c r="C6544">
        <v>31.432700909090908</v>
      </c>
      <c r="D6544">
        <v>66.043501899641583</v>
      </c>
    </row>
    <row r="6545" spans="1:4" x14ac:dyDescent="0.2">
      <c r="A6545" s="1">
        <v>44834.625</v>
      </c>
      <c r="B6545" t="s">
        <v>2</v>
      </c>
      <c r="C6545">
        <v>17.904109999999999</v>
      </c>
      <c r="D6545">
        <v>44.566582007168456</v>
      </c>
    </row>
    <row r="6546" spans="1:4" x14ac:dyDescent="0.2">
      <c r="A6546" s="1">
        <v>44834.666666666664</v>
      </c>
      <c r="B6546" t="s">
        <v>2</v>
      </c>
      <c r="C6546">
        <v>17.904109999999999</v>
      </c>
      <c r="D6546">
        <v>302.60611</v>
      </c>
    </row>
    <row r="6547" spans="1:4" x14ac:dyDescent="0.2">
      <c r="A6547" s="1">
        <v>44834.708333333336</v>
      </c>
      <c r="B6547" t="s">
        <v>2</v>
      </c>
      <c r="C6547">
        <v>17.904109999999999</v>
      </c>
      <c r="D6547">
        <v>322.99928999999997</v>
      </c>
    </row>
    <row r="6548" spans="1:4" x14ac:dyDescent="0.2">
      <c r="A6548" s="1">
        <v>44834.75</v>
      </c>
      <c r="B6548" t="s">
        <v>2</v>
      </c>
      <c r="C6548">
        <v>25.292049702127663</v>
      </c>
      <c r="D6548">
        <v>275.81029999999998</v>
      </c>
    </row>
    <row r="6549" spans="1:4" x14ac:dyDescent="0.2">
      <c r="A6549" s="1">
        <v>44834.791666666664</v>
      </c>
      <c r="B6549" t="s">
        <v>2</v>
      </c>
      <c r="C6549">
        <v>24.002689649805447</v>
      </c>
      <c r="D6549">
        <v>303.67248000000001</v>
      </c>
    </row>
    <row r="6550" spans="1:4" x14ac:dyDescent="0.2">
      <c r="A6550" s="1">
        <v>44834.833333333336</v>
      </c>
      <c r="B6550" t="s">
        <v>2</v>
      </c>
      <c r="C6550">
        <v>17.904109999999999</v>
      </c>
      <c r="D6550">
        <v>65.054481218638003</v>
      </c>
    </row>
    <row r="6551" spans="1:4" x14ac:dyDescent="0.2">
      <c r="A6551" s="1">
        <v>44834.875</v>
      </c>
      <c r="B6551" t="s">
        <v>2</v>
      </c>
      <c r="C6551">
        <v>17.904109999999999</v>
      </c>
      <c r="D6551">
        <v>299.16449999999998</v>
      </c>
    </row>
    <row r="6552" spans="1:4" x14ac:dyDescent="0.2">
      <c r="A6552" s="1">
        <v>44834.916666666664</v>
      </c>
      <c r="B6552" t="s">
        <v>2</v>
      </c>
      <c r="C6552">
        <v>42.068714117647055</v>
      </c>
      <c r="D6552">
        <v>189.75325000000001</v>
      </c>
    </row>
    <row r="6553" spans="1:4" x14ac:dyDescent="0.2">
      <c r="A6553" s="1">
        <v>44834.958333333336</v>
      </c>
      <c r="B6553" t="s">
        <v>2</v>
      </c>
      <c r="C6553">
        <v>86.529184999999998</v>
      </c>
      <c r="D6553">
        <v>42.07414</v>
      </c>
    </row>
    <row r="6554" spans="1:4" x14ac:dyDescent="0.2">
      <c r="A6554" s="1">
        <v>44835</v>
      </c>
      <c r="B6554" t="s">
        <v>2</v>
      </c>
      <c r="C6554">
        <v>88.590208064516119</v>
      </c>
      <c r="D6554">
        <v>41.819220000000001</v>
      </c>
    </row>
    <row r="6555" spans="1:4" x14ac:dyDescent="0.2">
      <c r="A6555" s="1">
        <v>44835.041666666664</v>
      </c>
      <c r="B6555" t="s">
        <v>2</v>
      </c>
      <c r="C6555">
        <v>93.2483</v>
      </c>
      <c r="D6555">
        <v>41.964280000000002</v>
      </c>
    </row>
    <row r="6556" spans="1:4" x14ac:dyDescent="0.2">
      <c r="A6556" s="1">
        <v>44835.083333333336</v>
      </c>
      <c r="B6556" t="s">
        <v>2</v>
      </c>
      <c r="C6556">
        <v>93.043340000000001</v>
      </c>
      <c r="D6556">
        <v>66.823840000000004</v>
      </c>
    </row>
    <row r="6557" spans="1:4" x14ac:dyDescent="0.2">
      <c r="A6557" s="1">
        <v>44835.125</v>
      </c>
      <c r="B6557" t="s">
        <v>2</v>
      </c>
      <c r="C6557">
        <v>93.083209999999994</v>
      </c>
      <c r="D6557">
        <v>65.853059999999999</v>
      </c>
    </row>
    <row r="6558" spans="1:4" x14ac:dyDescent="0.2">
      <c r="A6558" s="1">
        <v>44835.166666666664</v>
      </c>
      <c r="B6558" t="s">
        <v>2</v>
      </c>
      <c r="C6558">
        <v>87.194127941176461</v>
      </c>
      <c r="D6558">
        <v>63.880499999999998</v>
      </c>
    </row>
    <row r="6559" spans="1:4" x14ac:dyDescent="0.2">
      <c r="A6559" s="1">
        <v>44835.208333333336</v>
      </c>
      <c r="B6559" t="s">
        <v>2</v>
      </c>
      <c r="C6559">
        <v>94.838369999999998</v>
      </c>
      <c r="D6559">
        <v>103.26347</v>
      </c>
    </row>
    <row r="6560" spans="1:4" x14ac:dyDescent="0.2">
      <c r="A6560" s="1">
        <v>44835.25</v>
      </c>
      <c r="B6560" t="s">
        <v>2</v>
      </c>
      <c r="C6560">
        <v>93.885540000000006</v>
      </c>
      <c r="D6560">
        <v>76.831710000000001</v>
      </c>
    </row>
    <row r="6561" spans="1:4" x14ac:dyDescent="0.2">
      <c r="A6561" s="1">
        <v>44835.291666666664</v>
      </c>
      <c r="B6561" t="s">
        <v>2</v>
      </c>
      <c r="C6561">
        <v>82.505220000000008</v>
      </c>
      <c r="D6561">
        <v>76.016300000000001</v>
      </c>
    </row>
    <row r="6562" spans="1:4" x14ac:dyDescent="0.2">
      <c r="A6562" s="1">
        <v>44835.333333333336</v>
      </c>
      <c r="B6562" t="s">
        <v>2</v>
      </c>
      <c r="C6562">
        <v>87.527488000000005</v>
      </c>
      <c r="D6562">
        <v>76.373329999999996</v>
      </c>
    </row>
    <row r="6563" spans="1:4" x14ac:dyDescent="0.2">
      <c r="A6563" s="1">
        <v>44835.375</v>
      </c>
      <c r="B6563" t="s">
        <v>2</v>
      </c>
      <c r="C6563">
        <v>92.364689999999996</v>
      </c>
      <c r="D6563">
        <v>76.314580000000007</v>
      </c>
    </row>
    <row r="6564" spans="1:4" x14ac:dyDescent="0.2">
      <c r="A6564" s="1">
        <v>44835.416666666664</v>
      </c>
      <c r="B6564" t="s">
        <v>2</v>
      </c>
      <c r="C6564">
        <v>93.062899999999999</v>
      </c>
      <c r="D6564">
        <v>79.693420000000003</v>
      </c>
    </row>
    <row r="6565" spans="1:4" x14ac:dyDescent="0.2">
      <c r="A6565" s="1">
        <v>44835.458333333336</v>
      </c>
      <c r="B6565" t="s">
        <v>2</v>
      </c>
      <c r="C6565">
        <v>87.729618387096764</v>
      </c>
      <c r="D6565">
        <v>86.918170000000003</v>
      </c>
    </row>
    <row r="6566" spans="1:4" x14ac:dyDescent="0.2">
      <c r="A6566" s="1">
        <v>44835.5</v>
      </c>
      <c r="B6566" t="s">
        <v>2</v>
      </c>
      <c r="C6566">
        <v>94.418549999999996</v>
      </c>
      <c r="D6566">
        <v>95.853999999999985</v>
      </c>
    </row>
    <row r="6567" spans="1:4" x14ac:dyDescent="0.2">
      <c r="A6567" s="1">
        <v>44835.541666666664</v>
      </c>
      <c r="B6567" t="s">
        <v>2</v>
      </c>
      <c r="C6567">
        <v>87.808379354838721</v>
      </c>
      <c r="D6567">
        <v>90.599109999999996</v>
      </c>
    </row>
    <row r="6568" spans="1:4" x14ac:dyDescent="0.2">
      <c r="A6568" s="1">
        <v>44835.583333333336</v>
      </c>
      <c r="B6568" t="s">
        <v>2</v>
      </c>
      <c r="C6568">
        <v>89.079206999999997</v>
      </c>
      <c r="D6568">
        <v>105.36424999999998</v>
      </c>
    </row>
    <row r="6569" spans="1:4" x14ac:dyDescent="0.2">
      <c r="A6569" s="1">
        <v>44835.625</v>
      </c>
      <c r="B6569" t="s">
        <v>2</v>
      </c>
      <c r="C6569">
        <v>94.334890000000001</v>
      </c>
      <c r="D6569">
        <v>120.82628</v>
      </c>
    </row>
    <row r="6570" spans="1:4" x14ac:dyDescent="0.2">
      <c r="A6570" s="1">
        <v>44835.666666666664</v>
      </c>
      <c r="B6570" t="s">
        <v>2</v>
      </c>
      <c r="C6570">
        <v>94.932489999999987</v>
      </c>
      <c r="D6570">
        <v>119.00860000000002</v>
      </c>
    </row>
    <row r="6571" spans="1:4" x14ac:dyDescent="0.2">
      <c r="A6571" s="1">
        <v>44835.708333333336</v>
      </c>
      <c r="B6571" t="s">
        <v>2</v>
      </c>
      <c r="C6571">
        <v>95.346900000000005</v>
      </c>
      <c r="D6571">
        <v>0</v>
      </c>
    </row>
    <row r="6572" spans="1:4" x14ac:dyDescent="0.2">
      <c r="A6572" s="1">
        <v>44835.75</v>
      </c>
      <c r="B6572" t="s">
        <v>2</v>
      </c>
      <c r="C6572">
        <v>84.685776764705878</v>
      </c>
      <c r="D6572">
        <v>106.11515</v>
      </c>
    </row>
    <row r="6573" spans="1:4" x14ac:dyDescent="0.2">
      <c r="A6573" s="1">
        <v>44835.791666666664</v>
      </c>
      <c r="B6573" t="s">
        <v>2</v>
      </c>
      <c r="C6573">
        <v>93.885319999999993</v>
      </c>
      <c r="D6573">
        <v>131.66667000000001</v>
      </c>
    </row>
    <row r="6574" spans="1:4" x14ac:dyDescent="0.2">
      <c r="A6574" s="1">
        <v>44835.833333333336</v>
      </c>
      <c r="B6574" t="s">
        <v>2</v>
      </c>
      <c r="C6574">
        <v>93.862939999999995</v>
      </c>
      <c r="D6574">
        <v>131.66667000000001</v>
      </c>
    </row>
    <row r="6575" spans="1:4" x14ac:dyDescent="0.2">
      <c r="A6575" s="1">
        <v>44835.875</v>
      </c>
      <c r="B6575" t="s">
        <v>2</v>
      </c>
      <c r="C6575">
        <v>87.437901612903232</v>
      </c>
      <c r="D6575">
        <v>138.34986000000001</v>
      </c>
    </row>
    <row r="6576" spans="1:4" x14ac:dyDescent="0.2">
      <c r="A6576" s="1">
        <v>44835.916666666664</v>
      </c>
      <c r="B6576" t="s">
        <v>2</v>
      </c>
      <c r="C6576">
        <v>87.974042580645161</v>
      </c>
      <c r="D6576">
        <v>160.77139</v>
      </c>
    </row>
    <row r="6577" spans="1:4" x14ac:dyDescent="0.2">
      <c r="A6577" s="1">
        <v>44835.958333333336</v>
      </c>
      <c r="B6577" t="s">
        <v>2</v>
      </c>
      <c r="C6577">
        <v>96.09173387096773</v>
      </c>
      <c r="D6577">
        <v>234.92365000000004</v>
      </c>
    </row>
    <row r="6578" spans="1:4" x14ac:dyDescent="0.2">
      <c r="A6578" s="1">
        <v>44836</v>
      </c>
      <c r="B6578" t="s">
        <v>2</v>
      </c>
      <c r="C6578">
        <v>100.84922000000002</v>
      </c>
      <c r="D6578">
        <v>142.41379000000001</v>
      </c>
    </row>
    <row r="6579" spans="1:4" x14ac:dyDescent="0.2">
      <c r="A6579" s="1">
        <v>44836.041666666664</v>
      </c>
      <c r="B6579" t="s">
        <v>2</v>
      </c>
      <c r="C6579">
        <v>100.86847999999999</v>
      </c>
      <c r="D6579">
        <v>142.41379000000001</v>
      </c>
    </row>
    <row r="6580" spans="1:4" x14ac:dyDescent="0.2">
      <c r="A6580" s="1">
        <v>44836.083333333336</v>
      </c>
      <c r="B6580" t="s">
        <v>2</v>
      </c>
      <c r="C6580">
        <v>100.79925</v>
      </c>
      <c r="D6580">
        <v>90.073939999999993</v>
      </c>
    </row>
    <row r="6581" spans="1:4" x14ac:dyDescent="0.2">
      <c r="A6581" s="1">
        <v>44836.125</v>
      </c>
      <c r="B6581" t="s">
        <v>2</v>
      </c>
      <c r="C6581">
        <v>101.06509</v>
      </c>
      <c r="D6581">
        <v>79.839079999999996</v>
      </c>
    </row>
    <row r="6582" spans="1:4" x14ac:dyDescent="0.2">
      <c r="A6582" s="1">
        <v>44836.166666666664</v>
      </c>
      <c r="B6582" t="s">
        <v>2</v>
      </c>
      <c r="C6582">
        <v>100.87130000000002</v>
      </c>
      <c r="D6582">
        <v>85.911619999999999</v>
      </c>
    </row>
    <row r="6583" spans="1:4" x14ac:dyDescent="0.2">
      <c r="A6583" s="1">
        <v>44836.208333333336</v>
      </c>
      <c r="B6583" t="s">
        <v>2</v>
      </c>
      <c r="C6583">
        <v>94.204123823529414</v>
      </c>
      <c r="D6583">
        <v>86.898083846153838</v>
      </c>
    </row>
    <row r="6584" spans="1:4" x14ac:dyDescent="0.2">
      <c r="A6584" s="1">
        <v>44836.25</v>
      </c>
      <c r="B6584" t="s">
        <v>2</v>
      </c>
      <c r="C6584">
        <v>101.65886</v>
      </c>
      <c r="D6584">
        <v>99.544449310344831</v>
      </c>
    </row>
    <row r="6585" spans="1:4" x14ac:dyDescent="0.2">
      <c r="A6585" s="1">
        <v>44836.291666666664</v>
      </c>
      <c r="B6585" t="s">
        <v>2</v>
      </c>
      <c r="C6585">
        <v>94.102067419354839</v>
      </c>
      <c r="D6585">
        <v>78.856624482758619</v>
      </c>
    </row>
    <row r="6586" spans="1:4" x14ac:dyDescent="0.2">
      <c r="A6586" s="1">
        <v>44836.333333333336</v>
      </c>
      <c r="B6586" t="s">
        <v>2</v>
      </c>
      <c r="C6586">
        <v>95.269532580645162</v>
      </c>
      <c r="D6586">
        <v>72.230511304347829</v>
      </c>
    </row>
    <row r="6587" spans="1:4" x14ac:dyDescent="0.2">
      <c r="A6587" s="1">
        <v>44836.375</v>
      </c>
      <c r="B6587" t="s">
        <v>2</v>
      </c>
      <c r="C6587">
        <v>93.608555882352931</v>
      </c>
      <c r="D6587">
        <v>101.44445931034484</v>
      </c>
    </row>
    <row r="6588" spans="1:4" x14ac:dyDescent="0.2">
      <c r="A6588" s="1">
        <v>44836.416666666664</v>
      </c>
      <c r="B6588" t="s">
        <v>2</v>
      </c>
      <c r="C6588">
        <v>100.56425</v>
      </c>
      <c r="D6588">
        <v>81.956519999999998</v>
      </c>
    </row>
    <row r="6589" spans="1:4" x14ac:dyDescent="0.2">
      <c r="A6589" s="1">
        <v>44836.458333333336</v>
      </c>
      <c r="B6589" t="s">
        <v>2</v>
      </c>
      <c r="C6589">
        <v>99.410679999999999</v>
      </c>
      <c r="D6589">
        <v>84.440564137931034</v>
      </c>
    </row>
    <row r="6590" spans="1:4" x14ac:dyDescent="0.2">
      <c r="A6590" s="1">
        <v>44836.5</v>
      </c>
      <c r="B6590" t="s">
        <v>2</v>
      </c>
      <c r="C6590">
        <v>97.9499</v>
      </c>
      <c r="D6590">
        <v>77.452830000000006</v>
      </c>
    </row>
    <row r="6591" spans="1:4" x14ac:dyDescent="0.2">
      <c r="A6591" s="1">
        <v>44836.541666666664</v>
      </c>
      <c r="B6591" t="s">
        <v>2</v>
      </c>
      <c r="C6591">
        <v>98.81232</v>
      </c>
      <c r="D6591">
        <v>82.264150000000001</v>
      </c>
    </row>
    <row r="6592" spans="1:4" x14ac:dyDescent="0.2">
      <c r="A6592" s="1">
        <v>44836.583333333336</v>
      </c>
      <c r="B6592" t="s">
        <v>2</v>
      </c>
      <c r="C6592">
        <v>99.473740000000006</v>
      </c>
      <c r="D6592">
        <v>82.264150000000001</v>
      </c>
    </row>
    <row r="6593" spans="1:4" x14ac:dyDescent="0.2">
      <c r="A6593" s="1">
        <v>44836.625</v>
      </c>
      <c r="B6593" t="s">
        <v>2</v>
      </c>
      <c r="C6593">
        <v>98.959680000000006</v>
      </c>
      <c r="D6593">
        <v>80.75055769230768</v>
      </c>
    </row>
    <row r="6594" spans="1:4" x14ac:dyDescent="0.2">
      <c r="A6594" s="1">
        <v>44836.666666666664</v>
      </c>
      <c r="B6594" t="s">
        <v>2</v>
      </c>
      <c r="C6594">
        <v>92.578966129032253</v>
      </c>
      <c r="D6594">
        <v>52.335969999999996</v>
      </c>
    </row>
    <row r="6595" spans="1:4" x14ac:dyDescent="0.2">
      <c r="A6595" s="1">
        <v>44836.708333333336</v>
      </c>
      <c r="B6595" t="s">
        <v>2</v>
      </c>
      <c r="C6595">
        <v>103.10565</v>
      </c>
      <c r="D6595">
        <v>46.438040000000001</v>
      </c>
    </row>
    <row r="6596" spans="1:4" x14ac:dyDescent="0.2">
      <c r="A6596" s="1">
        <v>44836.75</v>
      </c>
      <c r="B6596" t="s">
        <v>2</v>
      </c>
      <c r="C6596">
        <v>102.32321</v>
      </c>
      <c r="D6596">
        <v>47.06401000000001</v>
      </c>
    </row>
    <row r="6597" spans="1:4" x14ac:dyDescent="0.2">
      <c r="A6597" s="1">
        <v>44836.791666666664</v>
      </c>
      <c r="B6597" t="s">
        <v>2</v>
      </c>
      <c r="C6597">
        <v>103.94880999999999</v>
      </c>
      <c r="D6597">
        <v>46.102319999999999</v>
      </c>
    </row>
    <row r="6598" spans="1:4" x14ac:dyDescent="0.2">
      <c r="A6598" s="1">
        <v>44836.833333333336</v>
      </c>
      <c r="B6598" t="s">
        <v>2</v>
      </c>
      <c r="C6598">
        <v>101.69280999999999</v>
      </c>
      <c r="D6598">
        <v>45.829549999999998</v>
      </c>
    </row>
    <row r="6599" spans="1:4" x14ac:dyDescent="0.2">
      <c r="A6599" s="1">
        <v>44836.875</v>
      </c>
      <c r="B6599" t="s">
        <v>2</v>
      </c>
      <c r="C6599">
        <v>106.18778</v>
      </c>
      <c r="D6599">
        <v>50.728259999999999</v>
      </c>
    </row>
    <row r="6600" spans="1:4" x14ac:dyDescent="0.2">
      <c r="A6600" s="1">
        <v>44836.916666666664</v>
      </c>
      <c r="B6600" t="s">
        <v>2</v>
      </c>
      <c r="C6600">
        <v>101.42792999999999</v>
      </c>
      <c r="D6600">
        <v>50.728259999999999</v>
      </c>
    </row>
    <row r="6601" spans="1:4" x14ac:dyDescent="0.2">
      <c r="A6601" s="1">
        <v>44836.958333333336</v>
      </c>
      <c r="B6601" t="s">
        <v>2</v>
      </c>
      <c r="C6601">
        <v>93.366758709677427</v>
      </c>
      <c r="D6601">
        <v>117.48686999999998</v>
      </c>
    </row>
    <row r="6602" spans="1:4" x14ac:dyDescent="0.2">
      <c r="A6602" s="1">
        <v>44837</v>
      </c>
      <c r="B6602" t="s">
        <v>2</v>
      </c>
      <c r="C6602">
        <v>89.97413903225808</v>
      </c>
      <c r="D6602">
        <v>170.10792115384615</v>
      </c>
    </row>
    <row r="6603" spans="1:4" x14ac:dyDescent="0.2">
      <c r="A6603" s="1">
        <v>44837.041666666664</v>
      </c>
      <c r="B6603" t="s">
        <v>2</v>
      </c>
      <c r="C6603">
        <v>90.062855806451594</v>
      </c>
      <c r="D6603">
        <v>102.63946</v>
      </c>
    </row>
    <row r="6604" spans="1:4" x14ac:dyDescent="0.2">
      <c r="A6604" s="1">
        <v>44837.083333333336</v>
      </c>
      <c r="B6604" t="s">
        <v>2</v>
      </c>
      <c r="C6604">
        <v>93.621316451612913</v>
      </c>
      <c r="D6604">
        <v>103.08645</v>
      </c>
    </row>
    <row r="6605" spans="1:4" x14ac:dyDescent="0.2">
      <c r="A6605" s="1">
        <v>44837.125</v>
      </c>
      <c r="B6605" t="s">
        <v>2</v>
      </c>
      <c r="C6605">
        <v>93.710076774193553</v>
      </c>
      <c r="D6605">
        <v>118.81704999999999</v>
      </c>
    </row>
    <row r="6606" spans="1:4" x14ac:dyDescent="0.2">
      <c r="A6606" s="1">
        <v>44837.166666666664</v>
      </c>
      <c r="B6606" t="s">
        <v>2</v>
      </c>
      <c r="C6606">
        <v>97.112355483870971</v>
      </c>
      <c r="D6606">
        <v>305.53843000000001</v>
      </c>
    </row>
    <row r="6607" spans="1:4" x14ac:dyDescent="0.2">
      <c r="A6607" s="1">
        <v>44837.208333333336</v>
      </c>
      <c r="B6607" t="s">
        <v>2</v>
      </c>
      <c r="C6607">
        <v>125.3783</v>
      </c>
      <c r="D6607">
        <v>215.57178999999999</v>
      </c>
    </row>
    <row r="6608" spans="1:4" x14ac:dyDescent="0.2">
      <c r="A6608" s="1">
        <v>44837.25</v>
      </c>
      <c r="B6608" t="s">
        <v>2</v>
      </c>
      <c r="C6608">
        <v>124.27316999999999</v>
      </c>
      <c r="D6608">
        <v>261.40863999999999</v>
      </c>
    </row>
    <row r="6609" spans="1:4" x14ac:dyDescent="0.2">
      <c r="A6609" s="1">
        <v>44837.291666666664</v>
      </c>
      <c r="B6609" t="s">
        <v>2</v>
      </c>
      <c r="C6609">
        <v>123.93189</v>
      </c>
      <c r="D6609">
        <v>265.11601000000002</v>
      </c>
    </row>
    <row r="6610" spans="1:4" x14ac:dyDescent="0.2">
      <c r="A6610" s="1">
        <v>44837.333333333336</v>
      </c>
      <c r="B6610" t="s">
        <v>2</v>
      </c>
      <c r="C6610">
        <v>124.11126</v>
      </c>
      <c r="D6610">
        <v>250.49204</v>
      </c>
    </row>
    <row r="6611" spans="1:4" x14ac:dyDescent="0.2">
      <c r="A6611" s="1">
        <v>44837.375</v>
      </c>
      <c r="B6611" t="s">
        <v>2</v>
      </c>
      <c r="C6611">
        <v>104.23250529411764</v>
      </c>
      <c r="D6611">
        <v>193.60253</v>
      </c>
    </row>
    <row r="6612" spans="1:4" x14ac:dyDescent="0.2">
      <c r="A6612" s="1">
        <v>44837.416666666664</v>
      </c>
      <c r="B6612" t="s">
        <v>2</v>
      </c>
      <c r="C6612">
        <v>103.72254735294116</v>
      </c>
      <c r="D6612">
        <v>144.35597827956991</v>
      </c>
    </row>
    <row r="6613" spans="1:4" x14ac:dyDescent="0.2">
      <c r="A6613" s="1">
        <v>44837.458333333336</v>
      </c>
      <c r="B6613" t="s">
        <v>2</v>
      </c>
      <c r="C6613">
        <v>103.83567588235294</v>
      </c>
      <c r="D6613">
        <v>174.93563465949822</v>
      </c>
    </row>
    <row r="6614" spans="1:4" x14ac:dyDescent="0.2">
      <c r="A6614" s="1">
        <v>44837.5</v>
      </c>
      <c r="B6614" t="s">
        <v>2</v>
      </c>
      <c r="C6614">
        <v>105.03756323529412</v>
      </c>
      <c r="D6614">
        <v>170.38235356877323</v>
      </c>
    </row>
    <row r="6615" spans="1:4" x14ac:dyDescent="0.2">
      <c r="A6615" s="1">
        <v>44837.541666666664</v>
      </c>
      <c r="B6615" t="s">
        <v>2</v>
      </c>
      <c r="C6615">
        <v>105.03745911764705</v>
      </c>
      <c r="D6615">
        <v>133.3619872043011</v>
      </c>
    </row>
    <row r="6616" spans="1:4" x14ac:dyDescent="0.2">
      <c r="A6616" s="1">
        <v>44837.583333333336</v>
      </c>
      <c r="B6616" t="s">
        <v>2</v>
      </c>
      <c r="C6616">
        <v>104.51662941176471</v>
      </c>
      <c r="D6616">
        <v>179.15487283154121</v>
      </c>
    </row>
    <row r="6617" spans="1:4" x14ac:dyDescent="0.2">
      <c r="A6617" s="1">
        <v>44837.625</v>
      </c>
      <c r="B6617" t="s">
        <v>2</v>
      </c>
      <c r="C6617">
        <v>104.86704970588235</v>
      </c>
      <c r="D6617">
        <v>183.15315727598565</v>
      </c>
    </row>
    <row r="6618" spans="1:4" x14ac:dyDescent="0.2">
      <c r="A6618" s="1">
        <v>44837.666666666664</v>
      </c>
      <c r="B6618" t="s">
        <v>2</v>
      </c>
      <c r="C6618">
        <v>37.167100669014083</v>
      </c>
      <c r="D6618">
        <v>184.69364999999999</v>
      </c>
    </row>
    <row r="6619" spans="1:4" x14ac:dyDescent="0.2">
      <c r="A6619" s="1">
        <v>44837.708333333336</v>
      </c>
      <c r="B6619" t="s">
        <v>2</v>
      </c>
      <c r="C6619">
        <v>36.713312807692311</v>
      </c>
      <c r="D6619">
        <v>190.12325000000001</v>
      </c>
    </row>
    <row r="6620" spans="1:4" x14ac:dyDescent="0.2">
      <c r="A6620" s="1">
        <v>44837.75</v>
      </c>
      <c r="B6620" t="s">
        <v>2</v>
      </c>
      <c r="C6620">
        <v>36.66125576923077</v>
      </c>
      <c r="D6620">
        <v>205.85357999999999</v>
      </c>
    </row>
    <row r="6621" spans="1:4" x14ac:dyDescent="0.2">
      <c r="A6621" s="1">
        <v>44837.791666666664</v>
      </c>
      <c r="B6621" t="s">
        <v>2</v>
      </c>
      <c r="C6621">
        <v>36.589076461538461</v>
      </c>
      <c r="D6621">
        <v>210.66087999999996</v>
      </c>
    </row>
    <row r="6622" spans="1:4" x14ac:dyDescent="0.2">
      <c r="A6622" s="1">
        <v>44837.833333333336</v>
      </c>
      <c r="B6622" t="s">
        <v>2</v>
      </c>
      <c r="C6622">
        <v>36.620899076923074</v>
      </c>
      <c r="D6622">
        <v>158.96908999999999</v>
      </c>
    </row>
    <row r="6623" spans="1:4" x14ac:dyDescent="0.2">
      <c r="A6623" s="1">
        <v>44837.875</v>
      </c>
      <c r="B6623" t="s">
        <v>2</v>
      </c>
      <c r="C6623">
        <v>37.353711192307699</v>
      </c>
      <c r="D6623">
        <v>168.93682999999999</v>
      </c>
    </row>
    <row r="6624" spans="1:4" x14ac:dyDescent="0.2">
      <c r="A6624" s="1">
        <v>44837.916666666664</v>
      </c>
      <c r="B6624" t="s">
        <v>2</v>
      </c>
      <c r="C6624">
        <v>36.570235373665483</v>
      </c>
      <c r="D6624">
        <v>181.79106999999999</v>
      </c>
    </row>
    <row r="6625" spans="1:4" x14ac:dyDescent="0.2">
      <c r="A6625" s="1">
        <v>44837.958333333336</v>
      </c>
      <c r="B6625" t="s">
        <v>2</v>
      </c>
      <c r="C6625">
        <v>75.774506954887229</v>
      </c>
      <c r="D6625">
        <v>134.77292</v>
      </c>
    </row>
    <row r="6626" spans="1:4" x14ac:dyDescent="0.2">
      <c r="A6626" s="1">
        <v>44838</v>
      </c>
      <c r="B6626" t="s">
        <v>2</v>
      </c>
      <c r="C6626">
        <v>75.957066541353385</v>
      </c>
      <c r="D6626">
        <v>119.35232999999999</v>
      </c>
    </row>
    <row r="6627" spans="1:4" x14ac:dyDescent="0.2">
      <c r="A6627" s="1">
        <v>44838.041666666664</v>
      </c>
      <c r="B6627" t="s">
        <v>2</v>
      </c>
      <c r="C6627">
        <v>75.942899320754719</v>
      </c>
      <c r="D6627">
        <v>384.62813999999997</v>
      </c>
    </row>
    <row r="6628" spans="1:4" x14ac:dyDescent="0.2">
      <c r="A6628" s="1">
        <v>44838.083333333336</v>
      </c>
      <c r="B6628" t="s">
        <v>2</v>
      </c>
      <c r="C6628">
        <v>75.585582067669179</v>
      </c>
      <c r="D6628">
        <v>370.55548173913041</v>
      </c>
    </row>
    <row r="6629" spans="1:4" x14ac:dyDescent="0.2">
      <c r="A6629" s="1">
        <v>44838.125</v>
      </c>
      <c r="B6629" t="s">
        <v>2</v>
      </c>
      <c r="C6629">
        <v>109.24038612903226</v>
      </c>
      <c r="D6629">
        <v>436.14402588932808</v>
      </c>
    </row>
    <row r="6630" spans="1:4" x14ac:dyDescent="0.2">
      <c r="A6630" s="1">
        <v>44838.166666666664</v>
      </c>
      <c r="B6630" t="s">
        <v>2</v>
      </c>
      <c r="C6630">
        <v>104.95285941176471</v>
      </c>
      <c r="D6630">
        <v>214.65192999999999</v>
      </c>
    </row>
    <row r="6631" spans="1:4" x14ac:dyDescent="0.2">
      <c r="A6631" s="1">
        <v>44838.208333333336</v>
      </c>
      <c r="B6631" t="s">
        <v>2</v>
      </c>
      <c r="C6631">
        <v>118.62195352941177</v>
      </c>
      <c r="D6631">
        <v>0</v>
      </c>
    </row>
    <row r="6632" spans="1:4" x14ac:dyDescent="0.2">
      <c r="A6632" s="1">
        <v>44838.25</v>
      </c>
      <c r="B6632" t="s">
        <v>2</v>
      </c>
      <c r="C6632">
        <v>136.80717999999999</v>
      </c>
      <c r="D6632">
        <v>196.69906</v>
      </c>
    </row>
    <row r="6633" spans="1:4" x14ac:dyDescent="0.2">
      <c r="A6633" s="1">
        <v>44838.291666666664</v>
      </c>
      <c r="B6633" t="s">
        <v>2</v>
      </c>
      <c r="C6633">
        <v>135.12995700361012</v>
      </c>
      <c r="D6633">
        <v>294.22924999999998</v>
      </c>
    </row>
    <row r="6634" spans="1:4" x14ac:dyDescent="0.2">
      <c r="A6634" s="1">
        <v>44838.333333333336</v>
      </c>
      <c r="B6634" t="s">
        <v>2</v>
      </c>
      <c r="C6634">
        <v>135.34272956204379</v>
      </c>
      <c r="D6634">
        <v>318.41455000000002</v>
      </c>
    </row>
    <row r="6635" spans="1:4" x14ac:dyDescent="0.2">
      <c r="A6635" s="1">
        <v>44838.375</v>
      </c>
      <c r="B6635" t="s">
        <v>2</v>
      </c>
      <c r="C6635">
        <v>122.75822967741934</v>
      </c>
      <c r="D6635">
        <v>299.65832999999998</v>
      </c>
    </row>
    <row r="6636" spans="1:4" x14ac:dyDescent="0.2">
      <c r="A6636" s="1">
        <v>44838.416666666664</v>
      </c>
      <c r="B6636" t="s">
        <v>2</v>
      </c>
      <c r="C6636">
        <v>115.74399882352941</v>
      </c>
      <c r="D6636">
        <v>302.87671999999992</v>
      </c>
    </row>
    <row r="6637" spans="1:4" x14ac:dyDescent="0.2">
      <c r="A6637" s="1">
        <v>44838.458333333336</v>
      </c>
      <c r="B6637" t="s">
        <v>2</v>
      </c>
      <c r="C6637">
        <v>118.39756058823529</v>
      </c>
      <c r="D6637">
        <v>209.61026999999999</v>
      </c>
    </row>
    <row r="6638" spans="1:4" x14ac:dyDescent="0.2">
      <c r="A6638" s="1">
        <v>44838.5</v>
      </c>
      <c r="B6638" t="s">
        <v>2</v>
      </c>
      <c r="C6638">
        <v>129.07387900000001</v>
      </c>
      <c r="D6638">
        <v>205.1875</v>
      </c>
    </row>
    <row r="6639" spans="1:4" x14ac:dyDescent="0.2">
      <c r="A6639" s="1">
        <v>44838.541666666664</v>
      </c>
      <c r="B6639" t="s">
        <v>2</v>
      </c>
      <c r="C6639">
        <v>119.46358352941175</v>
      </c>
      <c r="D6639">
        <v>205.74393000000001</v>
      </c>
    </row>
    <row r="6640" spans="1:4" x14ac:dyDescent="0.2">
      <c r="A6640" s="1">
        <v>44838.583333333336</v>
      </c>
      <c r="B6640" t="s">
        <v>2</v>
      </c>
      <c r="C6640">
        <v>139.98105000000001</v>
      </c>
      <c r="D6640">
        <v>194.19416000000001</v>
      </c>
    </row>
    <row r="6641" spans="1:4" x14ac:dyDescent="0.2">
      <c r="A6641" s="1">
        <v>44838.625</v>
      </c>
      <c r="B6641" t="s">
        <v>2</v>
      </c>
      <c r="C6641">
        <v>127.19003290322578</v>
      </c>
      <c r="D6641">
        <v>196.14855</v>
      </c>
    </row>
    <row r="6642" spans="1:4" x14ac:dyDescent="0.2">
      <c r="A6642" s="1">
        <v>44838.666666666664</v>
      </c>
      <c r="B6642" t="s">
        <v>2</v>
      </c>
      <c r="C6642">
        <v>119.99316294117645</v>
      </c>
      <c r="D6642">
        <v>192.03451000000001</v>
      </c>
    </row>
    <row r="6643" spans="1:4" x14ac:dyDescent="0.2">
      <c r="A6643" s="1">
        <v>44838.708333333336</v>
      </c>
      <c r="B6643" t="s">
        <v>2</v>
      </c>
      <c r="C6643">
        <v>129.07674238434163</v>
      </c>
      <c r="D6643">
        <v>154.12429</v>
      </c>
    </row>
    <row r="6644" spans="1:4" x14ac:dyDescent="0.2">
      <c r="A6644" s="1">
        <v>44838.75</v>
      </c>
      <c r="B6644" t="s">
        <v>2</v>
      </c>
      <c r="C6644">
        <v>129.33430000000001</v>
      </c>
      <c r="D6644">
        <v>163.63318000000001</v>
      </c>
    </row>
    <row r="6645" spans="1:4" x14ac:dyDescent="0.2">
      <c r="A6645" s="1">
        <v>44838.791666666664</v>
      </c>
      <c r="B6645" t="s">
        <v>2</v>
      </c>
      <c r="C6645">
        <v>124.78063788732395</v>
      </c>
      <c r="D6645">
        <v>202.00238883720928</v>
      </c>
    </row>
    <row r="6646" spans="1:4" x14ac:dyDescent="0.2">
      <c r="A6646" s="1">
        <v>44838.833333333336</v>
      </c>
      <c r="B6646" t="s">
        <v>2</v>
      </c>
      <c r="C6646">
        <v>125.95938804270465</v>
      </c>
      <c r="D6646">
        <v>287.71351472440949</v>
      </c>
    </row>
    <row r="6647" spans="1:4" x14ac:dyDescent="0.2">
      <c r="A6647" s="1">
        <v>44838.875</v>
      </c>
      <c r="B6647" t="s">
        <v>2</v>
      </c>
      <c r="C6647">
        <v>130.13480000000001</v>
      </c>
      <c r="D6647">
        <v>288.2670748846154</v>
      </c>
    </row>
    <row r="6648" spans="1:4" x14ac:dyDescent="0.2">
      <c r="A6648" s="1">
        <v>44838.916666666664</v>
      </c>
      <c r="B6648" t="s">
        <v>2</v>
      </c>
      <c r="C6648">
        <v>128.87376</v>
      </c>
      <c r="D6648">
        <v>245.32633999999999</v>
      </c>
    </row>
    <row r="6649" spans="1:4" x14ac:dyDescent="0.2">
      <c r="A6649" s="1">
        <v>44838.958333333336</v>
      </c>
      <c r="B6649" t="s">
        <v>2</v>
      </c>
      <c r="C6649">
        <v>92.302842750000011</v>
      </c>
      <c r="D6649">
        <v>269.94373999999999</v>
      </c>
    </row>
    <row r="6650" spans="1:4" x14ac:dyDescent="0.2">
      <c r="A6650" s="1">
        <v>44839</v>
      </c>
      <c r="B6650" t="s">
        <v>2</v>
      </c>
      <c r="C6650">
        <v>92.217551</v>
      </c>
      <c r="D6650">
        <v>265.67448000000002</v>
      </c>
    </row>
    <row r="6651" spans="1:4" x14ac:dyDescent="0.2">
      <c r="A6651" s="1">
        <v>44839.041666666664</v>
      </c>
      <c r="B6651" t="s">
        <v>2</v>
      </c>
      <c r="C6651">
        <v>92.657708499999998</v>
      </c>
      <c r="D6651">
        <v>265.74878000000001</v>
      </c>
    </row>
    <row r="6652" spans="1:4" x14ac:dyDescent="0.2">
      <c r="A6652" s="1">
        <v>44839.083333333336</v>
      </c>
      <c r="B6652" t="s">
        <v>2</v>
      </c>
      <c r="C6652">
        <v>92.851351000000008</v>
      </c>
      <c r="D6652">
        <v>267.04340999999999</v>
      </c>
    </row>
    <row r="6653" spans="1:4" x14ac:dyDescent="0.2">
      <c r="A6653" s="1">
        <v>44839.125</v>
      </c>
      <c r="B6653" t="s">
        <v>2</v>
      </c>
      <c r="C6653">
        <v>93.105063749999999</v>
      </c>
      <c r="D6653">
        <v>272.08228000000003</v>
      </c>
    </row>
    <row r="6654" spans="1:4" x14ac:dyDescent="0.2">
      <c r="A6654" s="1">
        <v>44839.166666666664</v>
      </c>
      <c r="B6654" t="s">
        <v>2</v>
      </c>
      <c r="C6654">
        <v>95.943872022900749</v>
      </c>
      <c r="D6654">
        <v>287.15906999999999</v>
      </c>
    </row>
    <row r="6655" spans="1:4" x14ac:dyDescent="0.2">
      <c r="A6655" s="1">
        <v>44839.208333333336</v>
      </c>
      <c r="B6655" t="s">
        <v>2</v>
      </c>
      <c r="C6655">
        <v>97.830630249999999</v>
      </c>
      <c r="D6655">
        <v>304.09429999999998</v>
      </c>
    </row>
    <row r="6656" spans="1:4" x14ac:dyDescent="0.2">
      <c r="A6656" s="1">
        <v>44839.25</v>
      </c>
      <c r="B6656" t="s">
        <v>2</v>
      </c>
      <c r="C6656">
        <v>98.133800563380277</v>
      </c>
      <c r="D6656">
        <v>234.48043689655171</v>
      </c>
    </row>
    <row r="6657" spans="1:4" x14ac:dyDescent="0.2">
      <c r="A6657" s="1">
        <v>44839.291666666664</v>
      </c>
      <c r="B6657" t="s">
        <v>2</v>
      </c>
      <c r="C6657">
        <v>96.647130211267609</v>
      </c>
      <c r="D6657">
        <v>258.08767359999996</v>
      </c>
    </row>
    <row r="6658" spans="1:4" x14ac:dyDescent="0.2">
      <c r="A6658" s="1">
        <v>44839.333333333336</v>
      </c>
      <c r="B6658" t="s">
        <v>2</v>
      </c>
      <c r="C6658">
        <v>97.095977500000018</v>
      </c>
      <c r="D6658">
        <v>262.4296772413793</v>
      </c>
    </row>
    <row r="6659" spans="1:4" x14ac:dyDescent="0.2">
      <c r="A6659" s="1">
        <v>44839.375</v>
      </c>
      <c r="B6659" t="s">
        <v>2</v>
      </c>
      <c r="C6659">
        <v>97.638938767605637</v>
      </c>
      <c r="D6659">
        <v>244.81720655172413</v>
      </c>
    </row>
    <row r="6660" spans="1:4" x14ac:dyDescent="0.2">
      <c r="A6660" s="1">
        <v>44839.416666666664</v>
      </c>
      <c r="B6660" t="s">
        <v>2</v>
      </c>
      <c r="C6660">
        <v>93.307190967741931</v>
      </c>
      <c r="D6660">
        <v>139.0648210394265</v>
      </c>
    </row>
    <row r="6661" spans="1:4" x14ac:dyDescent="0.2">
      <c r="A6661" s="1">
        <v>44839.458333333336</v>
      </c>
      <c r="B6661" t="s">
        <v>2</v>
      </c>
      <c r="C6661">
        <v>95.210419999999985</v>
      </c>
      <c r="D6661">
        <v>138.61271326164874</v>
      </c>
    </row>
    <row r="6662" spans="1:4" x14ac:dyDescent="0.2">
      <c r="A6662" s="1">
        <v>44839.5</v>
      </c>
      <c r="B6662" t="s">
        <v>2</v>
      </c>
      <c r="C6662">
        <v>94.983000000000004</v>
      </c>
      <c r="D6662">
        <v>135.42020965779466</v>
      </c>
    </row>
    <row r="6663" spans="1:4" x14ac:dyDescent="0.2">
      <c r="A6663" s="1">
        <v>44839.541666666664</v>
      </c>
      <c r="B6663" t="s">
        <v>2</v>
      </c>
      <c r="C6663">
        <v>95.604979999999998</v>
      </c>
      <c r="D6663">
        <v>132.01152252918288</v>
      </c>
    </row>
    <row r="6664" spans="1:4" x14ac:dyDescent="0.2">
      <c r="A6664" s="1">
        <v>44839.583333333336</v>
      </c>
      <c r="B6664" t="s">
        <v>2</v>
      </c>
      <c r="C6664">
        <v>89.446127352941161</v>
      </c>
      <c r="D6664">
        <v>132.9464899610895</v>
      </c>
    </row>
    <row r="6665" spans="1:4" x14ac:dyDescent="0.2">
      <c r="A6665" s="1">
        <v>44839.625</v>
      </c>
      <c r="B6665" t="s">
        <v>2</v>
      </c>
      <c r="C6665">
        <v>89.450466470588211</v>
      </c>
      <c r="D6665">
        <v>128.34052720430108</v>
      </c>
    </row>
    <row r="6666" spans="1:4" x14ac:dyDescent="0.2">
      <c r="A6666" s="1">
        <v>44839.666666666664</v>
      </c>
      <c r="B6666" t="s">
        <v>2</v>
      </c>
      <c r="C6666">
        <v>96.546189999999996</v>
      </c>
      <c r="D6666">
        <v>129.59880218637994</v>
      </c>
    </row>
    <row r="6667" spans="1:4" x14ac:dyDescent="0.2">
      <c r="A6667" s="1">
        <v>44839.708333333336</v>
      </c>
      <c r="B6667" t="s">
        <v>2</v>
      </c>
      <c r="C6667">
        <v>99.003270000000001</v>
      </c>
      <c r="D6667">
        <v>123.5726147670251</v>
      </c>
    </row>
    <row r="6668" spans="1:4" x14ac:dyDescent="0.2">
      <c r="A6668" s="1">
        <v>44839.75</v>
      </c>
      <c r="B6668" t="s">
        <v>2</v>
      </c>
      <c r="C6668">
        <v>97.459252183098585</v>
      </c>
      <c r="D6668">
        <v>230.28233517241384</v>
      </c>
    </row>
    <row r="6669" spans="1:4" x14ac:dyDescent="0.2">
      <c r="A6669" s="1">
        <v>44839.791666666664</v>
      </c>
      <c r="B6669" t="s">
        <v>2</v>
      </c>
      <c r="C6669">
        <v>96.152571408450697</v>
      </c>
      <c r="D6669">
        <v>231.65425689655174</v>
      </c>
    </row>
    <row r="6670" spans="1:4" x14ac:dyDescent="0.2">
      <c r="A6670" s="1">
        <v>44839.833333333336</v>
      </c>
      <c r="B6670" t="s">
        <v>2</v>
      </c>
      <c r="C6670">
        <v>97.747190000000003</v>
      </c>
      <c r="D6670">
        <v>124.5150182795699</v>
      </c>
    </row>
    <row r="6671" spans="1:4" x14ac:dyDescent="0.2">
      <c r="A6671" s="1">
        <v>44839.875</v>
      </c>
      <c r="B6671" t="s">
        <v>2</v>
      </c>
      <c r="C6671">
        <v>100.34218000000001</v>
      </c>
      <c r="D6671">
        <v>153.64110229571986</v>
      </c>
    </row>
    <row r="6672" spans="1:4" x14ac:dyDescent="0.2">
      <c r="A6672" s="1">
        <v>44839.916666666664</v>
      </c>
      <c r="B6672" t="s">
        <v>2</v>
      </c>
      <c r="C6672">
        <v>98.452287058823515</v>
      </c>
      <c r="D6672">
        <v>136.73083095057035</v>
      </c>
    </row>
    <row r="6673" spans="1:4" x14ac:dyDescent="0.2">
      <c r="A6673" s="1">
        <v>44839.958333333336</v>
      </c>
      <c r="B6673" t="s">
        <v>2</v>
      </c>
      <c r="C6673">
        <v>164.03140999999999</v>
      </c>
      <c r="D6673">
        <v>180.98313999999999</v>
      </c>
    </row>
    <row r="6674" spans="1:4" x14ac:dyDescent="0.2">
      <c r="A6674" s="1">
        <v>44840</v>
      </c>
      <c r="B6674" t="s">
        <v>2</v>
      </c>
      <c r="C6674">
        <v>154.69573451612902</v>
      </c>
      <c r="D6674">
        <v>198.82524999999998</v>
      </c>
    </row>
    <row r="6675" spans="1:4" x14ac:dyDescent="0.2">
      <c r="A6675" s="1">
        <v>44840.041666666664</v>
      </c>
      <c r="B6675" t="s">
        <v>2</v>
      </c>
      <c r="C6675">
        <v>165.60414</v>
      </c>
      <c r="D6675">
        <v>181.83776000000003</v>
      </c>
    </row>
    <row r="6676" spans="1:4" x14ac:dyDescent="0.2">
      <c r="A6676" s="1">
        <v>44840.083333333336</v>
      </c>
      <c r="B6676" t="s">
        <v>2</v>
      </c>
      <c r="C6676">
        <v>165.75073</v>
      </c>
      <c r="D6676">
        <v>182.73232999999996</v>
      </c>
    </row>
    <row r="6677" spans="1:4" x14ac:dyDescent="0.2">
      <c r="A6677" s="1">
        <v>44840.125</v>
      </c>
      <c r="B6677" t="s">
        <v>2</v>
      </c>
      <c r="C6677">
        <v>166.31035</v>
      </c>
      <c r="D6677">
        <v>191.80177999999998</v>
      </c>
    </row>
    <row r="6678" spans="1:4" x14ac:dyDescent="0.2">
      <c r="A6678" s="1">
        <v>44840.166666666664</v>
      </c>
      <c r="B6678" t="s">
        <v>2</v>
      </c>
      <c r="C6678">
        <v>166.03971999999999</v>
      </c>
      <c r="D6678">
        <v>139.80527000000001</v>
      </c>
    </row>
    <row r="6679" spans="1:4" x14ac:dyDescent="0.2">
      <c r="A6679" s="1">
        <v>44840.208333333336</v>
      </c>
      <c r="B6679" t="s">
        <v>2</v>
      </c>
      <c r="C6679">
        <v>126.72667516129033</v>
      </c>
      <c r="D6679">
        <v>0</v>
      </c>
    </row>
    <row r="6680" spans="1:4" x14ac:dyDescent="0.2">
      <c r="A6680" s="1">
        <v>44840.25</v>
      </c>
      <c r="B6680" t="s">
        <v>2</v>
      </c>
      <c r="C6680">
        <v>131.26264</v>
      </c>
      <c r="D6680">
        <v>0</v>
      </c>
    </row>
    <row r="6681" spans="1:4" x14ac:dyDescent="0.2">
      <c r="A6681" s="1">
        <v>44840.291666666664</v>
      </c>
      <c r="B6681" t="s">
        <v>2</v>
      </c>
      <c r="C6681">
        <v>127.50533000000001</v>
      </c>
      <c r="D6681">
        <v>77.38</v>
      </c>
    </row>
    <row r="6682" spans="1:4" x14ac:dyDescent="0.2">
      <c r="A6682" s="1">
        <v>44840.333333333336</v>
      </c>
      <c r="B6682" t="s">
        <v>2</v>
      </c>
      <c r="C6682">
        <v>127.45954999999999</v>
      </c>
      <c r="D6682">
        <v>122.86008</v>
      </c>
    </row>
    <row r="6683" spans="1:4" x14ac:dyDescent="0.2">
      <c r="A6683" s="1">
        <v>44840.375</v>
      </c>
      <c r="B6683" t="s">
        <v>2</v>
      </c>
      <c r="C6683">
        <v>127.61532</v>
      </c>
      <c r="D6683">
        <v>127.91664</v>
      </c>
    </row>
    <row r="6684" spans="1:4" x14ac:dyDescent="0.2">
      <c r="A6684" s="1">
        <v>44840.416666666664</v>
      </c>
      <c r="B6684" t="s">
        <v>2</v>
      </c>
      <c r="C6684">
        <v>130.35436000000001</v>
      </c>
      <c r="D6684">
        <v>143.74618000000001</v>
      </c>
    </row>
    <row r="6685" spans="1:4" x14ac:dyDescent="0.2">
      <c r="A6685" s="1">
        <v>44840.458333333336</v>
      </c>
      <c r="B6685" t="s">
        <v>2</v>
      </c>
      <c r="C6685">
        <v>131.88908000000001</v>
      </c>
      <c r="D6685">
        <v>148.65689</v>
      </c>
    </row>
    <row r="6686" spans="1:4" x14ac:dyDescent="0.2">
      <c r="A6686" s="1">
        <v>44840.5</v>
      </c>
      <c r="B6686" t="s">
        <v>2</v>
      </c>
      <c r="C6686">
        <v>128.52517096774193</v>
      </c>
      <c r="D6686">
        <v>150.75507999999999</v>
      </c>
    </row>
    <row r="6687" spans="1:4" x14ac:dyDescent="0.2">
      <c r="A6687" s="1">
        <v>44840.541666666664</v>
      </c>
      <c r="B6687" t="s">
        <v>2</v>
      </c>
      <c r="C6687">
        <v>130.72657000000001</v>
      </c>
      <c r="D6687">
        <v>148.93441000000001</v>
      </c>
    </row>
    <row r="6688" spans="1:4" x14ac:dyDescent="0.2">
      <c r="A6688" s="1">
        <v>44840.583333333336</v>
      </c>
      <c r="B6688" t="s">
        <v>2</v>
      </c>
      <c r="C6688">
        <v>127.63310129032259</v>
      </c>
      <c r="D6688">
        <v>151.58072999999999</v>
      </c>
    </row>
    <row r="6689" spans="1:4" x14ac:dyDescent="0.2">
      <c r="A6689" s="1">
        <v>44840.625</v>
      </c>
      <c r="B6689" t="s">
        <v>2</v>
      </c>
      <c r="C6689">
        <v>128.86297999999999</v>
      </c>
      <c r="D6689">
        <v>158.37718000000001</v>
      </c>
    </row>
    <row r="6690" spans="1:4" x14ac:dyDescent="0.2">
      <c r="A6690" s="1">
        <v>44840.666666666664</v>
      </c>
      <c r="B6690" t="s">
        <v>2</v>
      </c>
      <c r="C6690">
        <v>128.77184</v>
      </c>
      <c r="D6690">
        <v>122.52684000000001</v>
      </c>
    </row>
    <row r="6691" spans="1:4" x14ac:dyDescent="0.2">
      <c r="A6691" s="1">
        <v>44840.708333333336</v>
      </c>
      <c r="B6691" t="s">
        <v>2</v>
      </c>
      <c r="C6691">
        <v>121.24533176470587</v>
      </c>
      <c r="D6691">
        <v>150.90638999999999</v>
      </c>
    </row>
    <row r="6692" spans="1:4" x14ac:dyDescent="0.2">
      <c r="A6692" s="1">
        <v>44840.75</v>
      </c>
      <c r="B6692" t="s">
        <v>2</v>
      </c>
      <c r="C6692">
        <v>122.48117677419354</v>
      </c>
      <c r="D6692">
        <v>143.04267999999999</v>
      </c>
    </row>
    <row r="6693" spans="1:4" x14ac:dyDescent="0.2">
      <c r="A6693" s="1">
        <v>44840.791666666664</v>
      </c>
      <c r="B6693" t="s">
        <v>2</v>
      </c>
      <c r="C6693">
        <v>122.79025</v>
      </c>
      <c r="D6693">
        <v>180.26247000000001</v>
      </c>
    </row>
    <row r="6694" spans="1:4" x14ac:dyDescent="0.2">
      <c r="A6694" s="1">
        <v>44840.833333333336</v>
      </c>
      <c r="B6694" t="s">
        <v>2</v>
      </c>
      <c r="C6694">
        <v>120.73353032258065</v>
      </c>
      <c r="D6694">
        <v>174.76650000000001</v>
      </c>
    </row>
    <row r="6695" spans="1:4" x14ac:dyDescent="0.2">
      <c r="A6695" s="1">
        <v>44840.875</v>
      </c>
      <c r="B6695" t="s">
        <v>2</v>
      </c>
      <c r="C6695">
        <v>147.65480399999998</v>
      </c>
      <c r="D6695">
        <v>195.75662000000003</v>
      </c>
    </row>
    <row r="6696" spans="1:4" x14ac:dyDescent="0.2">
      <c r="A6696" s="1">
        <v>44840.916666666664</v>
      </c>
      <c r="B6696" t="s">
        <v>2</v>
      </c>
      <c r="C6696">
        <v>146.93166677419356</v>
      </c>
      <c r="D6696">
        <v>194.06332</v>
      </c>
    </row>
    <row r="6697" spans="1:4" x14ac:dyDescent="0.2">
      <c r="A6697" s="1">
        <v>44840.958333333336</v>
      </c>
      <c r="B6697" t="s">
        <v>2</v>
      </c>
      <c r="C6697">
        <v>114.20141</v>
      </c>
      <c r="D6697">
        <v>93.960559999999987</v>
      </c>
    </row>
    <row r="6698" spans="1:4" x14ac:dyDescent="0.2">
      <c r="A6698" s="1">
        <v>44841</v>
      </c>
      <c r="B6698" t="s">
        <v>2</v>
      </c>
      <c r="C6698">
        <v>120.494344</v>
      </c>
      <c r="D6698">
        <v>0</v>
      </c>
    </row>
    <row r="6699" spans="1:4" x14ac:dyDescent="0.2">
      <c r="A6699" s="1">
        <v>44841.041666666664</v>
      </c>
      <c r="B6699" t="s">
        <v>2</v>
      </c>
      <c r="C6699">
        <v>116.59459000000001</v>
      </c>
      <c r="D6699">
        <v>0</v>
      </c>
    </row>
    <row r="6700" spans="1:4" x14ac:dyDescent="0.2">
      <c r="A6700" s="1">
        <v>44841.083333333336</v>
      </c>
      <c r="B6700" t="s">
        <v>2</v>
      </c>
      <c r="C6700">
        <v>122.05587548387096</v>
      </c>
      <c r="D6700">
        <v>0</v>
      </c>
    </row>
    <row r="6701" spans="1:4" x14ac:dyDescent="0.2">
      <c r="A6701" s="1">
        <v>44841.125</v>
      </c>
      <c r="B6701" t="s">
        <v>2</v>
      </c>
      <c r="C6701">
        <v>115.70836</v>
      </c>
      <c r="D6701">
        <v>0</v>
      </c>
    </row>
    <row r="6702" spans="1:4" x14ac:dyDescent="0.2">
      <c r="A6702" s="1">
        <v>44841.166666666664</v>
      </c>
      <c r="B6702" t="s">
        <v>2</v>
      </c>
      <c r="C6702">
        <v>114.99173</v>
      </c>
      <c r="D6702">
        <v>0</v>
      </c>
    </row>
    <row r="6703" spans="1:4" x14ac:dyDescent="0.2">
      <c r="A6703" s="1">
        <v>44841.208333333336</v>
      </c>
      <c r="B6703" t="s">
        <v>2</v>
      </c>
      <c r="C6703">
        <v>108.90023294117645</v>
      </c>
      <c r="D6703">
        <v>0</v>
      </c>
    </row>
    <row r="6704" spans="1:4" x14ac:dyDescent="0.2">
      <c r="A6704" s="1">
        <v>44841.25</v>
      </c>
      <c r="B6704" t="s">
        <v>2</v>
      </c>
      <c r="C6704">
        <v>106.42722999999999</v>
      </c>
      <c r="D6704">
        <v>0</v>
      </c>
    </row>
    <row r="6705" spans="1:4" x14ac:dyDescent="0.2">
      <c r="A6705" s="1">
        <v>44841.291666666664</v>
      </c>
      <c r="B6705" t="s">
        <v>2</v>
      </c>
      <c r="C6705">
        <v>105.7471838235294</v>
      </c>
      <c r="D6705">
        <v>0</v>
      </c>
    </row>
    <row r="6706" spans="1:4" x14ac:dyDescent="0.2">
      <c r="A6706" s="1">
        <v>44841.333333333336</v>
      </c>
      <c r="B6706" t="s">
        <v>2</v>
      </c>
      <c r="C6706">
        <v>105.81506911764706</v>
      </c>
      <c r="D6706">
        <v>0</v>
      </c>
    </row>
    <row r="6707" spans="1:4" x14ac:dyDescent="0.2">
      <c r="A6707" s="1">
        <v>44841.375</v>
      </c>
      <c r="B6707" t="s">
        <v>2</v>
      </c>
      <c r="C6707">
        <v>106.20778499999997</v>
      </c>
      <c r="D6707">
        <v>0</v>
      </c>
    </row>
    <row r="6708" spans="1:4" x14ac:dyDescent="0.2">
      <c r="A6708" s="1">
        <v>44841.416666666664</v>
      </c>
      <c r="B6708" t="s">
        <v>2</v>
      </c>
      <c r="C6708">
        <v>106.06428647058821</v>
      </c>
      <c r="D6708">
        <v>0</v>
      </c>
    </row>
    <row r="6709" spans="1:4" x14ac:dyDescent="0.2">
      <c r="A6709" s="1">
        <v>44841.458333333336</v>
      </c>
      <c r="B6709" t="s">
        <v>2</v>
      </c>
      <c r="C6709">
        <v>106.01966499999999</v>
      </c>
      <c r="D6709">
        <v>75</v>
      </c>
    </row>
    <row r="6710" spans="1:4" x14ac:dyDescent="0.2">
      <c r="A6710" s="1">
        <v>44841.5</v>
      </c>
      <c r="B6710" t="s">
        <v>2</v>
      </c>
      <c r="C6710">
        <v>104.88293147058822</v>
      </c>
      <c r="D6710">
        <v>88.166539999999998</v>
      </c>
    </row>
    <row r="6711" spans="1:4" x14ac:dyDescent="0.2">
      <c r="A6711" s="1">
        <v>44841.541666666664</v>
      </c>
      <c r="B6711" t="s">
        <v>2</v>
      </c>
      <c r="C6711">
        <v>102.60208</v>
      </c>
      <c r="D6711">
        <v>75</v>
      </c>
    </row>
    <row r="6712" spans="1:4" x14ac:dyDescent="0.2">
      <c r="A6712" s="1">
        <v>44841.583333333336</v>
      </c>
      <c r="B6712" t="s">
        <v>2</v>
      </c>
      <c r="C6712">
        <v>101.27976999999998</v>
      </c>
      <c r="D6712">
        <v>30.58</v>
      </c>
    </row>
    <row r="6713" spans="1:4" x14ac:dyDescent="0.2">
      <c r="A6713" s="1">
        <v>44841.625</v>
      </c>
      <c r="B6713" t="s">
        <v>2</v>
      </c>
      <c r="C6713">
        <v>101.37196</v>
      </c>
      <c r="D6713">
        <v>76.584739999999996</v>
      </c>
    </row>
    <row r="6714" spans="1:4" x14ac:dyDescent="0.2">
      <c r="A6714" s="1">
        <v>44841.666666666664</v>
      </c>
      <c r="B6714" t="s">
        <v>2</v>
      </c>
      <c r="C6714">
        <v>101.56031</v>
      </c>
      <c r="D6714">
        <v>71.626400000000004</v>
      </c>
    </row>
    <row r="6715" spans="1:4" x14ac:dyDescent="0.2">
      <c r="A6715" s="1">
        <v>44841.708333333336</v>
      </c>
      <c r="B6715" t="s">
        <v>2</v>
      </c>
      <c r="C6715">
        <v>102.3121</v>
      </c>
      <c r="D6715">
        <v>71.585359999999994</v>
      </c>
    </row>
    <row r="6716" spans="1:4" x14ac:dyDescent="0.2">
      <c r="A6716" s="1">
        <v>44841.75</v>
      </c>
      <c r="B6716" t="s">
        <v>2</v>
      </c>
      <c r="C6716">
        <v>103.68514612903225</v>
      </c>
      <c r="D6716">
        <v>81.699839999999995</v>
      </c>
    </row>
    <row r="6717" spans="1:4" x14ac:dyDescent="0.2">
      <c r="A6717" s="1">
        <v>44841.791666666664</v>
      </c>
      <c r="B6717" t="s">
        <v>2</v>
      </c>
      <c r="C6717">
        <v>104.3998</v>
      </c>
      <c r="D6717">
        <v>88.223050000000001</v>
      </c>
    </row>
    <row r="6718" spans="1:4" x14ac:dyDescent="0.2">
      <c r="A6718" s="1">
        <v>44841.833333333336</v>
      </c>
      <c r="B6718" t="s">
        <v>2</v>
      </c>
      <c r="C6718">
        <v>104.49164176470586</v>
      </c>
      <c r="D6718">
        <v>33.442</v>
      </c>
    </row>
    <row r="6719" spans="1:4" x14ac:dyDescent="0.2">
      <c r="A6719" s="1">
        <v>44841.875</v>
      </c>
      <c r="B6719" t="s">
        <v>2</v>
      </c>
      <c r="C6719">
        <v>102.70730000000002</v>
      </c>
      <c r="D6719">
        <v>91.313079999999999</v>
      </c>
    </row>
    <row r="6720" spans="1:4" x14ac:dyDescent="0.2">
      <c r="A6720" s="1">
        <v>44841.916666666664</v>
      </c>
      <c r="B6720" t="s">
        <v>2</v>
      </c>
      <c r="C6720">
        <v>107.84947870967744</v>
      </c>
      <c r="D6720">
        <v>712.17154034482758</v>
      </c>
    </row>
    <row r="6721" spans="1:4" x14ac:dyDescent="0.2">
      <c r="A6721" s="1">
        <v>44841.958333333336</v>
      </c>
      <c r="B6721" t="s">
        <v>2</v>
      </c>
      <c r="C6721">
        <v>101.22156000000001</v>
      </c>
      <c r="D6721">
        <v>164.02391</v>
      </c>
    </row>
    <row r="6722" spans="1:4" x14ac:dyDescent="0.2">
      <c r="A6722" s="1">
        <v>44842</v>
      </c>
      <c r="B6722" t="s">
        <v>2</v>
      </c>
      <c r="C6722">
        <v>110.53884176470588</v>
      </c>
      <c r="D6722">
        <v>145.81702000000001</v>
      </c>
    </row>
    <row r="6723" spans="1:4" x14ac:dyDescent="0.2">
      <c r="A6723" s="1">
        <v>44842.041666666664</v>
      </c>
      <c r="B6723" t="s">
        <v>2</v>
      </c>
      <c r="C6723">
        <v>101.42203000000001</v>
      </c>
      <c r="D6723">
        <v>153.49077</v>
      </c>
    </row>
    <row r="6724" spans="1:4" x14ac:dyDescent="0.2">
      <c r="A6724" s="1">
        <v>44842.083333333336</v>
      </c>
      <c r="B6724" t="s">
        <v>2</v>
      </c>
      <c r="C6724">
        <v>107.36201612903226</v>
      </c>
      <c r="D6724">
        <v>135.81921</v>
      </c>
    </row>
    <row r="6725" spans="1:4" x14ac:dyDescent="0.2">
      <c r="A6725" s="1">
        <v>44842.125</v>
      </c>
      <c r="B6725" t="s">
        <v>2</v>
      </c>
      <c r="C6725">
        <v>107.39229096774194</v>
      </c>
      <c r="D6725">
        <v>135.81921</v>
      </c>
    </row>
    <row r="6726" spans="1:4" x14ac:dyDescent="0.2">
      <c r="A6726" s="1">
        <v>44842.166666666664</v>
      </c>
      <c r="B6726" t="s">
        <v>2</v>
      </c>
      <c r="C6726">
        <v>99.518979999999999</v>
      </c>
      <c r="D6726">
        <v>147.20285000000001</v>
      </c>
    </row>
    <row r="6727" spans="1:4" x14ac:dyDescent="0.2">
      <c r="A6727" s="1">
        <v>44842.208333333336</v>
      </c>
      <c r="B6727" t="s">
        <v>2</v>
      </c>
      <c r="C6727">
        <v>96.144639999999995</v>
      </c>
      <c r="D6727">
        <v>143.54295999999999</v>
      </c>
    </row>
    <row r="6728" spans="1:4" x14ac:dyDescent="0.2">
      <c r="A6728" s="1">
        <v>44842.25</v>
      </c>
      <c r="B6728" t="s">
        <v>2</v>
      </c>
      <c r="C6728">
        <v>102.69543088235294</v>
      </c>
      <c r="D6728">
        <v>193.61681999999999</v>
      </c>
    </row>
    <row r="6729" spans="1:4" x14ac:dyDescent="0.2">
      <c r="A6729" s="1">
        <v>44842.291666666664</v>
      </c>
      <c r="B6729" t="s">
        <v>2</v>
      </c>
      <c r="C6729">
        <v>101.89816852941176</v>
      </c>
      <c r="D6729">
        <v>141.34976</v>
      </c>
    </row>
    <row r="6730" spans="1:4" x14ac:dyDescent="0.2">
      <c r="A6730" s="1">
        <v>44842.333333333336</v>
      </c>
      <c r="B6730" t="s">
        <v>2</v>
      </c>
      <c r="C6730">
        <v>101.73739382352942</v>
      </c>
      <c r="D6730">
        <v>187.47951</v>
      </c>
    </row>
    <row r="6731" spans="1:4" x14ac:dyDescent="0.2">
      <c r="A6731" s="1">
        <v>44842.375</v>
      </c>
      <c r="B6731" t="s">
        <v>2</v>
      </c>
      <c r="C6731">
        <v>101.88809911764704</v>
      </c>
      <c r="D6731">
        <v>186.24529000000001</v>
      </c>
    </row>
    <row r="6732" spans="1:4" x14ac:dyDescent="0.2">
      <c r="A6732" s="1">
        <v>44842.416666666664</v>
      </c>
      <c r="B6732" t="s">
        <v>2</v>
      </c>
      <c r="C6732">
        <v>101.76445441176469</v>
      </c>
      <c r="D6732">
        <v>186.08219</v>
      </c>
    </row>
    <row r="6733" spans="1:4" x14ac:dyDescent="0.2">
      <c r="A6733" s="1">
        <v>44842.458333333336</v>
      </c>
      <c r="B6733" t="s">
        <v>2</v>
      </c>
      <c r="C6733">
        <v>102.78681382352941</v>
      </c>
      <c r="D6733">
        <v>0</v>
      </c>
    </row>
    <row r="6734" spans="1:4" x14ac:dyDescent="0.2">
      <c r="A6734" s="1">
        <v>44842.5</v>
      </c>
      <c r="B6734" t="s">
        <v>2</v>
      </c>
      <c r="C6734">
        <v>99.824071290322564</v>
      </c>
      <c r="D6734">
        <v>187.02344999999997</v>
      </c>
    </row>
    <row r="6735" spans="1:4" x14ac:dyDescent="0.2">
      <c r="A6735" s="1">
        <v>44842.541666666664</v>
      </c>
      <c r="B6735" t="s">
        <v>2</v>
      </c>
      <c r="C6735">
        <v>102.75301617647058</v>
      </c>
      <c r="D6735">
        <v>137.19928999999999</v>
      </c>
    </row>
    <row r="6736" spans="1:4" x14ac:dyDescent="0.2">
      <c r="A6736" s="1">
        <v>44842.583333333336</v>
      </c>
      <c r="B6736" t="s">
        <v>2</v>
      </c>
      <c r="C6736">
        <v>102.5116232352941</v>
      </c>
      <c r="D6736">
        <v>0</v>
      </c>
    </row>
    <row r="6737" spans="1:4" x14ac:dyDescent="0.2">
      <c r="A6737" s="1">
        <v>44842.625</v>
      </c>
      <c r="B6737" t="s">
        <v>2</v>
      </c>
      <c r="C6737">
        <v>102.55766617647058</v>
      </c>
      <c r="D6737">
        <v>144.11781999999999</v>
      </c>
    </row>
    <row r="6738" spans="1:4" x14ac:dyDescent="0.2">
      <c r="A6738" s="1">
        <v>44842.666666666664</v>
      </c>
      <c r="B6738" t="s">
        <v>2</v>
      </c>
      <c r="C6738">
        <v>102.66527705882352</v>
      </c>
      <c r="D6738">
        <v>144.11781999999999</v>
      </c>
    </row>
    <row r="6739" spans="1:4" x14ac:dyDescent="0.2">
      <c r="A6739" s="1">
        <v>44842.708333333336</v>
      </c>
      <c r="B6739" t="s">
        <v>2</v>
      </c>
      <c r="C6739">
        <v>102.44813451612903</v>
      </c>
      <c r="D6739">
        <v>147.04729</v>
      </c>
    </row>
    <row r="6740" spans="1:4" x14ac:dyDescent="0.2">
      <c r="A6740" s="1">
        <v>44842.75</v>
      </c>
      <c r="B6740" t="s">
        <v>2</v>
      </c>
      <c r="C6740">
        <v>104.80282548387098</v>
      </c>
      <c r="D6740">
        <v>147.04729</v>
      </c>
    </row>
    <row r="6741" spans="1:4" x14ac:dyDescent="0.2">
      <c r="A6741" s="1">
        <v>44842.791666666664</v>
      </c>
      <c r="B6741" t="s">
        <v>2</v>
      </c>
      <c r="C6741">
        <v>108.02808794117648</v>
      </c>
      <c r="D6741">
        <v>146.69945000000001</v>
      </c>
    </row>
    <row r="6742" spans="1:4" x14ac:dyDescent="0.2">
      <c r="A6742" s="1">
        <v>44842.833333333336</v>
      </c>
      <c r="B6742" t="s">
        <v>2</v>
      </c>
      <c r="C6742">
        <v>97.347399999999993</v>
      </c>
      <c r="D6742">
        <v>148.96944999999999</v>
      </c>
    </row>
    <row r="6743" spans="1:4" x14ac:dyDescent="0.2">
      <c r="A6743" s="1">
        <v>44842.875</v>
      </c>
      <c r="B6743" t="s">
        <v>2</v>
      </c>
      <c r="C6743">
        <v>98.24973</v>
      </c>
      <c r="D6743">
        <v>148.96944999999999</v>
      </c>
    </row>
    <row r="6744" spans="1:4" x14ac:dyDescent="0.2">
      <c r="A6744" s="1">
        <v>44842.916666666664</v>
      </c>
      <c r="B6744" t="s">
        <v>2</v>
      </c>
      <c r="C6744">
        <v>111.1279226470588</v>
      </c>
      <c r="D6744">
        <v>160.14452</v>
      </c>
    </row>
    <row r="6745" spans="1:4" x14ac:dyDescent="0.2">
      <c r="A6745" s="1">
        <v>44842.958333333336</v>
      </c>
      <c r="B6745" t="s">
        <v>2</v>
      </c>
      <c r="C6745">
        <v>92.190482647058801</v>
      </c>
      <c r="D6745">
        <v>300.17156</v>
      </c>
    </row>
    <row r="6746" spans="1:4" x14ac:dyDescent="0.2">
      <c r="A6746" s="1">
        <v>44843</v>
      </c>
      <c r="B6746" t="s">
        <v>2</v>
      </c>
      <c r="C6746">
        <v>89.756456470588233</v>
      </c>
      <c r="D6746">
        <v>340.50788999999997</v>
      </c>
    </row>
    <row r="6747" spans="1:4" x14ac:dyDescent="0.2">
      <c r="A6747" s="1">
        <v>44843.041666666664</v>
      </c>
      <c r="B6747" t="s">
        <v>2</v>
      </c>
      <c r="C6747">
        <v>89.755058823529396</v>
      </c>
      <c r="D6747">
        <v>341.85034999999999</v>
      </c>
    </row>
    <row r="6748" spans="1:4" x14ac:dyDescent="0.2">
      <c r="A6748" s="1">
        <v>44843.083333333336</v>
      </c>
      <c r="B6748" t="s">
        <v>2</v>
      </c>
      <c r="C6748">
        <v>89.423093823529399</v>
      </c>
      <c r="D6748">
        <v>351.67484999999999</v>
      </c>
    </row>
    <row r="6749" spans="1:4" x14ac:dyDescent="0.2">
      <c r="A6749" s="1">
        <v>44843.125</v>
      </c>
      <c r="B6749" t="s">
        <v>2</v>
      </c>
      <c r="C6749">
        <v>89.532594705882346</v>
      </c>
      <c r="D6749">
        <v>357.74113999999997</v>
      </c>
    </row>
    <row r="6750" spans="1:4" x14ac:dyDescent="0.2">
      <c r="A6750" s="1">
        <v>44843.166666666664</v>
      </c>
      <c r="B6750" t="s">
        <v>2</v>
      </c>
      <c r="C6750">
        <v>92.785995588235295</v>
      </c>
      <c r="D6750">
        <v>253.23026999999996</v>
      </c>
    </row>
    <row r="6751" spans="1:4" x14ac:dyDescent="0.2">
      <c r="A6751" s="1">
        <v>44843.208333333336</v>
      </c>
      <c r="B6751" t="s">
        <v>2</v>
      </c>
      <c r="C6751">
        <v>90.396130882352935</v>
      </c>
      <c r="D6751">
        <v>2.2181600000000001</v>
      </c>
    </row>
    <row r="6752" spans="1:4" x14ac:dyDescent="0.2">
      <c r="A6752" s="1">
        <v>44843.25</v>
      </c>
      <c r="B6752" t="s">
        <v>2</v>
      </c>
      <c r="C6752">
        <v>90.253492941176461</v>
      </c>
      <c r="D6752">
        <v>0</v>
      </c>
    </row>
    <row r="6753" spans="1:4" x14ac:dyDescent="0.2">
      <c r="A6753" s="1">
        <v>44843.291666666664</v>
      </c>
      <c r="B6753" t="s">
        <v>2</v>
      </c>
      <c r="C6753">
        <v>87.326502352941176</v>
      </c>
      <c r="D6753">
        <v>0</v>
      </c>
    </row>
    <row r="6754" spans="1:4" x14ac:dyDescent="0.2">
      <c r="A6754" s="1">
        <v>44843.333333333336</v>
      </c>
      <c r="B6754" t="s">
        <v>2</v>
      </c>
      <c r="C6754">
        <v>85.489468529411752</v>
      </c>
      <c r="D6754">
        <v>0</v>
      </c>
    </row>
    <row r="6755" spans="1:4" x14ac:dyDescent="0.2">
      <c r="A6755" s="1">
        <v>44843.375</v>
      </c>
      <c r="B6755" t="s">
        <v>2</v>
      </c>
      <c r="C6755">
        <v>81.514719999999997</v>
      </c>
      <c r="D6755">
        <v>119.7605025</v>
      </c>
    </row>
    <row r="6756" spans="1:4" x14ac:dyDescent="0.2">
      <c r="A6756" s="1">
        <v>44843.416666666664</v>
      </c>
      <c r="B6756" t="s">
        <v>2</v>
      </c>
      <c r="C6756">
        <v>81.505309999999994</v>
      </c>
      <c r="D6756">
        <v>249.52336827586211</v>
      </c>
    </row>
    <row r="6757" spans="1:4" x14ac:dyDescent="0.2">
      <c r="A6757" s="1">
        <v>44843.458333333336</v>
      </c>
      <c r="B6757" t="s">
        <v>2</v>
      </c>
      <c r="C6757">
        <v>86.631517941176469</v>
      </c>
      <c r="D6757">
        <v>223.82034620689657</v>
      </c>
    </row>
    <row r="6758" spans="1:4" x14ac:dyDescent="0.2">
      <c r="A6758" s="1">
        <v>44843.5</v>
      </c>
      <c r="B6758" t="s">
        <v>2</v>
      </c>
      <c r="C6758">
        <v>86.478609705882334</v>
      </c>
      <c r="D6758">
        <v>218.69213275862072</v>
      </c>
    </row>
    <row r="6759" spans="1:4" x14ac:dyDescent="0.2">
      <c r="A6759" s="1">
        <v>44843.541666666664</v>
      </c>
      <c r="B6759" t="s">
        <v>2</v>
      </c>
      <c r="C6759">
        <v>85.089977419354838</v>
      </c>
      <c r="D6759">
        <v>254.83266999999998</v>
      </c>
    </row>
    <row r="6760" spans="1:4" x14ac:dyDescent="0.2">
      <c r="A6760" s="1">
        <v>44843.583333333336</v>
      </c>
      <c r="B6760" t="s">
        <v>2</v>
      </c>
      <c r="C6760">
        <v>82.724459999999993</v>
      </c>
      <c r="D6760">
        <v>135.9557927586207</v>
      </c>
    </row>
    <row r="6761" spans="1:4" x14ac:dyDescent="0.2">
      <c r="A6761" s="1">
        <v>44843.625</v>
      </c>
      <c r="B6761" t="s">
        <v>2</v>
      </c>
      <c r="C6761">
        <v>86.574396176470586</v>
      </c>
      <c r="D6761">
        <v>144.92229137931037</v>
      </c>
    </row>
    <row r="6762" spans="1:4" x14ac:dyDescent="0.2">
      <c r="A6762" s="1">
        <v>44843.666666666664</v>
      </c>
      <c r="B6762" t="s">
        <v>2</v>
      </c>
      <c r="C6762">
        <v>85.324511612903223</v>
      </c>
      <c r="D6762">
        <v>144.88273517241382</v>
      </c>
    </row>
    <row r="6763" spans="1:4" x14ac:dyDescent="0.2">
      <c r="A6763" s="1">
        <v>44843.708333333336</v>
      </c>
      <c r="B6763" t="s">
        <v>2</v>
      </c>
      <c r="C6763">
        <v>89.095492352941164</v>
      </c>
      <c r="D6763">
        <v>197.02327034482758</v>
      </c>
    </row>
    <row r="6764" spans="1:4" x14ac:dyDescent="0.2">
      <c r="A6764" s="1">
        <v>44843.75</v>
      </c>
      <c r="B6764" t="s">
        <v>2</v>
      </c>
      <c r="C6764">
        <v>87.795341935483876</v>
      </c>
      <c r="D6764">
        <v>217.10155793103445</v>
      </c>
    </row>
    <row r="6765" spans="1:4" x14ac:dyDescent="0.2">
      <c r="A6765" s="1">
        <v>44843.791666666664</v>
      </c>
      <c r="B6765" t="s">
        <v>2</v>
      </c>
      <c r="C6765">
        <v>85.826080000000005</v>
      </c>
      <c r="D6765">
        <v>142.17375172413793</v>
      </c>
    </row>
    <row r="6766" spans="1:4" x14ac:dyDescent="0.2">
      <c r="A6766" s="1">
        <v>44843.833333333336</v>
      </c>
      <c r="B6766" t="s">
        <v>2</v>
      </c>
      <c r="C6766">
        <v>89.078214193548391</v>
      </c>
      <c r="D6766">
        <v>281.80087241379312</v>
      </c>
    </row>
    <row r="6767" spans="1:4" x14ac:dyDescent="0.2">
      <c r="A6767" s="1">
        <v>44843.875</v>
      </c>
      <c r="B6767" t="s">
        <v>2</v>
      </c>
      <c r="C6767">
        <v>94.184002058823509</v>
      </c>
      <c r="D6767">
        <v>370.11045999999999</v>
      </c>
    </row>
    <row r="6768" spans="1:4" x14ac:dyDescent="0.2">
      <c r="A6768" s="1">
        <v>44843.916666666664</v>
      </c>
      <c r="B6768" t="s">
        <v>2</v>
      </c>
      <c r="C6768">
        <v>92.068316999999993</v>
      </c>
      <c r="D6768">
        <v>401.32564000000002</v>
      </c>
    </row>
    <row r="6769" spans="1:4" x14ac:dyDescent="0.2">
      <c r="A6769" s="1">
        <v>44843.958333333336</v>
      </c>
      <c r="B6769" t="s">
        <v>2</v>
      </c>
      <c r="C6769">
        <v>85.329430000000002</v>
      </c>
      <c r="D6769">
        <v>235.35314</v>
      </c>
    </row>
    <row r="6770" spans="1:4" x14ac:dyDescent="0.2">
      <c r="A6770" s="1">
        <v>44844</v>
      </c>
      <c r="B6770" t="s">
        <v>2</v>
      </c>
      <c r="C6770">
        <v>88.744969705882355</v>
      </c>
      <c r="D6770">
        <v>0</v>
      </c>
    </row>
    <row r="6771" spans="1:4" x14ac:dyDescent="0.2">
      <c r="A6771" s="1">
        <v>44844.041666666664</v>
      </c>
      <c r="B6771" t="s">
        <v>2</v>
      </c>
      <c r="C6771">
        <v>88.814527941176465</v>
      </c>
      <c r="D6771">
        <v>229.71868999999998</v>
      </c>
    </row>
    <row r="6772" spans="1:4" x14ac:dyDescent="0.2">
      <c r="A6772" s="1">
        <v>44844.083333333336</v>
      </c>
      <c r="B6772" t="s">
        <v>2</v>
      </c>
      <c r="C6772">
        <v>88.735647352941172</v>
      </c>
      <c r="D6772">
        <v>0</v>
      </c>
    </row>
    <row r="6773" spans="1:4" x14ac:dyDescent="0.2">
      <c r="A6773" s="1">
        <v>44844.125</v>
      </c>
      <c r="B6773" t="s">
        <v>2</v>
      </c>
      <c r="C6773">
        <v>88.571914999999976</v>
      </c>
      <c r="D6773">
        <v>0</v>
      </c>
    </row>
    <row r="6774" spans="1:4" x14ac:dyDescent="0.2">
      <c r="A6774" s="1">
        <v>44844.166666666664</v>
      </c>
      <c r="B6774" t="s">
        <v>2</v>
      </c>
      <c r="C6774">
        <v>88.424942647058813</v>
      </c>
      <c r="D6774">
        <v>84.68555400000001</v>
      </c>
    </row>
    <row r="6775" spans="1:4" x14ac:dyDescent="0.2">
      <c r="A6775" s="1">
        <v>44844.208333333336</v>
      </c>
      <c r="B6775" t="s">
        <v>2</v>
      </c>
      <c r="C6775">
        <v>87.912424999999985</v>
      </c>
      <c r="D6775">
        <v>1.8769800000000003</v>
      </c>
    </row>
    <row r="6776" spans="1:4" x14ac:dyDescent="0.2">
      <c r="A6776" s="1">
        <v>44844.25</v>
      </c>
      <c r="B6776" t="s">
        <v>2</v>
      </c>
      <c r="C6776">
        <v>84.403570000000002</v>
      </c>
      <c r="D6776">
        <v>12.160000000000002</v>
      </c>
    </row>
    <row r="6777" spans="1:4" x14ac:dyDescent="0.2">
      <c r="A6777" s="1">
        <v>44844.291666666664</v>
      </c>
      <c r="B6777" t="s">
        <v>2</v>
      </c>
      <c r="C6777">
        <v>82.079660000000004</v>
      </c>
      <c r="D6777">
        <v>0</v>
      </c>
    </row>
    <row r="6778" spans="1:4" x14ac:dyDescent="0.2">
      <c r="A6778" s="1">
        <v>44844.333333333336</v>
      </c>
      <c r="B6778" t="s">
        <v>2</v>
      </c>
      <c r="C6778">
        <v>86.051030882352933</v>
      </c>
      <c r="D6778">
        <v>103.9010368</v>
      </c>
    </row>
    <row r="6779" spans="1:4" x14ac:dyDescent="0.2">
      <c r="A6779" s="1">
        <v>44844.375</v>
      </c>
      <c r="B6779" t="s">
        <v>2</v>
      </c>
      <c r="C6779">
        <v>86.110893529411769</v>
      </c>
      <c r="D6779">
        <v>116.86206551724139</v>
      </c>
    </row>
    <row r="6780" spans="1:4" x14ac:dyDescent="0.2">
      <c r="A6780" s="1">
        <v>44844.416666666664</v>
      </c>
      <c r="B6780" t="s">
        <v>2</v>
      </c>
      <c r="C6780">
        <v>84.636569677419359</v>
      </c>
      <c r="D6780">
        <v>68</v>
      </c>
    </row>
    <row r="6781" spans="1:4" x14ac:dyDescent="0.2">
      <c r="A6781" s="1">
        <v>44844.458333333336</v>
      </c>
      <c r="B6781" t="s">
        <v>2</v>
      </c>
      <c r="C6781">
        <v>85.491290588235287</v>
      </c>
      <c r="D6781">
        <v>116.69387586206896</v>
      </c>
    </row>
    <row r="6782" spans="1:4" x14ac:dyDescent="0.2">
      <c r="A6782" s="1">
        <v>44844.5</v>
      </c>
      <c r="B6782" t="s">
        <v>2</v>
      </c>
      <c r="C6782">
        <v>86.891743235294101</v>
      </c>
      <c r="D6782">
        <v>90.86630000000001</v>
      </c>
    </row>
    <row r="6783" spans="1:4" x14ac:dyDescent="0.2">
      <c r="A6783" s="1">
        <v>44844.541666666664</v>
      </c>
      <c r="B6783" t="s">
        <v>2</v>
      </c>
      <c r="C6783">
        <v>81.051779999999994</v>
      </c>
      <c r="D6783">
        <v>68.359219999999993</v>
      </c>
    </row>
    <row r="6784" spans="1:4" x14ac:dyDescent="0.2">
      <c r="A6784" s="1">
        <v>44844.583333333336</v>
      </c>
      <c r="B6784" t="s">
        <v>2</v>
      </c>
      <c r="C6784">
        <v>84.55922903225806</v>
      </c>
      <c r="D6784">
        <v>93.716435172413782</v>
      </c>
    </row>
    <row r="6785" spans="1:4" x14ac:dyDescent="0.2">
      <c r="A6785" s="1">
        <v>44844.625</v>
      </c>
      <c r="B6785" t="s">
        <v>2</v>
      </c>
      <c r="C6785">
        <v>81.392179999999996</v>
      </c>
      <c r="D6785">
        <v>96.115427586206891</v>
      </c>
    </row>
    <row r="6786" spans="1:4" x14ac:dyDescent="0.2">
      <c r="A6786" s="1">
        <v>44844.666666666664</v>
      </c>
      <c r="B6786" t="s">
        <v>2</v>
      </c>
      <c r="C6786">
        <v>86.767732647058807</v>
      </c>
      <c r="D6786">
        <v>98.941415517241396</v>
      </c>
    </row>
    <row r="6787" spans="1:4" x14ac:dyDescent="0.2">
      <c r="A6787" s="1">
        <v>44844.708333333336</v>
      </c>
      <c r="B6787" t="s">
        <v>2</v>
      </c>
      <c r="C6787">
        <v>86.160262580645153</v>
      </c>
      <c r="D6787">
        <v>140.59397482758621</v>
      </c>
    </row>
    <row r="6788" spans="1:4" x14ac:dyDescent="0.2">
      <c r="A6788" s="1">
        <v>44844.75</v>
      </c>
      <c r="B6788" t="s">
        <v>2</v>
      </c>
      <c r="C6788">
        <v>88.570732058823523</v>
      </c>
      <c r="D6788">
        <v>139.25853344827587</v>
      </c>
    </row>
    <row r="6789" spans="1:4" x14ac:dyDescent="0.2">
      <c r="A6789" s="1">
        <v>44844.791666666664</v>
      </c>
      <c r="B6789" t="s">
        <v>2</v>
      </c>
      <c r="C6789">
        <v>82.372280000000003</v>
      </c>
      <c r="D6789">
        <v>135.32393039999999</v>
      </c>
    </row>
    <row r="6790" spans="1:4" x14ac:dyDescent="0.2">
      <c r="A6790" s="1">
        <v>44844.833333333336</v>
      </c>
      <c r="B6790" t="s">
        <v>2</v>
      </c>
      <c r="C6790">
        <v>83.097219999999993</v>
      </c>
      <c r="D6790">
        <v>169.07575241379311</v>
      </c>
    </row>
    <row r="6791" spans="1:4" x14ac:dyDescent="0.2">
      <c r="A6791" s="1">
        <v>44844.875</v>
      </c>
      <c r="B6791" t="s">
        <v>2</v>
      </c>
      <c r="C6791">
        <v>85.79289</v>
      </c>
      <c r="D6791">
        <v>248.10234793103447</v>
      </c>
    </row>
    <row r="6792" spans="1:4" x14ac:dyDescent="0.2">
      <c r="A6792" s="1">
        <v>44844.916666666664</v>
      </c>
      <c r="B6792" t="s">
        <v>2</v>
      </c>
      <c r="C6792">
        <v>85.916449999999998</v>
      </c>
      <c r="D6792">
        <v>125.8918175</v>
      </c>
    </row>
    <row r="6793" spans="1:4" x14ac:dyDescent="0.2">
      <c r="A6793" s="1">
        <v>44844.958333333336</v>
      </c>
      <c r="B6793" t="s">
        <v>2</v>
      </c>
      <c r="C6793">
        <v>86.372544705882348</v>
      </c>
      <c r="D6793">
        <v>0</v>
      </c>
    </row>
    <row r="6794" spans="1:4" x14ac:dyDescent="0.2">
      <c r="A6794" s="1">
        <v>44845</v>
      </c>
      <c r="B6794" t="s">
        <v>2</v>
      </c>
      <c r="C6794">
        <v>86.415593823529406</v>
      </c>
      <c r="D6794">
        <v>0</v>
      </c>
    </row>
    <row r="6795" spans="1:4" x14ac:dyDescent="0.2">
      <c r="A6795" s="1">
        <v>44845.041666666664</v>
      </c>
      <c r="B6795" t="s">
        <v>2</v>
      </c>
      <c r="C6795">
        <v>86.471295294117638</v>
      </c>
      <c r="D6795">
        <v>858.74267999999995</v>
      </c>
    </row>
    <row r="6796" spans="1:4" x14ac:dyDescent="0.2">
      <c r="A6796" s="1">
        <v>44845.083333333336</v>
      </c>
      <c r="B6796" t="s">
        <v>2</v>
      </c>
      <c r="C6796">
        <v>86.371205588235284</v>
      </c>
      <c r="D6796">
        <v>269.42943000000002</v>
      </c>
    </row>
    <row r="6797" spans="1:4" x14ac:dyDescent="0.2">
      <c r="A6797" s="1">
        <v>44845.125</v>
      </c>
      <c r="B6797" t="s">
        <v>2</v>
      </c>
      <c r="C6797">
        <v>85.803659117647044</v>
      </c>
      <c r="D6797">
        <v>264.43844000000001</v>
      </c>
    </row>
    <row r="6798" spans="1:4" x14ac:dyDescent="0.2">
      <c r="A6798" s="1">
        <v>44845.166666666664</v>
      </c>
      <c r="B6798" t="s">
        <v>2</v>
      </c>
      <c r="C6798">
        <v>82.418378529411754</v>
      </c>
      <c r="D6798">
        <v>89.294424482758615</v>
      </c>
    </row>
    <row r="6799" spans="1:4" x14ac:dyDescent="0.2">
      <c r="A6799" s="1">
        <v>44845.208333333336</v>
      </c>
      <c r="B6799" t="s">
        <v>2</v>
      </c>
      <c r="C6799">
        <v>80.995912352941161</v>
      </c>
      <c r="D6799">
        <v>81.517439655172424</v>
      </c>
    </row>
    <row r="6800" spans="1:4" x14ac:dyDescent="0.2">
      <c r="A6800" s="1">
        <v>44845.25</v>
      </c>
      <c r="B6800" t="s">
        <v>2</v>
      </c>
      <c r="C6800">
        <v>81.040152647058818</v>
      </c>
      <c r="D6800">
        <v>46.854185769230767</v>
      </c>
    </row>
    <row r="6801" spans="1:4" x14ac:dyDescent="0.2">
      <c r="A6801" s="1">
        <v>44845.291666666664</v>
      </c>
      <c r="B6801" t="s">
        <v>2</v>
      </c>
      <c r="C6801">
        <v>75.168779999999998</v>
      </c>
      <c r="D6801">
        <v>69.033308275862069</v>
      </c>
    </row>
    <row r="6802" spans="1:4" x14ac:dyDescent="0.2">
      <c r="A6802" s="1">
        <v>44845.333333333336</v>
      </c>
      <c r="B6802" t="s">
        <v>2</v>
      </c>
      <c r="C6802">
        <v>79.267070294117644</v>
      </c>
      <c r="D6802">
        <v>81.081573793103459</v>
      </c>
    </row>
    <row r="6803" spans="1:4" x14ac:dyDescent="0.2">
      <c r="A6803" s="1">
        <v>44845.375</v>
      </c>
      <c r="B6803" t="s">
        <v>2</v>
      </c>
      <c r="C6803">
        <v>74.882930000000002</v>
      </c>
      <c r="D6803">
        <v>94.191809310344823</v>
      </c>
    </row>
    <row r="6804" spans="1:4" x14ac:dyDescent="0.2">
      <c r="A6804" s="1">
        <v>44845.416666666664</v>
      </c>
      <c r="B6804" t="s">
        <v>2</v>
      </c>
      <c r="C6804">
        <v>79.148860588235294</v>
      </c>
      <c r="D6804">
        <v>100.16319068965518</v>
      </c>
    </row>
    <row r="6805" spans="1:4" x14ac:dyDescent="0.2">
      <c r="A6805" s="1">
        <v>44845.458333333336</v>
      </c>
      <c r="B6805" t="s">
        <v>2</v>
      </c>
      <c r="C6805">
        <v>77.872051290322588</v>
      </c>
      <c r="D6805">
        <v>106.97357448275862</v>
      </c>
    </row>
    <row r="6806" spans="1:4" x14ac:dyDescent="0.2">
      <c r="A6806" s="1">
        <v>44845.5</v>
      </c>
      <c r="B6806" t="s">
        <v>2</v>
      </c>
      <c r="C6806">
        <v>79.337524705882345</v>
      </c>
      <c r="D6806">
        <v>106.6333744827586</v>
      </c>
    </row>
    <row r="6807" spans="1:4" x14ac:dyDescent="0.2">
      <c r="A6807" s="1">
        <v>44845.541666666664</v>
      </c>
      <c r="B6807" t="s">
        <v>2</v>
      </c>
      <c r="C6807">
        <v>77.868027741935478</v>
      </c>
      <c r="D6807">
        <v>107.44164034482758</v>
      </c>
    </row>
    <row r="6808" spans="1:4" x14ac:dyDescent="0.2">
      <c r="A6808" s="1">
        <v>44845.583333333336</v>
      </c>
      <c r="B6808" t="s">
        <v>2</v>
      </c>
      <c r="C6808">
        <v>79.416627058823536</v>
      </c>
      <c r="D6808">
        <v>103.44947482758619</v>
      </c>
    </row>
    <row r="6809" spans="1:4" x14ac:dyDescent="0.2">
      <c r="A6809" s="1">
        <v>44845.625</v>
      </c>
      <c r="B6809" t="s">
        <v>2</v>
      </c>
      <c r="C6809">
        <v>75.317059999999998</v>
      </c>
      <c r="D6809">
        <v>115.37047551724139</v>
      </c>
    </row>
    <row r="6810" spans="1:4" x14ac:dyDescent="0.2">
      <c r="A6810" s="1">
        <v>44845.666666666664</v>
      </c>
      <c r="B6810" t="s">
        <v>2</v>
      </c>
      <c r="C6810">
        <v>76.224980000000002</v>
      </c>
      <c r="D6810">
        <v>119.85264517241379</v>
      </c>
    </row>
    <row r="6811" spans="1:4" x14ac:dyDescent="0.2">
      <c r="A6811" s="1">
        <v>44845.708333333336</v>
      </c>
      <c r="B6811" t="s">
        <v>2</v>
      </c>
      <c r="C6811">
        <v>80.054494193548393</v>
      </c>
      <c r="D6811">
        <v>128.16958655172414</v>
      </c>
    </row>
    <row r="6812" spans="1:4" x14ac:dyDescent="0.2">
      <c r="A6812" s="1">
        <v>44845.75</v>
      </c>
      <c r="B6812" t="s">
        <v>2</v>
      </c>
      <c r="C6812">
        <v>80.121253870967735</v>
      </c>
      <c r="D6812">
        <v>141.97360689655173</v>
      </c>
    </row>
    <row r="6813" spans="1:4" x14ac:dyDescent="0.2">
      <c r="A6813" s="1">
        <v>44845.791666666664</v>
      </c>
      <c r="B6813" t="s">
        <v>2</v>
      </c>
      <c r="C6813">
        <v>79.797097096774195</v>
      </c>
      <c r="D6813">
        <v>112.68512200000001</v>
      </c>
    </row>
    <row r="6814" spans="1:4" x14ac:dyDescent="0.2">
      <c r="A6814" s="1">
        <v>44845.833333333336</v>
      </c>
      <c r="B6814" t="s">
        <v>2</v>
      </c>
      <c r="C6814">
        <v>77.254930000000002</v>
      </c>
      <c r="D6814">
        <v>182.60254840000002</v>
      </c>
    </row>
    <row r="6815" spans="1:4" x14ac:dyDescent="0.2">
      <c r="A6815" s="1">
        <v>44845.875</v>
      </c>
      <c r="B6815" t="s">
        <v>2</v>
      </c>
      <c r="C6815">
        <v>77.584940000000003</v>
      </c>
      <c r="D6815">
        <v>266.16316689655173</v>
      </c>
    </row>
    <row r="6816" spans="1:4" x14ac:dyDescent="0.2">
      <c r="A6816" s="1">
        <v>44845.916666666664</v>
      </c>
      <c r="B6816" t="s">
        <v>2</v>
      </c>
      <c r="C6816">
        <v>83.453228823529415</v>
      </c>
      <c r="D6816">
        <v>220.30917551724139</v>
      </c>
    </row>
    <row r="6817" spans="1:4" x14ac:dyDescent="0.2">
      <c r="A6817" s="1">
        <v>44845.958333333336</v>
      </c>
      <c r="B6817" t="s">
        <v>2</v>
      </c>
      <c r="C6817">
        <v>88.935303897911822</v>
      </c>
      <c r="D6817">
        <v>55.684190000000001</v>
      </c>
    </row>
    <row r="6818" spans="1:4" x14ac:dyDescent="0.2">
      <c r="A6818" s="1">
        <v>44846</v>
      </c>
      <c r="B6818" t="s">
        <v>2</v>
      </c>
      <c r="C6818">
        <v>105.15915491712707</v>
      </c>
      <c r="D6818">
        <v>32.708300000000001</v>
      </c>
    </row>
    <row r="6819" spans="1:4" x14ac:dyDescent="0.2">
      <c r="A6819" s="1">
        <v>44846.041666666664</v>
      </c>
      <c r="B6819" t="s">
        <v>2</v>
      </c>
      <c r="C6819">
        <v>105.53408497409328</v>
      </c>
      <c r="D6819">
        <v>42.472549999999998</v>
      </c>
    </row>
    <row r="6820" spans="1:4" x14ac:dyDescent="0.2">
      <c r="A6820" s="1">
        <v>44846.083333333336</v>
      </c>
      <c r="B6820" t="s">
        <v>2</v>
      </c>
      <c r="C6820">
        <v>103.36696846153846</v>
      </c>
      <c r="D6820">
        <v>43.190849999999998</v>
      </c>
    </row>
    <row r="6821" spans="1:4" x14ac:dyDescent="0.2">
      <c r="A6821" s="1">
        <v>44846.125</v>
      </c>
      <c r="B6821" t="s">
        <v>2</v>
      </c>
      <c r="C6821">
        <v>100.3806738267148</v>
      </c>
      <c r="D6821">
        <v>37.523020000000002</v>
      </c>
    </row>
    <row r="6822" spans="1:4" x14ac:dyDescent="0.2">
      <c r="A6822" s="1">
        <v>44846.166666666664</v>
      </c>
      <c r="B6822" t="s">
        <v>2</v>
      </c>
      <c r="C6822">
        <v>96.126564035714296</v>
      </c>
      <c r="D6822">
        <v>0</v>
      </c>
    </row>
    <row r="6823" spans="1:4" x14ac:dyDescent="0.2">
      <c r="A6823" s="1">
        <v>44846.208333333336</v>
      </c>
      <c r="B6823" t="s">
        <v>2</v>
      </c>
      <c r="C6823">
        <v>94.467116859205774</v>
      </c>
      <c r="D6823">
        <v>53.764020000000002</v>
      </c>
    </row>
    <row r="6824" spans="1:4" x14ac:dyDescent="0.2">
      <c r="A6824" s="1">
        <v>44846.25</v>
      </c>
      <c r="B6824" t="s">
        <v>2</v>
      </c>
      <c r="C6824">
        <v>95.035504649446509</v>
      </c>
      <c r="D6824">
        <v>52.69538</v>
      </c>
    </row>
    <row r="6825" spans="1:4" x14ac:dyDescent="0.2">
      <c r="A6825" s="1">
        <v>44846.291666666664</v>
      </c>
      <c r="B6825" t="s">
        <v>2</v>
      </c>
      <c r="C6825">
        <v>93.395089288537562</v>
      </c>
      <c r="D6825">
        <v>54.855119999999999</v>
      </c>
    </row>
    <row r="6826" spans="1:4" x14ac:dyDescent="0.2">
      <c r="A6826" s="1">
        <v>44846.333333333336</v>
      </c>
      <c r="B6826" t="s">
        <v>2</v>
      </c>
      <c r="C6826">
        <v>75.692634604316552</v>
      </c>
      <c r="D6826">
        <v>67.913314482758622</v>
      </c>
    </row>
    <row r="6827" spans="1:4" x14ac:dyDescent="0.2">
      <c r="A6827" s="1">
        <v>44846.375</v>
      </c>
      <c r="B6827" t="s">
        <v>2</v>
      </c>
      <c r="C6827">
        <v>74.897124179104466</v>
      </c>
      <c r="D6827">
        <v>71.635060344827593</v>
      </c>
    </row>
    <row r="6828" spans="1:4" x14ac:dyDescent="0.2">
      <c r="A6828" s="1">
        <v>44846.416666666664</v>
      </c>
      <c r="B6828" t="s">
        <v>2</v>
      </c>
      <c r="C6828">
        <v>74.212410000000006</v>
      </c>
      <c r="D6828">
        <v>70.42023655172413</v>
      </c>
    </row>
    <row r="6829" spans="1:4" x14ac:dyDescent="0.2">
      <c r="A6829" s="1">
        <v>44846.458333333336</v>
      </c>
      <c r="B6829" t="s">
        <v>2</v>
      </c>
      <c r="C6829">
        <v>74.445053451957307</v>
      </c>
      <c r="D6829">
        <v>59.238227241379306</v>
      </c>
    </row>
    <row r="6830" spans="1:4" x14ac:dyDescent="0.2">
      <c r="A6830" s="1">
        <v>44846.5</v>
      </c>
      <c r="B6830" t="s">
        <v>2</v>
      </c>
      <c r="C6830">
   